  <v>2.95</v>
      </c>
      <c r="H65815">
        <v>14456</v>
      </c>
      <c r="I65815" t="s">
        <v>10</v>
      </c>
      <c r="J65815" s="1">
        <v>40755</v>
      </c>
      <c r="K65815">
        <v>15</v>
      </c>
    </row>
    <row r="65816" spans="1:11" x14ac:dyDescent="0.25">
      <c r="A65816">
        <v>151426</v>
      </c>
      <c r="B65816">
        <v>549555</v>
      </c>
      <c r="C65816">
        <v>22639</v>
      </c>
      <c r="D65816" t="s">
        <v>2604</v>
      </c>
      <c r="E65816">
        <v>1</v>
      </c>
      <c r="F65816">
        <v>2.5499999999999998</v>
      </c>
      <c r="G65816">
        <f t="shared" si="1028"/>
        <v>2.5499999999999998</v>
      </c>
      <c r="H65816">
        <v>13606</v>
      </c>
      <c r="I65816" t="s">
        <v>10</v>
      </c>
      <c r="J65816" s="1">
        <v>40643</v>
      </c>
      <c r="K65816">
        <v>12</v>
      </c>
    </row>
    <row r="65817" spans="1:11" x14ac:dyDescent="0.25">
      <c r="A65817">
        <v>350990</v>
      </c>
      <c r="B65817">
        <v>567656</v>
      </c>
      <c r="C65817">
        <v>21733</v>
      </c>
      <c r="D65817" t="s">
        <v>256</v>
      </c>
      <c r="E65817">
        <v>2</v>
      </c>
      <c r="F65817">
        <v>5.79</v>
      </c>
      <c r="G65817">
        <f t="shared" si="1028"/>
        <v>11.58</v>
      </c>
      <c r="H65817">
        <v>14096</v>
      </c>
      <c r="I65817" t="s">
        <v>10</v>
      </c>
      <c r="J65817" s="1">
        <v>40807</v>
      </c>
      <c r="K65817">
        <v>14</v>
      </c>
    </row>
    <row r="65818" spans="1:11" x14ac:dyDescent="0.25">
      <c r="A65818">
        <v>46465</v>
      </c>
      <c r="B65818">
        <v>540353</v>
      </c>
      <c r="C65818">
        <v>22840</v>
      </c>
      <c r="D65818" t="s">
        <v>778</v>
      </c>
      <c r="E65818">
        <v>1</v>
      </c>
      <c r="F65818">
        <v>7.95</v>
      </c>
      <c r="G65818">
        <f t="shared" si="1028"/>
        <v>7.95</v>
      </c>
      <c r="H65818">
        <v>13764</v>
      </c>
      <c r="I65818" t="s">
        <v>10</v>
      </c>
      <c r="J65818" s="1">
        <v>40549</v>
      </c>
      <c r="K65818">
        <v>14</v>
      </c>
    </row>
    <row r="65819" spans="1:11" x14ac:dyDescent="0.25">
      <c r="A65819">
        <v>364267</v>
      </c>
      <c r="B65819">
        <v>568654</v>
      </c>
      <c r="C65819">
        <v>22927</v>
      </c>
      <c r="D65819" t="s">
        <v>2186</v>
      </c>
      <c r="E65819">
        <v>2</v>
      </c>
      <c r="F65819">
        <v>5.95</v>
      </c>
      <c r="G65819">
        <f t="shared" si="1028"/>
        <v>11.9</v>
      </c>
      <c r="H65819">
        <v>14911</v>
      </c>
      <c r="I65819" t="s">
        <v>55</v>
      </c>
      <c r="J65819" s="1">
        <v>40814</v>
      </c>
      <c r="K65819">
        <v>12</v>
      </c>
    </row>
    <row r="65820" spans="1:11" x14ac:dyDescent="0.25">
      <c r="A65820">
        <v>506533</v>
      </c>
      <c r="B65820">
        <v>579145</v>
      </c>
      <c r="C65820">
        <v>23579</v>
      </c>
      <c r="D65820" t="s">
        <v>2993</v>
      </c>
      <c r="E65820">
        <v>1</v>
      </c>
      <c r="F65820">
        <v>1.95</v>
      </c>
      <c r="G65820">
        <f t="shared" si="1028"/>
        <v>1.95</v>
      </c>
      <c r="H65820">
        <v>14597</v>
      </c>
      <c r="I65820" t="s">
        <v>10</v>
      </c>
      <c r="J65820" s="1">
        <v>40875</v>
      </c>
      <c r="K65820">
        <v>13</v>
      </c>
    </row>
    <row r="65821" spans="1:11" x14ac:dyDescent="0.25">
      <c r="A65821">
        <v>471990</v>
      </c>
      <c r="B65821">
        <v>576660</v>
      </c>
      <c r="C65821">
        <v>22193</v>
      </c>
      <c r="D65821" t="s">
        <v>2345</v>
      </c>
      <c r="E65821">
        <v>2</v>
      </c>
      <c r="F65821">
        <v>8.5</v>
      </c>
      <c r="G65821">
        <f t="shared" si="1028"/>
        <v>17</v>
      </c>
      <c r="H65821">
        <v>15110</v>
      </c>
      <c r="I65821" t="s">
        <v>10</v>
      </c>
      <c r="J65821" s="1">
        <v>40863</v>
      </c>
      <c r="K65821">
        <v>11</v>
      </c>
    </row>
    <row r="65822" spans="1:11" x14ac:dyDescent="0.25">
      <c r="A65822">
        <v>386214</v>
      </c>
      <c r="B65822">
        <v>570229</v>
      </c>
      <c r="C65822">
        <v>21166</v>
      </c>
      <c r="D65822" t="s">
        <v>389</v>
      </c>
      <c r="E65822">
        <v>2</v>
      </c>
      <c r="F65822">
        <v>2.08</v>
      </c>
      <c r="G65822">
        <f t="shared" si="1028"/>
        <v>4.16</v>
      </c>
      <c r="H65822">
        <v>15756</v>
      </c>
      <c r="I65822" t="s">
        <v>10</v>
      </c>
      <c r="J65822" s="1">
        <v>40825</v>
      </c>
      <c r="K65822">
        <v>13</v>
      </c>
    </row>
    <row r="65823" spans="1:11" x14ac:dyDescent="0.25">
      <c r="A65823">
        <v>359061</v>
      </c>
      <c r="B65823">
        <v>568173</v>
      </c>
      <c r="C65823">
        <v>23207</v>
      </c>
      <c r="D65823" t="s">
        <v>545</v>
      </c>
      <c r="E65823">
        <v>10</v>
      </c>
      <c r="F65823">
        <v>1.65</v>
      </c>
      <c r="G65823">
        <f t="shared" si="1028"/>
        <v>16.5</v>
      </c>
      <c r="H65823">
        <v>16187</v>
      </c>
      <c r="I65823" t="s">
        <v>10</v>
      </c>
      <c r="J65823" s="1">
        <v>40811</v>
      </c>
      <c r="K65823">
        <v>13</v>
      </c>
    </row>
    <row r="65824" spans="1:11" x14ac:dyDescent="0.25">
      <c r="A65824">
        <v>118790</v>
      </c>
      <c r="B65824">
        <v>546486</v>
      </c>
      <c r="C65824">
        <v>22771</v>
      </c>
      <c r="D65824" t="s">
        <v>178</v>
      </c>
      <c r="E65824">
        <v>11</v>
      </c>
      <c r="F65824">
        <v>1.25</v>
      </c>
      <c r="G65824">
        <f t="shared" si="1028"/>
        <v>13.75</v>
      </c>
      <c r="H65824">
        <v>15039</v>
      </c>
      <c r="I65824" t="s">
        <v>10</v>
      </c>
      <c r="J65824" s="1">
        <v>40616</v>
      </c>
      <c r="K65824">
        <v>11</v>
      </c>
    </row>
    <row r="65825" spans="1:11" x14ac:dyDescent="0.25">
      <c r="A65825">
        <v>495822</v>
      </c>
      <c r="B65825">
        <v>578325</v>
      </c>
      <c r="C65825">
        <v>22585</v>
      </c>
      <c r="D65825" t="s">
        <v>1346</v>
      </c>
      <c r="E65825">
        <v>2</v>
      </c>
      <c r="F65825">
        <v>1.25</v>
      </c>
      <c r="G65825">
        <f t="shared" si="1028"/>
        <v>2.5</v>
      </c>
      <c r="H65825">
        <v>16343</v>
      </c>
      <c r="I65825" t="s">
        <v>10</v>
      </c>
      <c r="J65825" s="1">
        <v>40870</v>
      </c>
      <c r="K65825">
        <v>17</v>
      </c>
    </row>
    <row r="65826" spans="1:11" x14ac:dyDescent="0.25">
      <c r="A65826">
        <v>374648</v>
      </c>
      <c r="B65826">
        <v>569396</v>
      </c>
      <c r="C65826">
        <v>21693</v>
      </c>
      <c r="D65826" t="s">
        <v>2397</v>
      </c>
      <c r="E65826">
        <v>6</v>
      </c>
      <c r="F65826">
        <v>2.95</v>
      </c>
      <c r="G65826">
        <f t="shared" si="1028"/>
        <v>17.700000000000003</v>
      </c>
      <c r="H65826">
        <v>16441</v>
      </c>
      <c r="I65826" t="s">
        <v>10</v>
      </c>
      <c r="J65826" s="1">
        <v>40819</v>
      </c>
      <c r="K65826">
        <v>17</v>
      </c>
    </row>
    <row r="65827" spans="1:11" x14ac:dyDescent="0.25">
      <c r="A65827">
        <v>194899</v>
      </c>
      <c r="B65827">
        <v>553678</v>
      </c>
      <c r="C65827">
        <v>22932</v>
      </c>
      <c r="D65827" t="s">
        <v>3401</v>
      </c>
      <c r="E65827">
        <v>3</v>
      </c>
      <c r="F65827">
        <v>2.5499999999999998</v>
      </c>
      <c r="G65827">
        <f t="shared" si="1028"/>
        <v>7.6499999999999995</v>
      </c>
      <c r="H65827">
        <v>14009</v>
      </c>
      <c r="I65827" t="s">
        <v>10</v>
      </c>
      <c r="J65827" s="1">
        <v>40681</v>
      </c>
      <c r="K65827">
        <v>13</v>
      </c>
    </row>
    <row r="65828" spans="1:11" x14ac:dyDescent="0.25">
      <c r="A65828">
        <v>75960</v>
      </c>
      <c r="B65828">
        <v>542617</v>
      </c>
      <c r="C65828">
        <v>84879</v>
      </c>
      <c r="D65828" t="s">
        <v>313</v>
      </c>
      <c r="E65828">
        <v>8</v>
      </c>
      <c r="F65828">
        <v>1.69</v>
      </c>
      <c r="G65828">
        <f t="shared" si="1028"/>
        <v>13.52</v>
      </c>
      <c r="H65828">
        <v>17463</v>
      </c>
      <c r="I65828" t="s">
        <v>10</v>
      </c>
      <c r="J65828" s="1">
        <v>40573</v>
      </c>
      <c r="K65828">
        <v>15</v>
      </c>
    </row>
    <row r="65829" spans="1:11" x14ac:dyDescent="0.25">
      <c r="A65829">
        <v>66045</v>
      </c>
      <c r="B65829">
        <v>541711</v>
      </c>
      <c r="C65829">
        <v>84378</v>
      </c>
      <c r="D65829" t="s">
        <v>516</v>
      </c>
      <c r="E65829">
        <v>12</v>
      </c>
      <c r="F65829">
        <v>1.25</v>
      </c>
      <c r="G65829">
        <f t="shared" si="1028"/>
        <v>15</v>
      </c>
      <c r="H65829">
        <v>14646</v>
      </c>
      <c r="I65829" t="s">
        <v>106</v>
      </c>
      <c r="J65829" s="1">
        <v>40564</v>
      </c>
      <c r="K65829">
        <v>11</v>
      </c>
    </row>
    <row r="65830" spans="1:11" x14ac:dyDescent="0.25">
      <c r="A65830">
        <v>192090</v>
      </c>
      <c r="B65830">
        <v>553390</v>
      </c>
      <c r="C65830">
        <v>22661</v>
      </c>
      <c r="D65830" t="s">
        <v>91</v>
      </c>
      <c r="E65830">
        <v>2</v>
      </c>
      <c r="F65830">
        <v>0.85</v>
      </c>
      <c r="G65830">
        <f t="shared" si="1028"/>
        <v>1.7</v>
      </c>
      <c r="H65830">
        <v>17841</v>
      </c>
      <c r="I65830" t="s">
        <v>10</v>
      </c>
      <c r="J65830" s="1">
        <v>40679</v>
      </c>
      <c r="K65830">
        <v>16</v>
      </c>
    </row>
    <row r="65831" spans="1:11" x14ac:dyDescent="0.25">
      <c r="A65831">
        <v>376240</v>
      </c>
      <c r="B65831">
        <v>569520</v>
      </c>
      <c r="C65831">
        <v>23205</v>
      </c>
      <c r="D65831" t="s">
        <v>606</v>
      </c>
      <c r="E65831">
        <v>10</v>
      </c>
      <c r="F65831">
        <v>0.85</v>
      </c>
      <c r="G65831">
        <f t="shared" si="1028"/>
        <v>8.5</v>
      </c>
      <c r="H65831">
        <v>17667</v>
      </c>
      <c r="I65831" t="s">
        <v>10</v>
      </c>
      <c r="J65831" s="1">
        <v>40820</v>
      </c>
      <c r="K65831">
        <v>14</v>
      </c>
    </row>
    <row r="65832" spans="1:11" x14ac:dyDescent="0.25">
      <c r="A65832">
        <v>153908</v>
      </c>
      <c r="B65832">
        <v>549832</v>
      </c>
      <c r="C65832">
        <v>21497</v>
      </c>
      <c r="D65832" t="s">
        <v>1660</v>
      </c>
      <c r="E65832">
        <v>25</v>
      </c>
      <c r="F65832">
        <v>0.42</v>
      </c>
      <c r="G65832">
        <f t="shared" si="1028"/>
        <v>10.5</v>
      </c>
      <c r="H65832">
        <v>17278</v>
      </c>
      <c r="I65832" t="s">
        <v>10</v>
      </c>
      <c r="J65832" s="1">
        <v>40645</v>
      </c>
      <c r="K65832">
        <v>13</v>
      </c>
    </row>
    <row r="65833" spans="1:11" x14ac:dyDescent="0.25">
      <c r="A65833">
        <v>31185</v>
      </c>
      <c r="B65833">
        <v>538903</v>
      </c>
      <c r="C65833">
        <v>84879</v>
      </c>
      <c r="D65833" t="s">
        <v>313</v>
      </c>
      <c r="E65833">
        <v>8</v>
      </c>
      <c r="F65833">
        <v>1.69</v>
      </c>
      <c r="G65833">
        <f t="shared" si="1028"/>
        <v>13.52</v>
      </c>
      <c r="H65833">
        <v>13496</v>
      </c>
      <c r="I65833" t="s">
        <v>10</v>
      </c>
      <c r="J65833" s="1">
        <v>40527</v>
      </c>
      <c r="K65833">
        <v>10</v>
      </c>
    </row>
    <row r="65834" spans="1:11" x14ac:dyDescent="0.25">
      <c r="A65834">
        <v>436249</v>
      </c>
      <c r="B65834" t="s">
        <v>4895</v>
      </c>
      <c r="C65834">
        <v>22614</v>
      </c>
      <c r="D65834" t="s">
        <v>1156</v>
      </c>
      <c r="E65834">
        <v>-1</v>
      </c>
      <c r="F65834">
        <v>0.39</v>
      </c>
      <c r="G65834">
        <f t="shared" si="1028"/>
        <v>-0.39</v>
      </c>
      <c r="H65834">
        <v>12674</v>
      </c>
      <c r="I65834" t="s">
        <v>16</v>
      </c>
      <c r="J65834" s="1">
        <v>40850</v>
      </c>
      <c r="K65834">
        <v>9</v>
      </c>
    </row>
    <row r="65835" spans="1:11" x14ac:dyDescent="0.25">
      <c r="A65835">
        <v>397265</v>
      </c>
      <c r="B65835">
        <v>571142</v>
      </c>
      <c r="C65835">
        <v>20972</v>
      </c>
      <c r="D65835" t="s">
        <v>115</v>
      </c>
      <c r="E65835">
        <v>12</v>
      </c>
      <c r="F65835">
        <v>1.25</v>
      </c>
      <c r="G65835">
        <f t="shared" si="1028"/>
        <v>15</v>
      </c>
      <c r="H65835">
        <v>14567</v>
      </c>
      <c r="I65835" t="s">
        <v>10</v>
      </c>
      <c r="J65835" s="1">
        <v>40830</v>
      </c>
      <c r="K65835">
        <v>10</v>
      </c>
    </row>
    <row r="65836" spans="1:11" x14ac:dyDescent="0.25">
      <c r="A65836">
        <v>109457</v>
      </c>
      <c r="B65836">
        <v>545638</v>
      </c>
      <c r="C65836">
        <v>21430</v>
      </c>
      <c r="D65836" t="s">
        <v>328</v>
      </c>
      <c r="E65836">
        <v>24</v>
      </c>
      <c r="F65836">
        <v>3.39</v>
      </c>
      <c r="G65836">
        <f t="shared" si="1028"/>
        <v>81.36</v>
      </c>
      <c r="H65836">
        <v>13113</v>
      </c>
      <c r="I65836" t="s">
        <v>10</v>
      </c>
      <c r="J65836" s="1">
        <v>40606</v>
      </c>
      <c r="K65836">
        <v>12</v>
      </c>
    </row>
    <row r="65837" spans="1:11" x14ac:dyDescent="0.25">
      <c r="A65837">
        <v>347623</v>
      </c>
      <c r="B65837">
        <v>567323</v>
      </c>
      <c r="C65837">
        <v>20931</v>
      </c>
      <c r="D65837" t="s">
        <v>2940</v>
      </c>
      <c r="E65837">
        <v>6</v>
      </c>
      <c r="F65837">
        <v>2.95</v>
      </c>
      <c r="G65837">
        <f t="shared" si="1028"/>
        <v>17.700000000000003</v>
      </c>
      <c r="H65837">
        <v>17557</v>
      </c>
      <c r="I65837" t="s">
        <v>10</v>
      </c>
      <c r="J65837" s="1">
        <v>40805</v>
      </c>
      <c r="K65837">
        <v>14</v>
      </c>
    </row>
    <row r="65838" spans="1:11" x14ac:dyDescent="0.25">
      <c r="A65838">
        <v>485378</v>
      </c>
      <c r="B65838">
        <v>577599</v>
      </c>
      <c r="C65838">
        <v>21243</v>
      </c>
      <c r="D65838" t="s">
        <v>3014</v>
      </c>
      <c r="E65838">
        <v>24</v>
      </c>
      <c r="F65838">
        <v>1.69</v>
      </c>
      <c r="G65838">
        <f t="shared" si="1028"/>
        <v>40.56</v>
      </c>
      <c r="H65838">
        <v>15738</v>
      </c>
      <c r="I65838" t="s">
        <v>10</v>
      </c>
      <c r="J65838" s="1">
        <v>40868</v>
      </c>
      <c r="K65838">
        <v>8</v>
      </c>
    </row>
    <row r="65839" spans="1:11" x14ac:dyDescent="0.25">
      <c r="A65839">
        <v>288579</v>
      </c>
      <c r="B65839">
        <v>562173</v>
      </c>
      <c r="C65839">
        <v>23096</v>
      </c>
      <c r="D65839" t="s">
        <v>489</v>
      </c>
      <c r="E65839">
        <v>2</v>
      </c>
      <c r="F65839">
        <v>1.65</v>
      </c>
      <c r="G65839">
        <f t="shared" si="1028"/>
        <v>3.3</v>
      </c>
      <c r="H65839">
        <v>14530</v>
      </c>
      <c r="I65839" t="s">
        <v>10</v>
      </c>
      <c r="J65839" s="1">
        <v>40758</v>
      </c>
      <c r="K65839">
        <v>12</v>
      </c>
    </row>
    <row r="65840" spans="1:11" x14ac:dyDescent="0.25">
      <c r="A65840">
        <v>200082</v>
      </c>
      <c r="B65840">
        <v>554112</v>
      </c>
      <c r="C65840">
        <v>71477</v>
      </c>
      <c r="D65840" t="s">
        <v>667</v>
      </c>
      <c r="E65840">
        <v>1</v>
      </c>
      <c r="F65840">
        <v>3.25</v>
      </c>
      <c r="G65840">
        <f t="shared" si="1028"/>
        <v>3.25</v>
      </c>
      <c r="H65840">
        <v>17611</v>
      </c>
      <c r="I65840" t="s">
        <v>10</v>
      </c>
      <c r="J65840" s="1">
        <v>40685</v>
      </c>
      <c r="K65840">
        <v>14</v>
      </c>
    </row>
    <row r="65841" spans="1:11" x14ac:dyDescent="0.25">
      <c r="A65841">
        <v>418405</v>
      </c>
      <c r="B65841">
        <v>572719</v>
      </c>
      <c r="C65841">
        <v>23581</v>
      </c>
      <c r="D65841" t="s">
        <v>2241</v>
      </c>
      <c r="E65841">
        <v>10</v>
      </c>
      <c r="F65841">
        <v>2.08</v>
      </c>
      <c r="G65841">
        <f t="shared" si="1028"/>
        <v>20.8</v>
      </c>
      <c r="H65841">
        <v>13871</v>
      </c>
      <c r="I65841" t="s">
        <v>10</v>
      </c>
      <c r="J65841" s="1">
        <v>40841</v>
      </c>
      <c r="K65841">
        <v>15</v>
      </c>
    </row>
    <row r="65842" spans="1:11" x14ac:dyDescent="0.25">
      <c r="A65842">
        <v>360939</v>
      </c>
      <c r="B65842">
        <v>568319</v>
      </c>
      <c r="C65842">
        <v>22138</v>
      </c>
      <c r="D65842" t="s">
        <v>87</v>
      </c>
      <c r="E65842">
        <v>36</v>
      </c>
      <c r="F65842">
        <v>4.25</v>
      </c>
      <c r="G65842">
        <f t="shared" si="1028"/>
        <v>153</v>
      </c>
      <c r="H65842">
        <v>17389</v>
      </c>
      <c r="I65842" t="s">
        <v>10</v>
      </c>
      <c r="J65842" s="1">
        <v>40812</v>
      </c>
      <c r="K65842">
        <v>13</v>
      </c>
    </row>
    <row r="65843" spans="1:11" x14ac:dyDescent="0.25">
      <c r="A65843">
        <v>455060</v>
      </c>
      <c r="B65843">
        <v>575607</v>
      </c>
      <c r="C65843">
        <v>22577</v>
      </c>
      <c r="D65843" t="s">
        <v>142</v>
      </c>
      <c r="E65843">
        <v>3</v>
      </c>
      <c r="F65843">
        <v>1.63</v>
      </c>
      <c r="G65843">
        <f t="shared" si="1028"/>
        <v>4.8899999999999997</v>
      </c>
      <c r="H65843">
        <v>14096</v>
      </c>
      <c r="I65843" t="s">
        <v>10</v>
      </c>
      <c r="J65843" s="1">
        <v>40857</v>
      </c>
      <c r="K65843">
        <v>12</v>
      </c>
    </row>
    <row r="65844" spans="1:11" x14ac:dyDescent="0.25">
      <c r="A65844">
        <v>205386</v>
      </c>
      <c r="B65844">
        <v>554808</v>
      </c>
      <c r="C65844">
        <v>23203</v>
      </c>
      <c r="D65844" t="s">
        <v>219</v>
      </c>
      <c r="E65844">
        <v>2</v>
      </c>
      <c r="F65844">
        <v>2.08</v>
      </c>
      <c r="G65844">
        <f t="shared" si="1028"/>
        <v>4.16</v>
      </c>
      <c r="H65844">
        <v>17059</v>
      </c>
      <c r="I65844" t="s">
        <v>10</v>
      </c>
      <c r="J65844" s="1">
        <v>40689</v>
      </c>
      <c r="K65844">
        <v>13</v>
      </c>
    </row>
    <row r="65845" spans="1:11" x14ac:dyDescent="0.25">
      <c r="A65845">
        <v>199325</v>
      </c>
      <c r="B65845">
        <v>554094</v>
      </c>
      <c r="C65845" t="s">
        <v>2337</v>
      </c>
      <c r="D65845" t="s">
        <v>2338</v>
      </c>
      <c r="E65845">
        <v>1</v>
      </c>
      <c r="F65845">
        <v>5.45</v>
      </c>
      <c r="G65845">
        <f t="shared" si="1028"/>
        <v>5.45</v>
      </c>
      <c r="H65845">
        <v>15716</v>
      </c>
      <c r="I65845" t="s">
        <v>10</v>
      </c>
      <c r="J65845" s="1">
        <v>40685</v>
      </c>
      <c r="K65845">
        <v>12</v>
      </c>
    </row>
    <row r="65846" spans="1:11" x14ac:dyDescent="0.25">
      <c r="A65846">
        <v>465534</v>
      </c>
      <c r="B65846">
        <v>576245</v>
      </c>
      <c r="C65846">
        <v>23084</v>
      </c>
      <c r="D65846" t="s">
        <v>251</v>
      </c>
      <c r="E65846">
        <v>18</v>
      </c>
      <c r="F65846">
        <v>2.08</v>
      </c>
      <c r="G65846">
        <f t="shared" si="1028"/>
        <v>37.44</v>
      </c>
      <c r="H65846">
        <v>12553</v>
      </c>
      <c r="I65846" t="s">
        <v>16</v>
      </c>
      <c r="J65846" s="1">
        <v>40861</v>
      </c>
      <c r="K65846">
        <v>13</v>
      </c>
    </row>
    <row r="65847" spans="1:11" x14ac:dyDescent="0.25">
      <c r="A65847">
        <v>170026</v>
      </c>
      <c r="B65847">
        <v>551275</v>
      </c>
      <c r="C65847">
        <v>22274</v>
      </c>
      <c r="D65847" t="s">
        <v>1290</v>
      </c>
      <c r="E65847">
        <v>6</v>
      </c>
      <c r="F65847">
        <v>2.95</v>
      </c>
      <c r="G65847">
        <f t="shared" si="1028"/>
        <v>17.700000000000003</v>
      </c>
      <c r="H65847">
        <v>13285</v>
      </c>
      <c r="I65847" t="s">
        <v>10</v>
      </c>
      <c r="J65847" s="1">
        <v>40660</v>
      </c>
      <c r="K65847">
        <v>13</v>
      </c>
    </row>
    <row r="65848" spans="1:11" x14ac:dyDescent="0.25">
      <c r="A65848">
        <v>377576</v>
      </c>
      <c r="B65848">
        <v>569556</v>
      </c>
      <c r="C65848">
        <v>23396</v>
      </c>
      <c r="D65848" t="s">
        <v>3625</v>
      </c>
      <c r="E65848">
        <v>4</v>
      </c>
      <c r="F65848">
        <v>3.75</v>
      </c>
      <c r="G65848">
        <f t="shared" si="1028"/>
        <v>15</v>
      </c>
      <c r="H65848">
        <v>14936</v>
      </c>
      <c r="I65848" t="s">
        <v>194</v>
      </c>
      <c r="J65848" s="1">
        <v>40821</v>
      </c>
      <c r="K65848">
        <v>8</v>
      </c>
    </row>
    <row r="65849" spans="1:11" x14ac:dyDescent="0.25">
      <c r="A65849">
        <v>202742</v>
      </c>
      <c r="B65849">
        <v>554494</v>
      </c>
      <c r="C65849" t="s">
        <v>1162</v>
      </c>
      <c r="D65849" t="s">
        <v>1163</v>
      </c>
      <c r="E65849">
        <v>7</v>
      </c>
      <c r="F65849">
        <v>0.85</v>
      </c>
      <c r="G65849">
        <f t="shared" si="1028"/>
        <v>5.95</v>
      </c>
      <c r="H65849">
        <v>16327</v>
      </c>
      <c r="I65849" t="s">
        <v>10</v>
      </c>
      <c r="J65849" s="1">
        <v>40687</v>
      </c>
      <c r="K65849">
        <v>14</v>
      </c>
    </row>
    <row r="65850" spans="1:11" x14ac:dyDescent="0.25">
      <c r="A65850">
        <v>395508</v>
      </c>
      <c r="B65850">
        <v>571035</v>
      </c>
      <c r="C65850">
        <v>22727</v>
      </c>
      <c r="D65850" t="s">
        <v>149</v>
      </c>
      <c r="E65850">
        <v>4</v>
      </c>
      <c r="F65850">
        <v>3.75</v>
      </c>
      <c r="G65850">
        <f t="shared" si="1028"/>
        <v>15</v>
      </c>
      <c r="H65850">
        <v>12446</v>
      </c>
      <c r="I65850" t="s">
        <v>1389</v>
      </c>
      <c r="J65850" s="1">
        <v>40829</v>
      </c>
      <c r="K65850">
        <v>12</v>
      </c>
    </row>
    <row r="65851" spans="1:11" x14ac:dyDescent="0.25">
      <c r="A65851">
        <v>91032</v>
      </c>
      <c r="B65851">
        <v>544077</v>
      </c>
      <c r="C65851">
        <v>22265</v>
      </c>
      <c r="D65851" t="s">
        <v>3789</v>
      </c>
      <c r="E65851">
        <v>9</v>
      </c>
      <c r="F65851">
        <v>0.65</v>
      </c>
      <c r="G65851">
        <f t="shared" si="1028"/>
        <v>5.8500000000000005</v>
      </c>
      <c r="H65851">
        <v>14825</v>
      </c>
      <c r="I65851" t="s">
        <v>10</v>
      </c>
      <c r="J65851" s="1">
        <v>40589</v>
      </c>
      <c r="K65851">
        <v>15</v>
      </c>
    </row>
    <row r="65852" spans="1:11" x14ac:dyDescent="0.25">
      <c r="A65852">
        <v>479408</v>
      </c>
      <c r="B65852">
        <v>577158</v>
      </c>
      <c r="C65852">
        <v>84945</v>
      </c>
      <c r="D65852" t="s">
        <v>573</v>
      </c>
      <c r="E65852">
        <v>12</v>
      </c>
      <c r="F65852">
        <v>0.85</v>
      </c>
      <c r="G65852">
        <f t="shared" si="1028"/>
        <v>10.199999999999999</v>
      </c>
      <c r="H65852">
        <v>16293</v>
      </c>
      <c r="I65852" t="s">
        <v>10</v>
      </c>
      <c r="J65852" s="1">
        <v>40865</v>
      </c>
      <c r="K65852">
        <v>9</v>
      </c>
    </row>
    <row r="65853" spans="1:11" x14ac:dyDescent="0.25">
      <c r="A65853">
        <v>537280</v>
      </c>
      <c r="B65853">
        <v>581246</v>
      </c>
      <c r="C65853">
        <v>22577</v>
      </c>
      <c r="D65853" t="s">
        <v>142</v>
      </c>
      <c r="E65853">
        <v>10</v>
      </c>
      <c r="F65853">
        <v>0.28999999999999998</v>
      </c>
      <c r="G65853">
        <f t="shared" si="1028"/>
        <v>2.9</v>
      </c>
      <c r="H65853">
        <v>15453</v>
      </c>
      <c r="I65853" t="s">
        <v>10</v>
      </c>
      <c r="J65853" s="1">
        <v>40885</v>
      </c>
      <c r="K65853">
        <v>10</v>
      </c>
    </row>
    <row r="65854" spans="1:11" x14ac:dyDescent="0.25">
      <c r="A65854">
        <v>112239</v>
      </c>
      <c r="B65854">
        <v>545889</v>
      </c>
      <c r="C65854" t="s">
        <v>1197</v>
      </c>
      <c r="D65854" t="s">
        <v>1198</v>
      </c>
      <c r="E65854">
        <v>1</v>
      </c>
      <c r="F65854">
        <v>45</v>
      </c>
      <c r="G65854">
        <f t="shared" si="1028"/>
        <v>45</v>
      </c>
      <c r="H65854">
        <v>15291</v>
      </c>
      <c r="I65854" t="s">
        <v>10</v>
      </c>
      <c r="J65854" s="1">
        <v>40609</v>
      </c>
      <c r="K65854">
        <v>16</v>
      </c>
    </row>
    <row r="65855" spans="1:11" x14ac:dyDescent="0.25">
      <c r="A65855">
        <v>487563</v>
      </c>
      <c r="B65855">
        <v>577773</v>
      </c>
      <c r="C65855">
        <v>23390</v>
      </c>
      <c r="D65855" t="s">
        <v>1631</v>
      </c>
      <c r="E65855">
        <v>1</v>
      </c>
      <c r="F65855">
        <v>4.1500000000000004</v>
      </c>
      <c r="G65855">
        <f t="shared" si="1028"/>
        <v>4.1500000000000004</v>
      </c>
      <c r="H65855">
        <v>16712</v>
      </c>
      <c r="I65855" t="s">
        <v>10</v>
      </c>
      <c r="J65855" s="1">
        <v>40868</v>
      </c>
      <c r="K65855">
        <v>15</v>
      </c>
    </row>
    <row r="65856" spans="1:11" x14ac:dyDescent="0.25">
      <c r="A65856">
        <v>22493</v>
      </c>
      <c r="B65856">
        <v>538171</v>
      </c>
      <c r="C65856">
        <v>22416</v>
      </c>
      <c r="D65856" t="s">
        <v>2383</v>
      </c>
      <c r="E65856">
        <v>1</v>
      </c>
      <c r="F65856">
        <v>1.45</v>
      </c>
      <c r="G65856">
        <f t="shared" si="1028"/>
        <v>1.45</v>
      </c>
      <c r="H65856">
        <v>17530</v>
      </c>
      <c r="I65856" t="s">
        <v>10</v>
      </c>
      <c r="J65856" s="1">
        <v>40521</v>
      </c>
      <c r="K65856">
        <v>20</v>
      </c>
    </row>
    <row r="65857" spans="1:11" x14ac:dyDescent="0.25">
      <c r="A65857">
        <v>199647</v>
      </c>
      <c r="B65857">
        <v>554098</v>
      </c>
      <c r="C65857">
        <v>22651</v>
      </c>
      <c r="D65857" t="s">
        <v>1248</v>
      </c>
      <c r="E65857">
        <v>4</v>
      </c>
      <c r="F65857">
        <v>0.85</v>
      </c>
      <c r="G65857">
        <f t="shared" si="1028"/>
        <v>3.4</v>
      </c>
      <c r="H65857">
        <v>14769</v>
      </c>
      <c r="I65857" t="s">
        <v>10</v>
      </c>
      <c r="J65857" s="1">
        <v>40685</v>
      </c>
      <c r="K65857">
        <v>13</v>
      </c>
    </row>
    <row r="65858" spans="1:11" x14ac:dyDescent="0.25">
      <c r="A65858">
        <v>469953</v>
      </c>
      <c r="B65858">
        <v>576615</v>
      </c>
      <c r="C65858">
        <v>21982</v>
      </c>
      <c r="D65858" t="s">
        <v>710</v>
      </c>
      <c r="E65858">
        <v>2</v>
      </c>
      <c r="F65858">
        <v>0.39</v>
      </c>
      <c r="G65858">
        <f t="shared" si="1028"/>
        <v>0.78</v>
      </c>
      <c r="H65858">
        <v>17231</v>
      </c>
      <c r="I65858" t="s">
        <v>10</v>
      </c>
      <c r="J65858" s="1">
        <v>40862</v>
      </c>
      <c r="K65858">
        <v>16</v>
      </c>
    </row>
    <row r="65859" spans="1:11" x14ac:dyDescent="0.25">
      <c r="A65859">
        <v>449027</v>
      </c>
      <c r="B65859">
        <v>575078</v>
      </c>
      <c r="C65859">
        <v>21906</v>
      </c>
      <c r="D65859" t="s">
        <v>2792</v>
      </c>
      <c r="E65859">
        <v>2</v>
      </c>
      <c r="F65859">
        <v>6.75</v>
      </c>
      <c r="G65859">
        <f t="shared" ref="G65859:G65922" si="1029">E65859*F65859</f>
        <v>13.5</v>
      </c>
      <c r="H65859">
        <v>17633</v>
      </c>
      <c r="I65859" t="s">
        <v>10</v>
      </c>
      <c r="J65859" s="1">
        <v>40855</v>
      </c>
      <c r="K65859">
        <v>13</v>
      </c>
    </row>
    <row r="65860" spans="1:11" x14ac:dyDescent="0.25">
      <c r="A65860">
        <v>360931</v>
      </c>
      <c r="B65860">
        <v>568319</v>
      </c>
      <c r="C65860" t="s">
        <v>161</v>
      </c>
      <c r="D65860" t="s">
        <v>162</v>
      </c>
      <c r="E65860">
        <v>36</v>
      </c>
      <c r="F65860">
        <v>3.75</v>
      </c>
      <c r="G65860">
        <f t="shared" si="1029"/>
        <v>135</v>
      </c>
      <c r="H65860">
        <v>17389</v>
      </c>
      <c r="I65860" t="s">
        <v>10</v>
      </c>
      <c r="J65860" s="1">
        <v>40812</v>
      </c>
      <c r="K65860">
        <v>13</v>
      </c>
    </row>
    <row r="65861" spans="1:11" x14ac:dyDescent="0.25">
      <c r="A65861">
        <v>434255</v>
      </c>
      <c r="B65861">
        <v>574035</v>
      </c>
      <c r="C65861">
        <v>21946</v>
      </c>
      <c r="D65861" t="s">
        <v>4084</v>
      </c>
      <c r="E65861">
        <v>1</v>
      </c>
      <c r="F65861">
        <v>0.85</v>
      </c>
      <c r="G65861">
        <f t="shared" si="1029"/>
        <v>0.85</v>
      </c>
      <c r="H65861">
        <v>14606</v>
      </c>
      <c r="I65861" t="s">
        <v>10</v>
      </c>
      <c r="J65861" s="1">
        <v>40849</v>
      </c>
      <c r="K65861">
        <v>12</v>
      </c>
    </row>
    <row r="65862" spans="1:11" x14ac:dyDescent="0.25">
      <c r="A65862">
        <v>527186</v>
      </c>
      <c r="B65862">
        <v>580695</v>
      </c>
      <c r="C65862">
        <v>22215</v>
      </c>
      <c r="D65862" t="s">
        <v>1791</v>
      </c>
      <c r="E65862">
        <v>1</v>
      </c>
      <c r="F65862">
        <v>2.95</v>
      </c>
      <c r="G65862">
        <f t="shared" si="1029"/>
        <v>2.95</v>
      </c>
      <c r="H65862">
        <v>13230</v>
      </c>
      <c r="I65862" t="s">
        <v>10</v>
      </c>
      <c r="J65862" s="1">
        <v>40882</v>
      </c>
      <c r="K65862">
        <v>16</v>
      </c>
    </row>
    <row r="65863" spans="1:11" x14ac:dyDescent="0.25">
      <c r="A65863">
        <v>220195</v>
      </c>
      <c r="B65863">
        <v>556127</v>
      </c>
      <c r="C65863">
        <v>22555</v>
      </c>
      <c r="D65863" t="s">
        <v>1115</v>
      </c>
      <c r="E65863">
        <v>12</v>
      </c>
      <c r="F65863">
        <v>1.65</v>
      </c>
      <c r="G65863">
        <f t="shared" si="1029"/>
        <v>19.799999999999997</v>
      </c>
      <c r="H65863">
        <v>12406</v>
      </c>
      <c r="I65863" t="s">
        <v>124</v>
      </c>
      <c r="J65863" s="1">
        <v>40703</v>
      </c>
      <c r="K65863">
        <v>10</v>
      </c>
    </row>
    <row r="65864" spans="1:11" x14ac:dyDescent="0.25">
      <c r="A65864">
        <v>475407</v>
      </c>
      <c r="B65864">
        <v>576889</v>
      </c>
      <c r="C65864">
        <v>23265</v>
      </c>
      <c r="D65864" t="s">
        <v>147</v>
      </c>
      <c r="E65864">
        <v>1</v>
      </c>
      <c r="F65864">
        <v>1.25</v>
      </c>
      <c r="G65864">
        <f t="shared" si="1029"/>
        <v>1.25</v>
      </c>
      <c r="H65864">
        <v>12748</v>
      </c>
      <c r="I65864" t="s">
        <v>10</v>
      </c>
      <c r="J65864" s="1">
        <v>40863</v>
      </c>
      <c r="K65864">
        <v>17</v>
      </c>
    </row>
    <row r="65865" spans="1:11" x14ac:dyDescent="0.25">
      <c r="A65865">
        <v>366746</v>
      </c>
      <c r="B65865">
        <v>568791</v>
      </c>
      <c r="C65865">
        <v>23351</v>
      </c>
      <c r="D65865" t="s">
        <v>282</v>
      </c>
      <c r="E65865">
        <v>12</v>
      </c>
      <c r="F65865">
        <v>1.25</v>
      </c>
      <c r="G65865">
        <f t="shared" si="1029"/>
        <v>15</v>
      </c>
      <c r="H65865">
        <v>16650</v>
      </c>
      <c r="I65865" t="s">
        <v>10</v>
      </c>
      <c r="J65865" s="1">
        <v>40815</v>
      </c>
      <c r="K65865">
        <v>9</v>
      </c>
    </row>
    <row r="65866" spans="1:11" x14ac:dyDescent="0.25">
      <c r="A65866">
        <v>444390</v>
      </c>
      <c r="B65866">
        <v>574726</v>
      </c>
      <c r="C65866">
        <v>21982</v>
      </c>
      <c r="D65866" t="s">
        <v>710</v>
      </c>
      <c r="E65866">
        <v>8</v>
      </c>
      <c r="F65866">
        <v>0.39</v>
      </c>
      <c r="G65866">
        <f t="shared" si="1029"/>
        <v>3.12</v>
      </c>
      <c r="H65866">
        <v>14664</v>
      </c>
      <c r="I65866" t="s">
        <v>10</v>
      </c>
      <c r="J65866" s="1">
        <v>40853</v>
      </c>
      <c r="K65866">
        <v>14</v>
      </c>
    </row>
    <row r="65867" spans="1:11" x14ac:dyDescent="0.25">
      <c r="A65867">
        <v>383193</v>
      </c>
      <c r="B65867">
        <v>570002</v>
      </c>
      <c r="C65867">
        <v>21531</v>
      </c>
      <c r="D65867" t="s">
        <v>376</v>
      </c>
      <c r="E65867">
        <v>24</v>
      </c>
      <c r="F65867">
        <v>2.1</v>
      </c>
      <c r="G65867">
        <f t="shared" si="1029"/>
        <v>50.400000000000006</v>
      </c>
      <c r="H65867">
        <v>12477</v>
      </c>
      <c r="I65867" t="s">
        <v>21</v>
      </c>
      <c r="J65867" s="1">
        <v>40823</v>
      </c>
      <c r="K65867">
        <v>9</v>
      </c>
    </row>
    <row r="65868" spans="1:11" x14ac:dyDescent="0.25">
      <c r="A65868">
        <v>94756</v>
      </c>
      <c r="B65868">
        <v>544409</v>
      </c>
      <c r="C65868">
        <v>22760</v>
      </c>
      <c r="D65868" t="s">
        <v>2085</v>
      </c>
      <c r="E65868">
        <v>1</v>
      </c>
      <c r="F65868">
        <v>12.75</v>
      </c>
      <c r="G65868">
        <f t="shared" si="1029"/>
        <v>12.75</v>
      </c>
      <c r="H65868">
        <v>16265</v>
      </c>
      <c r="I65868" t="s">
        <v>10</v>
      </c>
      <c r="J65868" s="1">
        <v>40592</v>
      </c>
      <c r="K65868">
        <v>13</v>
      </c>
    </row>
    <row r="65869" spans="1:11" x14ac:dyDescent="0.25">
      <c r="A65869">
        <v>424903</v>
      </c>
      <c r="B65869">
        <v>573289</v>
      </c>
      <c r="C65869" t="s">
        <v>2831</v>
      </c>
      <c r="D65869" t="s">
        <v>2832</v>
      </c>
      <c r="E65869">
        <v>12</v>
      </c>
      <c r="F65869">
        <v>1.25</v>
      </c>
      <c r="G65869">
        <f t="shared" si="1029"/>
        <v>15</v>
      </c>
      <c r="H65869">
        <v>12705</v>
      </c>
      <c r="I65869" t="s">
        <v>21</v>
      </c>
      <c r="J65869" s="1">
        <v>40844</v>
      </c>
      <c r="K65869">
        <v>14</v>
      </c>
    </row>
    <row r="65870" spans="1:11" x14ac:dyDescent="0.25">
      <c r="A65870">
        <v>426804</v>
      </c>
      <c r="B65870">
        <v>573364</v>
      </c>
      <c r="C65870">
        <v>22082</v>
      </c>
      <c r="D65870" t="s">
        <v>914</v>
      </c>
      <c r="E65870">
        <v>1</v>
      </c>
      <c r="F65870">
        <v>1.65</v>
      </c>
      <c r="G65870">
        <f t="shared" si="1029"/>
        <v>1.65</v>
      </c>
      <c r="H65870">
        <v>14710</v>
      </c>
      <c r="I65870" t="s">
        <v>10</v>
      </c>
      <c r="J65870" s="1">
        <v>40846</v>
      </c>
      <c r="K65870">
        <v>13</v>
      </c>
    </row>
    <row r="65871" spans="1:11" x14ac:dyDescent="0.25">
      <c r="A65871">
        <v>199508</v>
      </c>
      <c r="B65871">
        <v>554098</v>
      </c>
      <c r="C65871">
        <v>22460</v>
      </c>
      <c r="D65871" t="s">
        <v>1336</v>
      </c>
      <c r="E65871">
        <v>12</v>
      </c>
      <c r="F65871">
        <v>1.25</v>
      </c>
      <c r="G65871">
        <f t="shared" si="1029"/>
        <v>15</v>
      </c>
      <c r="H65871">
        <v>14769</v>
      </c>
      <c r="I65871" t="s">
        <v>10</v>
      </c>
      <c r="J65871" s="1">
        <v>40685</v>
      </c>
      <c r="K65871">
        <v>13</v>
      </c>
    </row>
    <row r="65872" spans="1:11" x14ac:dyDescent="0.25">
      <c r="A65872">
        <v>64250</v>
      </c>
      <c r="B65872">
        <v>541596</v>
      </c>
      <c r="C65872">
        <v>22650</v>
      </c>
      <c r="D65872" t="s">
        <v>3231</v>
      </c>
      <c r="E65872">
        <v>8</v>
      </c>
      <c r="F65872">
        <v>1.45</v>
      </c>
      <c r="G65872">
        <f t="shared" si="1029"/>
        <v>11.6</v>
      </c>
      <c r="H65872">
        <v>17602</v>
      </c>
      <c r="I65872" t="s">
        <v>10</v>
      </c>
      <c r="J65872" s="1">
        <v>40562</v>
      </c>
      <c r="K65872">
        <v>16</v>
      </c>
    </row>
    <row r="65873" spans="1:11" x14ac:dyDescent="0.25">
      <c r="A65873">
        <v>225816</v>
      </c>
      <c r="B65873">
        <v>556733</v>
      </c>
      <c r="C65873">
        <v>22948</v>
      </c>
      <c r="D65873" t="s">
        <v>2219</v>
      </c>
      <c r="E65873">
        <v>16</v>
      </c>
      <c r="F65873">
        <v>0.85</v>
      </c>
      <c r="G65873">
        <f t="shared" si="1029"/>
        <v>13.6</v>
      </c>
      <c r="H65873">
        <v>16919</v>
      </c>
      <c r="I65873" t="s">
        <v>10</v>
      </c>
      <c r="J65873" s="1">
        <v>40708</v>
      </c>
      <c r="K65873">
        <v>11</v>
      </c>
    </row>
    <row r="65874" spans="1:11" x14ac:dyDescent="0.25">
      <c r="A65874">
        <v>411383</v>
      </c>
      <c r="B65874">
        <v>572216</v>
      </c>
      <c r="C65874">
        <v>23207</v>
      </c>
      <c r="D65874" t="s">
        <v>545</v>
      </c>
      <c r="E65874">
        <v>2</v>
      </c>
      <c r="F65874">
        <v>1.65</v>
      </c>
      <c r="G65874">
        <f t="shared" si="1029"/>
        <v>3.3</v>
      </c>
      <c r="H65874">
        <v>16015</v>
      </c>
      <c r="I65874" t="s">
        <v>10</v>
      </c>
      <c r="J65874" s="1">
        <v>40837</v>
      </c>
      <c r="K65874">
        <v>12</v>
      </c>
    </row>
    <row r="65875" spans="1:11" x14ac:dyDescent="0.25">
      <c r="A65875">
        <v>177449</v>
      </c>
      <c r="B65875">
        <v>552064</v>
      </c>
      <c r="C65875">
        <v>21973</v>
      </c>
      <c r="D65875" t="s">
        <v>1576</v>
      </c>
      <c r="E65875">
        <v>1</v>
      </c>
      <c r="F65875">
        <v>1.45</v>
      </c>
      <c r="G65875">
        <f t="shared" si="1029"/>
        <v>1.45</v>
      </c>
      <c r="H65875">
        <v>15874</v>
      </c>
      <c r="I65875" t="s">
        <v>10</v>
      </c>
      <c r="J65875" s="1">
        <v>40669</v>
      </c>
      <c r="K65875">
        <v>11</v>
      </c>
    </row>
    <row r="65876" spans="1:11" x14ac:dyDescent="0.25">
      <c r="A65876">
        <v>199426</v>
      </c>
      <c r="B65876">
        <v>554098</v>
      </c>
      <c r="C65876">
        <v>22963</v>
      </c>
      <c r="D65876" t="s">
        <v>334</v>
      </c>
      <c r="E65876">
        <v>6</v>
      </c>
      <c r="F65876">
        <v>0.85</v>
      </c>
      <c r="G65876">
        <f t="shared" si="1029"/>
        <v>5.0999999999999996</v>
      </c>
      <c r="H65876">
        <v>14769</v>
      </c>
      <c r="I65876" t="s">
        <v>10</v>
      </c>
      <c r="J65876" s="1">
        <v>40685</v>
      </c>
      <c r="K65876">
        <v>13</v>
      </c>
    </row>
    <row r="65877" spans="1:11" x14ac:dyDescent="0.25">
      <c r="A65877">
        <v>267561</v>
      </c>
      <c r="B65877">
        <v>560305</v>
      </c>
      <c r="C65877">
        <v>20982</v>
      </c>
      <c r="D65877" t="s">
        <v>1590</v>
      </c>
      <c r="E65877">
        <v>3</v>
      </c>
      <c r="F65877">
        <v>0.85</v>
      </c>
      <c r="G65877">
        <f t="shared" si="1029"/>
        <v>2.5499999999999998</v>
      </c>
      <c r="H65877">
        <v>16511</v>
      </c>
      <c r="I65877" t="s">
        <v>10</v>
      </c>
      <c r="J65877" s="1">
        <v>40742</v>
      </c>
      <c r="K65877">
        <v>10</v>
      </c>
    </row>
    <row r="65878" spans="1:11" x14ac:dyDescent="0.25">
      <c r="A65878">
        <v>462177</v>
      </c>
      <c r="B65878">
        <v>575965</v>
      </c>
      <c r="C65878">
        <v>23499</v>
      </c>
      <c r="D65878" t="s">
        <v>2112</v>
      </c>
      <c r="E65878">
        <v>24</v>
      </c>
      <c r="F65878">
        <v>0.42</v>
      </c>
      <c r="G65878">
        <f t="shared" si="1029"/>
        <v>10.08</v>
      </c>
      <c r="H65878">
        <v>13426</v>
      </c>
      <c r="I65878" t="s">
        <v>10</v>
      </c>
      <c r="J65878" s="1">
        <v>40860</v>
      </c>
      <c r="K65878">
        <v>12</v>
      </c>
    </row>
    <row r="65879" spans="1:11" x14ac:dyDescent="0.25">
      <c r="A65879">
        <v>208235</v>
      </c>
      <c r="B65879">
        <v>555107</v>
      </c>
      <c r="C65879">
        <v>22584</v>
      </c>
      <c r="D65879" t="s">
        <v>1361</v>
      </c>
      <c r="E65879">
        <v>12</v>
      </c>
      <c r="F65879">
        <v>2.5499999999999998</v>
      </c>
      <c r="G65879">
        <f t="shared" si="1029"/>
        <v>30.599999999999998</v>
      </c>
      <c r="H65879">
        <v>12594</v>
      </c>
      <c r="I65879" t="s">
        <v>39</v>
      </c>
      <c r="J65879" s="1">
        <v>40694</v>
      </c>
      <c r="K65879">
        <v>14</v>
      </c>
    </row>
    <row r="65880" spans="1:11" x14ac:dyDescent="0.25">
      <c r="A65880">
        <v>515873</v>
      </c>
      <c r="B65880">
        <v>579789</v>
      </c>
      <c r="C65880">
        <v>21156</v>
      </c>
      <c r="D65880" t="s">
        <v>274</v>
      </c>
      <c r="E65880">
        <v>8</v>
      </c>
      <c r="F65880">
        <v>1.95</v>
      </c>
      <c r="G65880">
        <f t="shared" si="1029"/>
        <v>15.6</v>
      </c>
      <c r="H65880">
        <v>14385</v>
      </c>
      <c r="I65880" t="s">
        <v>10</v>
      </c>
      <c r="J65880" s="1">
        <v>40877</v>
      </c>
      <c r="K65880">
        <v>15</v>
      </c>
    </row>
    <row r="65881" spans="1:11" x14ac:dyDescent="0.25">
      <c r="A65881">
        <v>514131</v>
      </c>
      <c r="B65881">
        <v>579675</v>
      </c>
      <c r="C65881">
        <v>21934</v>
      </c>
      <c r="D65881" t="s">
        <v>718</v>
      </c>
      <c r="E65881">
        <v>20</v>
      </c>
      <c r="F65881">
        <v>1.65</v>
      </c>
      <c r="G65881">
        <f t="shared" si="1029"/>
        <v>33</v>
      </c>
      <c r="H65881">
        <v>15654</v>
      </c>
      <c r="I65881" t="s">
        <v>10</v>
      </c>
      <c r="J65881" s="1">
        <v>40877</v>
      </c>
      <c r="K65881">
        <v>13</v>
      </c>
    </row>
    <row r="65882" spans="1:11" x14ac:dyDescent="0.25">
      <c r="A65882">
        <v>198037</v>
      </c>
      <c r="B65882">
        <v>554000</v>
      </c>
      <c r="C65882">
        <v>23280</v>
      </c>
      <c r="D65882" t="s">
        <v>160</v>
      </c>
      <c r="E65882">
        <v>12</v>
      </c>
      <c r="F65882">
        <v>0.83</v>
      </c>
      <c r="G65882">
        <f t="shared" si="1029"/>
        <v>9.9599999999999991</v>
      </c>
      <c r="H65882">
        <v>14794</v>
      </c>
      <c r="I65882" t="s">
        <v>10</v>
      </c>
      <c r="J65882" s="1">
        <v>40683</v>
      </c>
      <c r="K65882">
        <v>11</v>
      </c>
    </row>
    <row r="65883" spans="1:11" x14ac:dyDescent="0.25">
      <c r="A65883">
        <v>217101</v>
      </c>
      <c r="B65883">
        <v>555896</v>
      </c>
      <c r="C65883" t="s">
        <v>431</v>
      </c>
      <c r="D65883" t="s">
        <v>432</v>
      </c>
      <c r="E65883">
        <v>32</v>
      </c>
      <c r="F65883">
        <v>2.5499999999999998</v>
      </c>
      <c r="G65883">
        <f t="shared" si="1029"/>
        <v>81.599999999999994</v>
      </c>
      <c r="H65883">
        <v>15640</v>
      </c>
      <c r="I65883" t="s">
        <v>10</v>
      </c>
      <c r="J65883" s="1">
        <v>40701</v>
      </c>
      <c r="K65883">
        <v>16</v>
      </c>
    </row>
    <row r="65884" spans="1:11" x14ac:dyDescent="0.25">
      <c r="A65884">
        <v>356951</v>
      </c>
      <c r="B65884">
        <v>568061</v>
      </c>
      <c r="C65884">
        <v>72818</v>
      </c>
      <c r="D65884" t="s">
        <v>3296</v>
      </c>
      <c r="E65884">
        <v>3</v>
      </c>
      <c r="F65884">
        <v>0.39</v>
      </c>
      <c r="G65884">
        <f t="shared" si="1029"/>
        <v>1.17</v>
      </c>
      <c r="H65884">
        <v>16910</v>
      </c>
      <c r="I65884" t="s">
        <v>10</v>
      </c>
      <c r="J65884" s="1">
        <v>40809</v>
      </c>
      <c r="K65884">
        <v>13</v>
      </c>
    </row>
    <row r="65885" spans="1:11" x14ac:dyDescent="0.25">
      <c r="A65885">
        <v>504173</v>
      </c>
      <c r="B65885">
        <v>578943</v>
      </c>
      <c r="C65885">
        <v>21172</v>
      </c>
      <c r="D65885" t="s">
        <v>329</v>
      </c>
      <c r="E65885">
        <v>3</v>
      </c>
      <c r="F65885">
        <v>1.45</v>
      </c>
      <c r="G65885">
        <f t="shared" si="1029"/>
        <v>4.3499999999999996</v>
      </c>
      <c r="H65885">
        <v>15009</v>
      </c>
      <c r="I65885" t="s">
        <v>10</v>
      </c>
      <c r="J65885" s="1">
        <v>40874</v>
      </c>
      <c r="K65885">
        <v>13</v>
      </c>
    </row>
    <row r="65886" spans="1:11" x14ac:dyDescent="0.25">
      <c r="A65886">
        <v>110900</v>
      </c>
      <c r="B65886">
        <v>545701</v>
      </c>
      <c r="C65886">
        <v>21931</v>
      </c>
      <c r="D65886" t="s">
        <v>156</v>
      </c>
      <c r="E65886">
        <v>20</v>
      </c>
      <c r="F65886">
        <v>1.95</v>
      </c>
      <c r="G65886">
        <f t="shared" si="1029"/>
        <v>39</v>
      </c>
      <c r="H65886">
        <v>17107</v>
      </c>
      <c r="I65886" t="s">
        <v>10</v>
      </c>
      <c r="J65886" s="1">
        <v>40608</v>
      </c>
      <c r="K65886">
        <v>15</v>
      </c>
    </row>
    <row r="65887" spans="1:11" x14ac:dyDescent="0.25">
      <c r="A65887">
        <v>283513</v>
      </c>
      <c r="B65887">
        <v>561773</v>
      </c>
      <c r="C65887" t="s">
        <v>1225</v>
      </c>
      <c r="D65887" t="s">
        <v>1226</v>
      </c>
      <c r="E65887">
        <v>1</v>
      </c>
      <c r="F65887">
        <v>2.5499999999999998</v>
      </c>
      <c r="G65887">
        <f t="shared" si="1029"/>
        <v>2.5499999999999998</v>
      </c>
      <c r="H65887">
        <v>17841</v>
      </c>
      <c r="I65887" t="s">
        <v>10</v>
      </c>
      <c r="J65887" s="1">
        <v>40753</v>
      </c>
      <c r="K65887">
        <v>12</v>
      </c>
    </row>
    <row r="65888" spans="1:11" x14ac:dyDescent="0.25">
      <c r="A65888">
        <v>370675</v>
      </c>
      <c r="B65888">
        <v>569148</v>
      </c>
      <c r="C65888">
        <v>22113</v>
      </c>
      <c r="D65888" t="s">
        <v>1120</v>
      </c>
      <c r="E65888">
        <v>4</v>
      </c>
      <c r="F65888">
        <v>4.25</v>
      </c>
      <c r="G65888">
        <f t="shared" si="1029"/>
        <v>17</v>
      </c>
      <c r="H65888">
        <v>16613</v>
      </c>
      <c r="I65888" t="s">
        <v>10</v>
      </c>
      <c r="J65888" s="1">
        <v>40816</v>
      </c>
      <c r="K65888">
        <v>15</v>
      </c>
    </row>
    <row r="65889" spans="1:11" x14ac:dyDescent="0.25">
      <c r="A65889">
        <v>498245</v>
      </c>
      <c r="B65889">
        <v>578515</v>
      </c>
      <c r="C65889">
        <v>22086</v>
      </c>
      <c r="D65889" t="s">
        <v>339</v>
      </c>
      <c r="E65889">
        <v>1</v>
      </c>
      <c r="F65889">
        <v>2.95</v>
      </c>
      <c r="G65889">
        <f t="shared" si="1029"/>
        <v>2.95</v>
      </c>
      <c r="H65889">
        <v>16885</v>
      </c>
      <c r="I65889" t="s">
        <v>10</v>
      </c>
      <c r="J65889" s="1">
        <v>40871</v>
      </c>
      <c r="K65889">
        <v>13</v>
      </c>
    </row>
    <row r="65890" spans="1:11" x14ac:dyDescent="0.25">
      <c r="A65890">
        <v>57358</v>
      </c>
      <c r="B65890">
        <v>541205</v>
      </c>
      <c r="C65890">
        <v>21260</v>
      </c>
      <c r="D65890" t="s">
        <v>1521</v>
      </c>
      <c r="E65890">
        <v>1</v>
      </c>
      <c r="F65890">
        <v>3.25</v>
      </c>
      <c r="G65890">
        <f t="shared" si="1029"/>
        <v>3.25</v>
      </c>
      <c r="H65890">
        <v>18106</v>
      </c>
      <c r="I65890" t="s">
        <v>10</v>
      </c>
      <c r="J65890" s="1">
        <v>40557</v>
      </c>
      <c r="K65890">
        <v>12</v>
      </c>
    </row>
    <row r="65891" spans="1:11" x14ac:dyDescent="0.25">
      <c r="A65891">
        <v>289724</v>
      </c>
      <c r="B65891">
        <v>562282</v>
      </c>
      <c r="C65891">
        <v>22046</v>
      </c>
      <c r="D65891" t="s">
        <v>1133</v>
      </c>
      <c r="E65891">
        <v>50</v>
      </c>
      <c r="F65891">
        <v>0.42</v>
      </c>
      <c r="G65891">
        <f t="shared" si="1029"/>
        <v>21</v>
      </c>
      <c r="H65891">
        <v>13098</v>
      </c>
      <c r="I65891" t="s">
        <v>10</v>
      </c>
      <c r="J65891" s="1">
        <v>40759</v>
      </c>
      <c r="K65891">
        <v>10</v>
      </c>
    </row>
    <row r="65892" spans="1:11" x14ac:dyDescent="0.25">
      <c r="A65892">
        <v>301585</v>
      </c>
      <c r="B65892">
        <v>563348</v>
      </c>
      <c r="C65892">
        <v>22679</v>
      </c>
      <c r="D65892" t="s">
        <v>1714</v>
      </c>
      <c r="E65892">
        <v>10</v>
      </c>
      <c r="F65892">
        <v>1.25</v>
      </c>
      <c r="G65892">
        <f t="shared" si="1029"/>
        <v>12.5</v>
      </c>
      <c r="H65892">
        <v>13078</v>
      </c>
      <c r="I65892" t="s">
        <v>10</v>
      </c>
      <c r="J65892" s="1">
        <v>40770</v>
      </c>
      <c r="K65892">
        <v>13</v>
      </c>
    </row>
    <row r="65893" spans="1:11" x14ac:dyDescent="0.25">
      <c r="A65893">
        <v>315758</v>
      </c>
      <c r="B65893">
        <v>564734</v>
      </c>
      <c r="C65893">
        <v>21544</v>
      </c>
      <c r="D65893" t="s">
        <v>2038</v>
      </c>
      <c r="E65893">
        <v>10</v>
      </c>
      <c r="F65893">
        <v>0.85</v>
      </c>
      <c r="G65893">
        <f t="shared" si="1029"/>
        <v>8.5</v>
      </c>
      <c r="H65893">
        <v>12484</v>
      </c>
      <c r="I65893" t="s">
        <v>234</v>
      </c>
      <c r="J65893" s="1">
        <v>40783</v>
      </c>
      <c r="K65893">
        <v>13</v>
      </c>
    </row>
    <row r="65894" spans="1:11" x14ac:dyDescent="0.25">
      <c r="A65894">
        <v>91970</v>
      </c>
      <c r="B65894">
        <v>544162</v>
      </c>
      <c r="C65894">
        <v>22918</v>
      </c>
      <c r="D65894" t="s">
        <v>1962</v>
      </c>
      <c r="E65894">
        <v>5</v>
      </c>
      <c r="F65894">
        <v>0.65</v>
      </c>
      <c r="G65894">
        <f t="shared" si="1029"/>
        <v>3.25</v>
      </c>
      <c r="H65894">
        <v>14959</v>
      </c>
      <c r="I65894" t="s">
        <v>10</v>
      </c>
      <c r="J65894" s="1">
        <v>40590</v>
      </c>
      <c r="K65894">
        <v>13</v>
      </c>
    </row>
    <row r="65895" spans="1:11" x14ac:dyDescent="0.25">
      <c r="A65895">
        <v>356078</v>
      </c>
      <c r="B65895">
        <v>568040</v>
      </c>
      <c r="C65895">
        <v>23196</v>
      </c>
      <c r="D65895" t="s">
        <v>189</v>
      </c>
      <c r="E65895">
        <v>12</v>
      </c>
      <c r="F65895">
        <v>1.45</v>
      </c>
      <c r="G65895">
        <f t="shared" si="1029"/>
        <v>17.399999999999999</v>
      </c>
      <c r="H65895">
        <v>12681</v>
      </c>
      <c r="I65895" t="s">
        <v>16</v>
      </c>
      <c r="J65895" s="1">
        <v>40809</v>
      </c>
      <c r="K65895">
        <v>12</v>
      </c>
    </row>
    <row r="65896" spans="1:11" x14ac:dyDescent="0.25">
      <c r="A65896">
        <v>397945</v>
      </c>
      <c r="B65896">
        <v>571214</v>
      </c>
      <c r="C65896">
        <v>22487</v>
      </c>
      <c r="D65896" t="s">
        <v>1146</v>
      </c>
      <c r="E65896">
        <v>1</v>
      </c>
      <c r="F65896">
        <v>9.9499999999999993</v>
      </c>
      <c r="G65896">
        <f t="shared" si="1029"/>
        <v>9.9499999999999993</v>
      </c>
      <c r="H65896">
        <v>14390</v>
      </c>
      <c r="I65896" t="s">
        <v>10</v>
      </c>
      <c r="J65896" s="1">
        <v>40830</v>
      </c>
      <c r="K65896">
        <v>12</v>
      </c>
    </row>
    <row r="65897" spans="1:11" x14ac:dyDescent="0.25">
      <c r="A65897">
        <v>436498</v>
      </c>
      <c r="B65897">
        <v>574154</v>
      </c>
      <c r="C65897">
        <v>22842</v>
      </c>
      <c r="D65897" t="s">
        <v>1733</v>
      </c>
      <c r="E65897">
        <v>2</v>
      </c>
      <c r="F65897">
        <v>6.75</v>
      </c>
      <c r="G65897">
        <f t="shared" si="1029"/>
        <v>13.5</v>
      </c>
      <c r="H65897">
        <v>13709</v>
      </c>
      <c r="I65897" t="s">
        <v>10</v>
      </c>
      <c r="J65897" s="1">
        <v>40850</v>
      </c>
      <c r="K65897">
        <v>11</v>
      </c>
    </row>
    <row r="65898" spans="1:11" x14ac:dyDescent="0.25">
      <c r="A65898">
        <v>303956</v>
      </c>
      <c r="B65898">
        <v>563557</v>
      </c>
      <c r="C65898">
        <v>84988</v>
      </c>
      <c r="D65898" t="s">
        <v>301</v>
      </c>
      <c r="E65898">
        <v>12</v>
      </c>
      <c r="F65898">
        <v>1.45</v>
      </c>
      <c r="G65898">
        <f t="shared" si="1029"/>
        <v>17.399999999999999</v>
      </c>
      <c r="H65898">
        <v>15786</v>
      </c>
      <c r="I65898" t="s">
        <v>10</v>
      </c>
      <c r="J65898" s="1">
        <v>40772</v>
      </c>
      <c r="K65898">
        <v>13</v>
      </c>
    </row>
    <row r="65899" spans="1:11" x14ac:dyDescent="0.25">
      <c r="A65899">
        <v>32960</v>
      </c>
      <c r="B65899">
        <v>539212</v>
      </c>
      <c r="C65899">
        <v>21524</v>
      </c>
      <c r="D65899" t="s">
        <v>114</v>
      </c>
      <c r="E65899">
        <v>2</v>
      </c>
      <c r="F65899">
        <v>7.95</v>
      </c>
      <c r="G65899">
        <f t="shared" si="1029"/>
        <v>15.9</v>
      </c>
      <c r="H65899">
        <v>17146</v>
      </c>
      <c r="I65899" t="s">
        <v>10</v>
      </c>
      <c r="J65899" s="1">
        <v>40528</v>
      </c>
      <c r="K65899">
        <v>12</v>
      </c>
    </row>
    <row r="65900" spans="1:11" x14ac:dyDescent="0.25">
      <c r="A65900">
        <v>331082</v>
      </c>
      <c r="B65900">
        <v>565967</v>
      </c>
      <c r="C65900">
        <v>21977</v>
      </c>
      <c r="D65900" t="s">
        <v>953</v>
      </c>
      <c r="E65900">
        <v>24</v>
      </c>
      <c r="F65900">
        <v>0.55000000000000004</v>
      </c>
      <c r="G65900">
        <f t="shared" si="1029"/>
        <v>13.200000000000001</v>
      </c>
      <c r="H65900">
        <v>14646</v>
      </c>
      <c r="I65900" t="s">
        <v>106</v>
      </c>
      <c r="J65900" s="1">
        <v>40794</v>
      </c>
      <c r="K65900">
        <v>11</v>
      </c>
    </row>
    <row r="65901" spans="1:11" x14ac:dyDescent="0.25">
      <c r="A65901">
        <v>59178</v>
      </c>
      <c r="B65901">
        <v>541274</v>
      </c>
      <c r="C65901">
        <v>22668</v>
      </c>
      <c r="D65901" t="s">
        <v>1872</v>
      </c>
      <c r="E65901">
        <v>5</v>
      </c>
      <c r="F65901">
        <v>2.95</v>
      </c>
      <c r="G65901">
        <f t="shared" si="1029"/>
        <v>14.75</v>
      </c>
      <c r="H65901">
        <v>15696</v>
      </c>
      <c r="I65901" t="s">
        <v>10</v>
      </c>
      <c r="J65901" s="1">
        <v>40560</v>
      </c>
      <c r="K65901">
        <v>11</v>
      </c>
    </row>
    <row r="65902" spans="1:11" x14ac:dyDescent="0.25">
      <c r="A65902">
        <v>457109</v>
      </c>
      <c r="B65902">
        <v>575731</v>
      </c>
      <c r="C65902">
        <v>23112</v>
      </c>
      <c r="D65902" t="s">
        <v>1607</v>
      </c>
      <c r="E65902">
        <v>2</v>
      </c>
      <c r="F65902">
        <v>7.5</v>
      </c>
      <c r="G65902">
        <f t="shared" si="1029"/>
        <v>15</v>
      </c>
      <c r="H65902">
        <v>13230</v>
      </c>
      <c r="I65902" t="s">
        <v>10</v>
      </c>
      <c r="J65902" s="1">
        <v>40857</v>
      </c>
      <c r="K65902">
        <v>20</v>
      </c>
    </row>
    <row r="65903" spans="1:11" x14ac:dyDescent="0.25">
      <c r="A65903">
        <v>276330</v>
      </c>
      <c r="B65903">
        <v>561039</v>
      </c>
      <c r="C65903">
        <v>21916</v>
      </c>
      <c r="D65903" t="s">
        <v>1650</v>
      </c>
      <c r="E65903">
        <v>24</v>
      </c>
      <c r="F65903">
        <v>0.42</v>
      </c>
      <c r="G65903">
        <f t="shared" si="1029"/>
        <v>10.08</v>
      </c>
      <c r="H65903">
        <v>16525</v>
      </c>
      <c r="I65903" t="s">
        <v>10</v>
      </c>
      <c r="J65903" s="1">
        <v>40748</v>
      </c>
      <c r="K65903">
        <v>12</v>
      </c>
    </row>
    <row r="65904" spans="1:11" x14ac:dyDescent="0.25">
      <c r="A65904">
        <v>312498</v>
      </c>
      <c r="B65904">
        <v>564356</v>
      </c>
      <c r="C65904">
        <v>23194</v>
      </c>
      <c r="D65904" t="s">
        <v>639</v>
      </c>
      <c r="E65904">
        <v>2</v>
      </c>
      <c r="F65904">
        <v>2.25</v>
      </c>
      <c r="G65904">
        <f t="shared" si="1029"/>
        <v>4.5</v>
      </c>
      <c r="H65904">
        <v>13969</v>
      </c>
      <c r="I65904" t="s">
        <v>10</v>
      </c>
      <c r="J65904" s="1">
        <v>40779</v>
      </c>
      <c r="K65904">
        <v>15</v>
      </c>
    </row>
    <row r="65905" spans="1:11" x14ac:dyDescent="0.25">
      <c r="A65905">
        <v>248365</v>
      </c>
      <c r="B65905">
        <v>558812</v>
      </c>
      <c r="C65905">
        <v>22197</v>
      </c>
      <c r="D65905" t="s">
        <v>36</v>
      </c>
      <c r="E65905">
        <v>24</v>
      </c>
      <c r="F65905">
        <v>0.85</v>
      </c>
      <c r="G65905">
        <f t="shared" si="1029"/>
        <v>20.399999999999999</v>
      </c>
      <c r="H65905">
        <v>16265</v>
      </c>
      <c r="I65905" t="s">
        <v>10</v>
      </c>
      <c r="J65905" s="1">
        <v>40728</v>
      </c>
      <c r="K65905">
        <v>11</v>
      </c>
    </row>
    <row r="65906" spans="1:11" x14ac:dyDescent="0.25">
      <c r="A65906">
        <v>217655</v>
      </c>
      <c r="B65906">
        <v>555929</v>
      </c>
      <c r="C65906">
        <v>23243</v>
      </c>
      <c r="D65906" t="s">
        <v>1796</v>
      </c>
      <c r="E65906">
        <v>24</v>
      </c>
      <c r="F65906">
        <v>4.1500000000000004</v>
      </c>
      <c r="G65906">
        <f t="shared" si="1029"/>
        <v>99.600000000000009</v>
      </c>
      <c r="H65906">
        <v>16525</v>
      </c>
      <c r="I65906" t="s">
        <v>10</v>
      </c>
      <c r="J65906" s="1">
        <v>40702</v>
      </c>
      <c r="K65906">
        <v>8</v>
      </c>
    </row>
    <row r="65907" spans="1:11" x14ac:dyDescent="0.25">
      <c r="A65907">
        <v>139855</v>
      </c>
      <c r="B65907">
        <v>548358</v>
      </c>
      <c r="C65907">
        <v>22305</v>
      </c>
      <c r="D65907" t="s">
        <v>412</v>
      </c>
      <c r="E65907">
        <v>6</v>
      </c>
      <c r="F65907">
        <v>2.5499999999999998</v>
      </c>
      <c r="G65907">
        <f t="shared" si="1029"/>
        <v>15.299999999999999</v>
      </c>
      <c r="H65907">
        <v>15832</v>
      </c>
      <c r="I65907" t="s">
        <v>10</v>
      </c>
      <c r="J65907" s="1">
        <v>40632</v>
      </c>
      <c r="K65907">
        <v>15</v>
      </c>
    </row>
    <row r="65908" spans="1:11" x14ac:dyDescent="0.25">
      <c r="A65908">
        <v>390909</v>
      </c>
      <c r="B65908">
        <v>570637</v>
      </c>
      <c r="C65908">
        <v>22386</v>
      </c>
      <c r="D65908" t="s">
        <v>69</v>
      </c>
      <c r="E65908">
        <v>10</v>
      </c>
      <c r="F65908">
        <v>2.08</v>
      </c>
      <c r="G65908">
        <f t="shared" si="1029"/>
        <v>20.8</v>
      </c>
      <c r="H65908">
        <v>12530</v>
      </c>
      <c r="I65908" t="s">
        <v>21</v>
      </c>
      <c r="J65908" s="1">
        <v>40827</v>
      </c>
      <c r="K65908">
        <v>12</v>
      </c>
    </row>
    <row r="65909" spans="1:11" x14ac:dyDescent="0.25">
      <c r="A65909">
        <v>229462</v>
      </c>
      <c r="B65909">
        <v>557057</v>
      </c>
      <c r="C65909">
        <v>22059</v>
      </c>
      <c r="D65909" t="s">
        <v>1479</v>
      </c>
      <c r="E65909">
        <v>48</v>
      </c>
      <c r="F65909">
        <v>1.25</v>
      </c>
      <c r="G65909">
        <f t="shared" si="1029"/>
        <v>60</v>
      </c>
      <c r="H65909">
        <v>16843</v>
      </c>
      <c r="I65909" t="s">
        <v>10</v>
      </c>
      <c r="J65909" s="1">
        <v>40710</v>
      </c>
      <c r="K65909">
        <v>14</v>
      </c>
    </row>
    <row r="65910" spans="1:11" x14ac:dyDescent="0.25">
      <c r="A65910">
        <v>185228</v>
      </c>
      <c r="B65910">
        <v>552770</v>
      </c>
      <c r="C65910">
        <v>23042</v>
      </c>
      <c r="D65910" t="s">
        <v>2142</v>
      </c>
      <c r="E65910">
        <v>4</v>
      </c>
      <c r="F65910">
        <v>6.65</v>
      </c>
      <c r="G65910">
        <f t="shared" si="1029"/>
        <v>26.6</v>
      </c>
      <c r="H65910">
        <v>13404</v>
      </c>
      <c r="I65910" t="s">
        <v>10</v>
      </c>
      <c r="J65910" s="1">
        <v>40674</v>
      </c>
      <c r="K65910">
        <v>11</v>
      </c>
    </row>
    <row r="65911" spans="1:11" x14ac:dyDescent="0.25">
      <c r="A65911">
        <v>219707</v>
      </c>
      <c r="B65911">
        <v>556107</v>
      </c>
      <c r="C65911">
        <v>21706</v>
      </c>
      <c r="D65911" t="s">
        <v>1426</v>
      </c>
      <c r="E65911">
        <v>1</v>
      </c>
      <c r="F65911">
        <v>4.95</v>
      </c>
      <c r="G65911">
        <f t="shared" si="1029"/>
        <v>4.95</v>
      </c>
      <c r="H65911">
        <v>17360</v>
      </c>
      <c r="I65911" t="s">
        <v>10</v>
      </c>
      <c r="J65911" s="1">
        <v>40702</v>
      </c>
      <c r="K65911">
        <v>17</v>
      </c>
    </row>
    <row r="65912" spans="1:11" x14ac:dyDescent="0.25">
      <c r="A65912">
        <v>451614</v>
      </c>
      <c r="B65912">
        <v>575219</v>
      </c>
      <c r="C65912">
        <v>22333</v>
      </c>
      <c r="D65912" t="s">
        <v>441</v>
      </c>
      <c r="E65912">
        <v>48</v>
      </c>
      <c r="F65912">
        <v>1.45</v>
      </c>
      <c r="G65912">
        <f t="shared" si="1029"/>
        <v>69.599999999999994</v>
      </c>
      <c r="H65912">
        <v>17511</v>
      </c>
      <c r="I65912" t="s">
        <v>10</v>
      </c>
      <c r="J65912" s="1">
        <v>40856</v>
      </c>
      <c r="K65912">
        <v>11</v>
      </c>
    </row>
    <row r="65913" spans="1:11" x14ac:dyDescent="0.25">
      <c r="A65913">
        <v>107918</v>
      </c>
      <c r="B65913">
        <v>545469</v>
      </c>
      <c r="C65913">
        <v>22928</v>
      </c>
      <c r="D65913" t="s">
        <v>1960</v>
      </c>
      <c r="E65913">
        <v>2</v>
      </c>
      <c r="F65913">
        <v>5.95</v>
      </c>
      <c r="G65913">
        <f t="shared" si="1029"/>
        <v>11.9</v>
      </c>
      <c r="H65913">
        <v>17646</v>
      </c>
      <c r="I65913" t="s">
        <v>10</v>
      </c>
      <c r="J65913" s="1">
        <v>40605</v>
      </c>
      <c r="K65913">
        <v>10</v>
      </c>
    </row>
    <row r="65914" spans="1:11" x14ac:dyDescent="0.25">
      <c r="A65914">
        <v>373593</v>
      </c>
      <c r="B65914">
        <v>569334</v>
      </c>
      <c r="C65914">
        <v>22991</v>
      </c>
      <c r="D65914" t="s">
        <v>1694</v>
      </c>
      <c r="E65914">
        <v>288</v>
      </c>
      <c r="F65914">
        <v>1.65</v>
      </c>
      <c r="G65914">
        <f t="shared" si="1029"/>
        <v>475.2</v>
      </c>
      <c r="H65914">
        <v>12931</v>
      </c>
      <c r="I65914" t="s">
        <v>10</v>
      </c>
      <c r="J65914" s="1">
        <v>40819</v>
      </c>
      <c r="K65914">
        <v>13</v>
      </c>
    </row>
    <row r="65915" spans="1:11" x14ac:dyDescent="0.25">
      <c r="A65915">
        <v>45015</v>
      </c>
      <c r="B65915">
        <v>540247</v>
      </c>
      <c r="C65915">
        <v>84375</v>
      </c>
      <c r="D65915" t="s">
        <v>1489</v>
      </c>
      <c r="E65915">
        <v>1</v>
      </c>
      <c r="F65915">
        <v>2.1</v>
      </c>
      <c r="G65915">
        <f t="shared" si="1029"/>
        <v>2.1</v>
      </c>
      <c r="H65915">
        <v>15464</v>
      </c>
      <c r="I65915" t="s">
        <v>10</v>
      </c>
      <c r="J65915" s="1">
        <v>40548</v>
      </c>
      <c r="K65915">
        <v>15</v>
      </c>
    </row>
    <row r="65916" spans="1:11" x14ac:dyDescent="0.25">
      <c r="A65916">
        <v>78423</v>
      </c>
      <c r="B65916">
        <v>542872</v>
      </c>
      <c r="C65916" t="s">
        <v>1162</v>
      </c>
      <c r="D65916" t="s">
        <v>1163</v>
      </c>
      <c r="E65916">
        <v>12</v>
      </c>
      <c r="F65916">
        <v>0.85</v>
      </c>
      <c r="G65916">
        <f t="shared" si="1029"/>
        <v>10.199999999999999</v>
      </c>
      <c r="H65916">
        <v>15939</v>
      </c>
      <c r="I65916" t="s">
        <v>10</v>
      </c>
      <c r="J65916" s="1">
        <v>40575</v>
      </c>
      <c r="K65916">
        <v>12</v>
      </c>
    </row>
    <row r="65917" spans="1:11" x14ac:dyDescent="0.25">
      <c r="A65917">
        <v>12219</v>
      </c>
      <c r="B65917">
        <v>537370</v>
      </c>
      <c r="C65917">
        <v>20775</v>
      </c>
      <c r="D65917" t="s">
        <v>3190</v>
      </c>
      <c r="E65917">
        <v>1</v>
      </c>
      <c r="F65917">
        <v>1.65</v>
      </c>
      <c r="G65917">
        <f t="shared" si="1029"/>
        <v>1.65</v>
      </c>
      <c r="H65917">
        <v>13155</v>
      </c>
      <c r="I65917" t="s">
        <v>10</v>
      </c>
      <c r="J65917" s="1">
        <v>40518</v>
      </c>
      <c r="K65917">
        <v>12</v>
      </c>
    </row>
    <row r="65918" spans="1:11" x14ac:dyDescent="0.25">
      <c r="A65918">
        <v>527310</v>
      </c>
      <c r="B65918">
        <v>580700</v>
      </c>
      <c r="C65918" t="s">
        <v>5057</v>
      </c>
      <c r="D65918" t="s">
        <v>5058</v>
      </c>
      <c r="E65918">
        <v>12</v>
      </c>
      <c r="F65918">
        <v>0.28999999999999998</v>
      </c>
      <c r="G65918">
        <f t="shared" si="1029"/>
        <v>3.4799999999999995</v>
      </c>
      <c r="H65918">
        <v>14219</v>
      </c>
      <c r="I65918" t="s">
        <v>10</v>
      </c>
      <c r="J65918" s="1">
        <v>40882</v>
      </c>
      <c r="K65918">
        <v>16</v>
      </c>
    </row>
    <row r="65919" spans="1:11" x14ac:dyDescent="0.25">
      <c r="A65919">
        <v>145066</v>
      </c>
      <c r="B65919">
        <v>548865</v>
      </c>
      <c r="C65919">
        <v>21733</v>
      </c>
      <c r="D65919" t="s">
        <v>256</v>
      </c>
      <c r="E65919">
        <v>6</v>
      </c>
      <c r="F65919">
        <v>2.95</v>
      </c>
      <c r="G65919">
        <f t="shared" si="1029"/>
        <v>17.700000000000003</v>
      </c>
      <c r="H65919">
        <v>14747</v>
      </c>
      <c r="I65919" t="s">
        <v>10</v>
      </c>
      <c r="J65919" s="1">
        <v>40637</v>
      </c>
      <c r="K65919">
        <v>14</v>
      </c>
    </row>
    <row r="65920" spans="1:11" x14ac:dyDescent="0.25">
      <c r="A65920">
        <v>385780</v>
      </c>
      <c r="B65920">
        <v>570215</v>
      </c>
      <c r="C65920">
        <v>48129</v>
      </c>
      <c r="D65920" t="s">
        <v>1464</v>
      </c>
      <c r="E65920">
        <v>2</v>
      </c>
      <c r="F65920">
        <v>8.25</v>
      </c>
      <c r="G65920">
        <f t="shared" si="1029"/>
        <v>16.5</v>
      </c>
      <c r="H65920">
        <v>16066</v>
      </c>
      <c r="I65920" t="s">
        <v>10</v>
      </c>
      <c r="J65920" s="1">
        <v>40825</v>
      </c>
      <c r="K65920">
        <v>11</v>
      </c>
    </row>
    <row r="65921" spans="1:11" x14ac:dyDescent="0.25">
      <c r="A65921">
        <v>23390</v>
      </c>
      <c r="B65921">
        <v>538198</v>
      </c>
      <c r="C65921">
        <v>21098</v>
      </c>
      <c r="D65921" t="s">
        <v>1364</v>
      </c>
      <c r="E65921">
        <v>8</v>
      </c>
      <c r="F65921">
        <v>1.25</v>
      </c>
      <c r="G65921">
        <f t="shared" si="1029"/>
        <v>10</v>
      </c>
      <c r="H65921">
        <v>17827</v>
      </c>
      <c r="I65921" t="s">
        <v>10</v>
      </c>
      <c r="J65921" s="1">
        <v>40522</v>
      </c>
      <c r="K65921">
        <v>11</v>
      </c>
    </row>
    <row r="65922" spans="1:11" x14ac:dyDescent="0.25">
      <c r="A65922">
        <v>313933</v>
      </c>
      <c r="B65922">
        <v>564552</v>
      </c>
      <c r="C65922">
        <v>21930</v>
      </c>
      <c r="D65922" t="s">
        <v>1047</v>
      </c>
      <c r="E65922">
        <v>10</v>
      </c>
      <c r="F65922">
        <v>2.08</v>
      </c>
      <c r="G65922">
        <f t="shared" si="1029"/>
        <v>20.8</v>
      </c>
      <c r="H65922">
        <v>16670</v>
      </c>
      <c r="I65922" t="s">
        <v>10</v>
      </c>
      <c r="J65922" s="1">
        <v>40780</v>
      </c>
      <c r="K65922">
        <v>17</v>
      </c>
    </row>
    <row r="65923" spans="1:11" x14ac:dyDescent="0.25">
      <c r="A65923">
        <v>100479</v>
      </c>
      <c r="B65923">
        <v>544816</v>
      </c>
      <c r="C65923">
        <v>22138</v>
      </c>
      <c r="D65923" t="s">
        <v>87</v>
      </c>
      <c r="E65923">
        <v>96</v>
      </c>
      <c r="F65923">
        <v>4.25</v>
      </c>
      <c r="G65923">
        <f t="shared" ref="G65923:G65986" si="1030">E65923*F65923</f>
        <v>408</v>
      </c>
      <c r="H65923">
        <v>13090</v>
      </c>
      <c r="I65923" t="s">
        <v>10</v>
      </c>
      <c r="J65923" s="1">
        <v>40597</v>
      </c>
      <c r="K65923">
        <v>16</v>
      </c>
    </row>
    <row r="65924" spans="1:11" x14ac:dyDescent="0.25">
      <c r="A65924">
        <v>467225</v>
      </c>
      <c r="B65924">
        <v>576339</v>
      </c>
      <c r="C65924">
        <v>22756</v>
      </c>
      <c r="D65924" t="s">
        <v>2958</v>
      </c>
      <c r="E65924">
        <v>1</v>
      </c>
      <c r="F65924">
        <v>2.46</v>
      </c>
      <c r="G65924">
        <f t="shared" si="1030"/>
        <v>2.46</v>
      </c>
      <c r="H65924">
        <v>14096</v>
      </c>
      <c r="I65924" t="s">
        <v>10</v>
      </c>
      <c r="J65924" s="1">
        <v>40861</v>
      </c>
      <c r="K65924">
        <v>15</v>
      </c>
    </row>
    <row r="65925" spans="1:11" x14ac:dyDescent="0.25">
      <c r="A65925">
        <v>64751</v>
      </c>
      <c r="B65925">
        <v>541669</v>
      </c>
      <c r="C65925">
        <v>35914</v>
      </c>
      <c r="D65925" t="s">
        <v>3240</v>
      </c>
      <c r="E65925">
        <v>6</v>
      </c>
      <c r="F65925">
        <v>2.1</v>
      </c>
      <c r="G65925">
        <f t="shared" si="1030"/>
        <v>12.600000000000001</v>
      </c>
      <c r="H65925">
        <v>17315</v>
      </c>
      <c r="I65925" t="s">
        <v>10</v>
      </c>
      <c r="J65925" s="1">
        <v>40563</v>
      </c>
      <c r="K65925">
        <v>12</v>
      </c>
    </row>
    <row r="65926" spans="1:11" x14ac:dyDescent="0.25">
      <c r="A65926">
        <v>371945</v>
      </c>
      <c r="B65926">
        <v>569229</v>
      </c>
      <c r="C65926">
        <v>21041</v>
      </c>
      <c r="D65926" t="s">
        <v>706</v>
      </c>
      <c r="E65926">
        <v>1</v>
      </c>
      <c r="F65926">
        <v>2.95</v>
      </c>
      <c r="G65926">
        <f t="shared" si="1030"/>
        <v>2.95</v>
      </c>
      <c r="H65926">
        <v>14502</v>
      </c>
      <c r="I65926" t="s">
        <v>10</v>
      </c>
      <c r="J65926" s="1">
        <v>40818</v>
      </c>
      <c r="K65926">
        <v>14</v>
      </c>
    </row>
    <row r="65927" spans="1:11" x14ac:dyDescent="0.25">
      <c r="A65927">
        <v>321392</v>
      </c>
      <c r="B65927">
        <v>565150</v>
      </c>
      <c r="C65927">
        <v>23270</v>
      </c>
      <c r="D65927" t="s">
        <v>776</v>
      </c>
      <c r="E65927">
        <v>12</v>
      </c>
      <c r="F65927">
        <v>1.25</v>
      </c>
      <c r="G65927">
        <f t="shared" si="1030"/>
        <v>15</v>
      </c>
      <c r="H65927">
        <v>14298</v>
      </c>
      <c r="I65927" t="s">
        <v>10</v>
      </c>
      <c r="J65927" s="1">
        <v>40787</v>
      </c>
      <c r="K65927">
        <v>14</v>
      </c>
    </row>
    <row r="65928" spans="1:11" x14ac:dyDescent="0.25">
      <c r="A65928">
        <v>354670</v>
      </c>
      <c r="B65928">
        <v>567890</v>
      </c>
      <c r="C65928">
        <v>21175</v>
      </c>
      <c r="D65928" t="s">
        <v>183</v>
      </c>
      <c r="E65928">
        <v>12</v>
      </c>
      <c r="F65928">
        <v>2.5499999999999998</v>
      </c>
      <c r="G65928">
        <f t="shared" si="1030"/>
        <v>30.599999999999998</v>
      </c>
      <c r="H65928">
        <v>14125</v>
      </c>
      <c r="I65928" t="s">
        <v>10</v>
      </c>
      <c r="J65928" s="1">
        <v>40808</v>
      </c>
      <c r="K65928">
        <v>15</v>
      </c>
    </row>
    <row r="65929" spans="1:11" x14ac:dyDescent="0.25">
      <c r="A65929">
        <v>307490</v>
      </c>
      <c r="B65929">
        <v>563920</v>
      </c>
      <c r="C65929" t="s">
        <v>1213</v>
      </c>
      <c r="D65929" t="s">
        <v>1214</v>
      </c>
      <c r="E65929">
        <v>2</v>
      </c>
      <c r="F65929">
        <v>4.95</v>
      </c>
      <c r="G65929">
        <f t="shared" si="1030"/>
        <v>9.9</v>
      </c>
      <c r="H65929">
        <v>16407</v>
      </c>
      <c r="I65929" t="s">
        <v>10</v>
      </c>
      <c r="J65929" s="1">
        <v>40776</v>
      </c>
      <c r="K65929">
        <v>14</v>
      </c>
    </row>
    <row r="65930" spans="1:11" x14ac:dyDescent="0.25">
      <c r="A65930">
        <v>115294</v>
      </c>
      <c r="B65930">
        <v>546116</v>
      </c>
      <c r="C65930">
        <v>21212</v>
      </c>
      <c r="D65930" t="s">
        <v>547</v>
      </c>
      <c r="E65930">
        <v>24</v>
      </c>
      <c r="F65930">
        <v>0.55000000000000004</v>
      </c>
      <c r="G65930">
        <f t="shared" si="1030"/>
        <v>13.200000000000001</v>
      </c>
      <c r="H65930">
        <v>15367</v>
      </c>
      <c r="I65930" t="s">
        <v>10</v>
      </c>
      <c r="J65930" s="1">
        <v>40611</v>
      </c>
      <c r="K65930">
        <v>13</v>
      </c>
    </row>
    <row r="65931" spans="1:11" x14ac:dyDescent="0.25">
      <c r="A65931">
        <v>386137</v>
      </c>
      <c r="B65931">
        <v>570225</v>
      </c>
      <c r="C65931">
        <v>22560</v>
      </c>
      <c r="D65931" t="s">
        <v>851</v>
      </c>
      <c r="E65931">
        <v>1</v>
      </c>
      <c r="F65931">
        <v>1.25</v>
      </c>
      <c r="G65931">
        <f t="shared" si="1030"/>
        <v>1.25</v>
      </c>
      <c r="H65931">
        <v>16595</v>
      </c>
      <c r="I65931" t="s">
        <v>10</v>
      </c>
      <c r="J65931" s="1">
        <v>40825</v>
      </c>
      <c r="K65931">
        <v>13</v>
      </c>
    </row>
    <row r="65932" spans="1:11" x14ac:dyDescent="0.25">
      <c r="A65932">
        <v>142428</v>
      </c>
      <c r="B65932">
        <v>548612</v>
      </c>
      <c r="C65932">
        <v>22251</v>
      </c>
      <c r="D65932" t="s">
        <v>1022</v>
      </c>
      <c r="E65932">
        <v>1</v>
      </c>
      <c r="F65932">
        <v>1.25</v>
      </c>
      <c r="G65932">
        <f t="shared" si="1030"/>
        <v>1.25</v>
      </c>
      <c r="H65932">
        <v>13137</v>
      </c>
      <c r="I65932" t="s">
        <v>10</v>
      </c>
      <c r="J65932" s="1">
        <v>40634</v>
      </c>
      <c r="K65932">
        <v>11</v>
      </c>
    </row>
    <row r="65933" spans="1:11" x14ac:dyDescent="0.25">
      <c r="A65933">
        <v>226347</v>
      </c>
      <c r="B65933">
        <v>556790</v>
      </c>
      <c r="C65933">
        <v>22840</v>
      </c>
      <c r="D65933" t="s">
        <v>778</v>
      </c>
      <c r="E65933">
        <v>2</v>
      </c>
      <c r="F65933">
        <v>7.95</v>
      </c>
      <c r="G65933">
        <f t="shared" si="1030"/>
        <v>15.9</v>
      </c>
      <c r="H65933">
        <v>15656</v>
      </c>
      <c r="I65933" t="s">
        <v>10</v>
      </c>
      <c r="J65933" s="1">
        <v>40708</v>
      </c>
      <c r="K65933">
        <v>13</v>
      </c>
    </row>
    <row r="65934" spans="1:11" x14ac:dyDescent="0.25">
      <c r="A65934">
        <v>152727</v>
      </c>
      <c r="B65934">
        <v>549687</v>
      </c>
      <c r="C65934">
        <v>21121</v>
      </c>
      <c r="D65934" t="s">
        <v>1054</v>
      </c>
      <c r="E65934">
        <v>24</v>
      </c>
      <c r="F65934">
        <v>1.25</v>
      </c>
      <c r="G65934">
        <f t="shared" si="1030"/>
        <v>30</v>
      </c>
      <c r="H65934">
        <v>12363</v>
      </c>
      <c r="I65934" t="s">
        <v>2487</v>
      </c>
      <c r="J65934" s="1">
        <v>40644</v>
      </c>
      <c r="K65934">
        <v>13</v>
      </c>
    </row>
    <row r="65935" spans="1:11" x14ac:dyDescent="0.25">
      <c r="A65935">
        <v>156732</v>
      </c>
      <c r="B65935">
        <v>550163</v>
      </c>
      <c r="C65935">
        <v>22728</v>
      </c>
      <c r="D65935" t="s">
        <v>311</v>
      </c>
      <c r="E65935">
        <v>4</v>
      </c>
      <c r="F65935">
        <v>3.75</v>
      </c>
      <c r="G65935">
        <f t="shared" si="1030"/>
        <v>15</v>
      </c>
      <c r="H65935">
        <v>14154</v>
      </c>
      <c r="I65935" t="s">
        <v>10</v>
      </c>
      <c r="J65935" s="1">
        <v>40647</v>
      </c>
      <c r="K65935">
        <v>16</v>
      </c>
    </row>
    <row r="65936" spans="1:11" x14ac:dyDescent="0.25">
      <c r="A65936">
        <v>465844</v>
      </c>
      <c r="B65936">
        <v>576255</v>
      </c>
      <c r="C65936" t="s">
        <v>19</v>
      </c>
      <c r="D65936" t="s">
        <v>20</v>
      </c>
      <c r="E65936">
        <v>1</v>
      </c>
      <c r="F65936">
        <v>2.08</v>
      </c>
      <c r="G65936">
        <f t="shared" si="1030"/>
        <v>2.08</v>
      </c>
      <c r="H65936">
        <v>15993</v>
      </c>
      <c r="I65936" t="s">
        <v>10</v>
      </c>
      <c r="J65936" s="1">
        <v>40861</v>
      </c>
      <c r="K65936">
        <v>14</v>
      </c>
    </row>
    <row r="65937" spans="1:11" x14ac:dyDescent="0.25">
      <c r="A65937">
        <v>187266</v>
      </c>
      <c r="B65937">
        <v>552957</v>
      </c>
      <c r="C65937">
        <v>22938</v>
      </c>
      <c r="D65937" t="s">
        <v>1574</v>
      </c>
      <c r="E65937">
        <v>144</v>
      </c>
      <c r="F65937">
        <v>1.95</v>
      </c>
      <c r="G65937">
        <f t="shared" si="1030"/>
        <v>280.8</v>
      </c>
      <c r="H65937">
        <v>17404</v>
      </c>
      <c r="I65937" t="s">
        <v>399</v>
      </c>
      <c r="J65937" s="1">
        <v>40675</v>
      </c>
      <c r="K65937">
        <v>12</v>
      </c>
    </row>
    <row r="65938" spans="1:11" x14ac:dyDescent="0.25">
      <c r="A65938">
        <v>326594</v>
      </c>
      <c r="B65938">
        <v>565579</v>
      </c>
      <c r="C65938">
        <v>21213</v>
      </c>
      <c r="D65938" t="s">
        <v>829</v>
      </c>
      <c r="E65938">
        <v>1</v>
      </c>
      <c r="F65938">
        <v>0.55000000000000004</v>
      </c>
      <c r="G65938">
        <f t="shared" si="1030"/>
        <v>0.55000000000000004</v>
      </c>
      <c r="H65938">
        <v>18283</v>
      </c>
      <c r="I65938" t="s">
        <v>10</v>
      </c>
      <c r="J65938" s="1">
        <v>40791</v>
      </c>
      <c r="K65938">
        <v>12</v>
      </c>
    </row>
    <row r="65939" spans="1:11" x14ac:dyDescent="0.25">
      <c r="A65939">
        <v>483948</v>
      </c>
      <c r="B65939">
        <v>577516</v>
      </c>
      <c r="C65939">
        <v>21918</v>
      </c>
      <c r="D65939" t="s">
        <v>132</v>
      </c>
      <c r="E65939">
        <v>1</v>
      </c>
      <c r="F65939">
        <v>0.42</v>
      </c>
      <c r="G65939">
        <f t="shared" si="1030"/>
        <v>0.42</v>
      </c>
      <c r="H65939">
        <v>16533</v>
      </c>
      <c r="I65939" t="s">
        <v>10</v>
      </c>
      <c r="J65939" s="1">
        <v>40867</v>
      </c>
      <c r="K65939">
        <v>13</v>
      </c>
    </row>
    <row r="65940" spans="1:11" x14ac:dyDescent="0.25">
      <c r="A65940">
        <v>467150</v>
      </c>
      <c r="B65940">
        <v>576339</v>
      </c>
      <c r="C65940">
        <v>22557</v>
      </c>
      <c r="D65940" t="s">
        <v>1593</v>
      </c>
      <c r="E65940">
        <v>7</v>
      </c>
      <c r="F65940">
        <v>3.29</v>
      </c>
      <c r="G65940">
        <f t="shared" si="1030"/>
        <v>23.03</v>
      </c>
      <c r="H65940">
        <v>14096</v>
      </c>
      <c r="I65940" t="s">
        <v>10</v>
      </c>
      <c r="J65940" s="1">
        <v>40861</v>
      </c>
      <c r="K65940">
        <v>15</v>
      </c>
    </row>
    <row r="65941" spans="1:11" x14ac:dyDescent="0.25">
      <c r="A65941">
        <v>93170</v>
      </c>
      <c r="B65941">
        <v>544278</v>
      </c>
      <c r="C65941">
        <v>22149</v>
      </c>
      <c r="D65941" t="s">
        <v>1199</v>
      </c>
      <c r="E65941">
        <v>6</v>
      </c>
      <c r="F65941">
        <v>2.1</v>
      </c>
      <c r="G65941">
        <f t="shared" si="1030"/>
        <v>12.600000000000001</v>
      </c>
      <c r="H65941">
        <v>15382</v>
      </c>
      <c r="I65941" t="s">
        <v>10</v>
      </c>
      <c r="J65941" s="1">
        <v>40591</v>
      </c>
      <c r="K65941">
        <v>12</v>
      </c>
    </row>
    <row r="65942" spans="1:11" x14ac:dyDescent="0.25">
      <c r="A65942">
        <v>343718</v>
      </c>
      <c r="B65942">
        <v>566962</v>
      </c>
      <c r="C65942">
        <v>20749</v>
      </c>
      <c r="D65942" t="s">
        <v>1699</v>
      </c>
      <c r="E65942">
        <v>1</v>
      </c>
      <c r="F65942">
        <v>7.95</v>
      </c>
      <c r="G65942">
        <f t="shared" si="1030"/>
        <v>7.95</v>
      </c>
      <c r="H65942">
        <v>16764</v>
      </c>
      <c r="I65942" t="s">
        <v>10</v>
      </c>
      <c r="J65942" s="1">
        <v>40801</v>
      </c>
      <c r="K65942">
        <v>17</v>
      </c>
    </row>
    <row r="65943" spans="1:11" x14ac:dyDescent="0.25">
      <c r="A65943">
        <v>384306</v>
      </c>
      <c r="B65943">
        <v>570116</v>
      </c>
      <c r="C65943">
        <v>23203</v>
      </c>
      <c r="D65943" t="s">
        <v>837</v>
      </c>
      <c r="E65943">
        <v>2</v>
      </c>
      <c r="F65943">
        <v>2.08</v>
      </c>
      <c r="G65943">
        <f t="shared" si="1030"/>
        <v>4.16</v>
      </c>
      <c r="H65943">
        <v>12856</v>
      </c>
      <c r="I65943" t="s">
        <v>10</v>
      </c>
      <c r="J65943" s="1">
        <v>40823</v>
      </c>
      <c r="K65943">
        <v>12</v>
      </c>
    </row>
    <row r="65944" spans="1:11" x14ac:dyDescent="0.25">
      <c r="A65944">
        <v>432503</v>
      </c>
      <c r="B65944">
        <v>573876</v>
      </c>
      <c r="C65944">
        <v>21975</v>
      </c>
      <c r="D65944" t="s">
        <v>564</v>
      </c>
      <c r="E65944">
        <v>1</v>
      </c>
      <c r="F65944">
        <v>0.55000000000000004</v>
      </c>
      <c r="G65944">
        <f t="shared" si="1030"/>
        <v>0.55000000000000004</v>
      </c>
      <c r="H65944">
        <v>16360</v>
      </c>
      <c r="I65944" t="s">
        <v>10</v>
      </c>
      <c r="J65944" s="1">
        <v>40848</v>
      </c>
      <c r="K65944">
        <v>12</v>
      </c>
    </row>
    <row r="65945" spans="1:11" x14ac:dyDescent="0.25">
      <c r="A65945">
        <v>70521</v>
      </c>
      <c r="B65945">
        <v>542080</v>
      </c>
      <c r="C65945">
        <v>21670</v>
      </c>
      <c r="D65945" t="s">
        <v>759</v>
      </c>
      <c r="E65945">
        <v>12</v>
      </c>
      <c r="F65945">
        <v>1.25</v>
      </c>
      <c r="G65945">
        <f t="shared" si="1030"/>
        <v>15</v>
      </c>
      <c r="H65945">
        <v>13815</v>
      </c>
      <c r="I65945" t="s">
        <v>21</v>
      </c>
      <c r="J65945" s="1">
        <v>40568</v>
      </c>
      <c r="K65945">
        <v>12</v>
      </c>
    </row>
    <row r="65946" spans="1:11" x14ac:dyDescent="0.25">
      <c r="A65946">
        <v>302335</v>
      </c>
      <c r="B65946">
        <v>563427</v>
      </c>
      <c r="C65946">
        <v>22630</v>
      </c>
      <c r="D65946" t="s">
        <v>123</v>
      </c>
      <c r="E65946">
        <v>2</v>
      </c>
      <c r="F65946">
        <v>1.95</v>
      </c>
      <c r="G65946">
        <f t="shared" si="1030"/>
        <v>3.9</v>
      </c>
      <c r="H65946">
        <v>16470</v>
      </c>
      <c r="I65946" t="s">
        <v>10</v>
      </c>
      <c r="J65946" s="1">
        <v>40771</v>
      </c>
      <c r="K65946">
        <v>11</v>
      </c>
    </row>
    <row r="65947" spans="1:11" x14ac:dyDescent="0.25">
      <c r="A65947">
        <v>410697</v>
      </c>
      <c r="B65947">
        <v>572127</v>
      </c>
      <c r="C65947" t="s">
        <v>647</v>
      </c>
      <c r="D65947" t="s">
        <v>648</v>
      </c>
      <c r="E65947">
        <v>4</v>
      </c>
      <c r="F65947">
        <v>4.25</v>
      </c>
      <c r="G65947">
        <f t="shared" si="1030"/>
        <v>17</v>
      </c>
      <c r="H65947">
        <v>14911</v>
      </c>
      <c r="I65947" t="s">
        <v>55</v>
      </c>
      <c r="J65947" s="1">
        <v>40837</v>
      </c>
      <c r="K65947">
        <v>9</v>
      </c>
    </row>
    <row r="65948" spans="1:11" x14ac:dyDescent="0.25">
      <c r="A65948">
        <v>186674</v>
      </c>
      <c r="B65948">
        <v>552878</v>
      </c>
      <c r="C65948">
        <v>22537</v>
      </c>
      <c r="D65948" t="s">
        <v>985</v>
      </c>
      <c r="E65948">
        <v>24</v>
      </c>
      <c r="F65948">
        <v>0.42</v>
      </c>
      <c r="G65948">
        <f t="shared" si="1030"/>
        <v>10.08</v>
      </c>
      <c r="H65948">
        <v>12625</v>
      </c>
      <c r="I65948" t="s">
        <v>21</v>
      </c>
      <c r="J65948" s="1">
        <v>40675</v>
      </c>
      <c r="K65948">
        <v>9</v>
      </c>
    </row>
    <row r="65949" spans="1:11" x14ac:dyDescent="0.25">
      <c r="A65949">
        <v>12949</v>
      </c>
      <c r="B65949" t="s">
        <v>5059</v>
      </c>
      <c r="C65949">
        <v>22847</v>
      </c>
      <c r="D65949" t="s">
        <v>423</v>
      </c>
      <c r="E65949">
        <v>-4</v>
      </c>
      <c r="F65949">
        <v>14.95</v>
      </c>
      <c r="G65949">
        <f t="shared" si="1030"/>
        <v>-59.8</v>
      </c>
      <c r="H65949">
        <v>15502</v>
      </c>
      <c r="I65949" t="s">
        <v>10</v>
      </c>
      <c r="J65949" s="1">
        <v>40518</v>
      </c>
      <c r="K65949">
        <v>14</v>
      </c>
    </row>
    <row r="65950" spans="1:11" x14ac:dyDescent="0.25">
      <c r="A65950">
        <v>14262</v>
      </c>
      <c r="B65950">
        <v>537471</v>
      </c>
      <c r="C65950">
        <v>22427</v>
      </c>
      <c r="D65950" t="s">
        <v>358</v>
      </c>
      <c r="E65950">
        <v>3</v>
      </c>
      <c r="F65950">
        <v>5.95</v>
      </c>
      <c r="G65950">
        <f t="shared" si="1030"/>
        <v>17.850000000000001</v>
      </c>
      <c r="H65950">
        <v>14344</v>
      </c>
      <c r="I65950" t="s">
        <v>10</v>
      </c>
      <c r="J65950" s="1">
        <v>40519</v>
      </c>
      <c r="K65950">
        <v>10</v>
      </c>
    </row>
    <row r="65951" spans="1:11" x14ac:dyDescent="0.25">
      <c r="A65951">
        <v>473</v>
      </c>
      <c r="B65951">
        <v>536408</v>
      </c>
      <c r="C65951">
        <v>16237</v>
      </c>
      <c r="D65951" t="s">
        <v>1589</v>
      </c>
      <c r="E65951">
        <v>30</v>
      </c>
      <c r="F65951">
        <v>0.21</v>
      </c>
      <c r="G65951">
        <f t="shared" si="1030"/>
        <v>6.3</v>
      </c>
      <c r="H65951">
        <v>14307</v>
      </c>
      <c r="I65951" t="s">
        <v>10</v>
      </c>
      <c r="J65951" s="1">
        <v>40513</v>
      </c>
      <c r="K65951">
        <v>11</v>
      </c>
    </row>
    <row r="65952" spans="1:11" x14ac:dyDescent="0.25">
      <c r="A65952">
        <v>303253</v>
      </c>
      <c r="B65952">
        <v>563533</v>
      </c>
      <c r="C65952">
        <v>22662</v>
      </c>
      <c r="D65952" t="s">
        <v>13</v>
      </c>
      <c r="E65952">
        <v>2</v>
      </c>
      <c r="F65952">
        <v>1.65</v>
      </c>
      <c r="G65952">
        <f t="shared" si="1030"/>
        <v>3.3</v>
      </c>
      <c r="H65952">
        <v>16241</v>
      </c>
      <c r="I65952" t="s">
        <v>10</v>
      </c>
      <c r="J65952" s="1">
        <v>40772</v>
      </c>
      <c r="K65952">
        <v>11</v>
      </c>
    </row>
    <row r="65953" spans="1:11" x14ac:dyDescent="0.25">
      <c r="A65953">
        <v>386755</v>
      </c>
      <c r="B65953">
        <v>570246</v>
      </c>
      <c r="C65953">
        <v>22269</v>
      </c>
      <c r="D65953" t="s">
        <v>1577</v>
      </c>
      <c r="E65953">
        <v>3</v>
      </c>
      <c r="F65953">
        <v>0.39</v>
      </c>
      <c r="G65953">
        <f t="shared" si="1030"/>
        <v>1.17</v>
      </c>
      <c r="H65953">
        <v>16921</v>
      </c>
      <c r="I65953" t="s">
        <v>10</v>
      </c>
      <c r="J65953" s="1">
        <v>40825</v>
      </c>
      <c r="K65953">
        <v>16</v>
      </c>
    </row>
    <row r="65954" spans="1:11" x14ac:dyDescent="0.25">
      <c r="A65954">
        <v>341318</v>
      </c>
      <c r="B65954">
        <v>566750</v>
      </c>
      <c r="C65954">
        <v>23342</v>
      </c>
      <c r="D65954" t="s">
        <v>1274</v>
      </c>
      <c r="E65954">
        <v>12</v>
      </c>
      <c r="F65954">
        <v>7.65</v>
      </c>
      <c r="G65954">
        <f t="shared" si="1030"/>
        <v>91.800000000000011</v>
      </c>
      <c r="H65954">
        <v>15380</v>
      </c>
      <c r="I65954" t="s">
        <v>10</v>
      </c>
      <c r="J65954" s="1">
        <v>40800</v>
      </c>
      <c r="K65954">
        <v>15</v>
      </c>
    </row>
    <row r="65955" spans="1:11" x14ac:dyDescent="0.25">
      <c r="A65955">
        <v>312812</v>
      </c>
      <c r="B65955">
        <v>564372</v>
      </c>
      <c r="C65955">
        <v>21205</v>
      </c>
      <c r="D65955" t="s">
        <v>2225</v>
      </c>
      <c r="E65955">
        <v>6</v>
      </c>
      <c r="F65955">
        <v>2.5499999999999998</v>
      </c>
      <c r="G65955">
        <f t="shared" si="1030"/>
        <v>15.299999999999999</v>
      </c>
      <c r="H65955">
        <v>12714</v>
      </c>
      <c r="I65955" t="s">
        <v>16</v>
      </c>
      <c r="J65955" s="1">
        <v>40780</v>
      </c>
      <c r="K65955">
        <v>9</v>
      </c>
    </row>
    <row r="65956" spans="1:11" x14ac:dyDescent="0.25">
      <c r="A65956">
        <v>312904</v>
      </c>
      <c r="B65956">
        <v>564378</v>
      </c>
      <c r="C65956">
        <v>23545</v>
      </c>
      <c r="D65956" t="s">
        <v>2986</v>
      </c>
      <c r="E65956">
        <v>50</v>
      </c>
      <c r="F65956">
        <v>0.42</v>
      </c>
      <c r="G65956">
        <f t="shared" si="1030"/>
        <v>21</v>
      </c>
      <c r="H65956">
        <v>12417</v>
      </c>
      <c r="I65956" t="s">
        <v>250</v>
      </c>
      <c r="J65956" s="1">
        <v>40780</v>
      </c>
      <c r="K65956">
        <v>10</v>
      </c>
    </row>
    <row r="65957" spans="1:11" x14ac:dyDescent="0.25">
      <c r="A65957">
        <v>302874</v>
      </c>
      <c r="B65957">
        <v>563476</v>
      </c>
      <c r="C65957">
        <v>23206</v>
      </c>
      <c r="D65957" t="s">
        <v>663</v>
      </c>
      <c r="E65957">
        <v>20</v>
      </c>
      <c r="F65957">
        <v>1.65</v>
      </c>
      <c r="G65957">
        <f t="shared" si="1030"/>
        <v>33</v>
      </c>
      <c r="H65957">
        <v>17682</v>
      </c>
      <c r="I65957" t="s">
        <v>10</v>
      </c>
      <c r="J65957" s="1">
        <v>40771</v>
      </c>
      <c r="K65957">
        <v>15</v>
      </c>
    </row>
    <row r="65958" spans="1:11" x14ac:dyDescent="0.25">
      <c r="A65958">
        <v>527956</v>
      </c>
      <c r="B65958">
        <v>580727</v>
      </c>
      <c r="C65958">
        <v>23209</v>
      </c>
      <c r="D65958" t="s">
        <v>765</v>
      </c>
      <c r="E65958">
        <v>2</v>
      </c>
      <c r="F65958">
        <v>4.13</v>
      </c>
      <c r="G65958">
        <f t="shared" si="1030"/>
        <v>8.26</v>
      </c>
      <c r="H65958">
        <v>14096</v>
      </c>
      <c r="I65958" t="s">
        <v>10</v>
      </c>
      <c r="J65958" s="1">
        <v>40882</v>
      </c>
      <c r="K65958">
        <v>17</v>
      </c>
    </row>
    <row r="65959" spans="1:11" x14ac:dyDescent="0.25">
      <c r="A65959">
        <v>7571</v>
      </c>
      <c r="B65959">
        <v>537045</v>
      </c>
      <c r="C65959">
        <v>22295</v>
      </c>
      <c r="D65959" t="s">
        <v>1293</v>
      </c>
      <c r="E65959">
        <v>1</v>
      </c>
      <c r="F65959">
        <v>1.65</v>
      </c>
      <c r="G65959">
        <f t="shared" si="1030"/>
        <v>1.65</v>
      </c>
      <c r="H65959">
        <v>15038</v>
      </c>
      <c r="I65959" t="s">
        <v>10</v>
      </c>
      <c r="J65959" s="1">
        <v>40517</v>
      </c>
      <c r="K65959">
        <v>10</v>
      </c>
    </row>
    <row r="65960" spans="1:11" x14ac:dyDescent="0.25">
      <c r="A65960">
        <v>364685</v>
      </c>
      <c r="B65960">
        <v>568670</v>
      </c>
      <c r="C65960">
        <v>21292</v>
      </c>
      <c r="D65960" t="s">
        <v>1125</v>
      </c>
      <c r="E65960">
        <v>16</v>
      </c>
      <c r="F65960">
        <v>0.85</v>
      </c>
      <c r="G65960">
        <f t="shared" si="1030"/>
        <v>13.6</v>
      </c>
      <c r="H65960">
        <v>14978</v>
      </c>
      <c r="I65960" t="s">
        <v>10</v>
      </c>
      <c r="J65960" s="1">
        <v>40814</v>
      </c>
      <c r="K65960">
        <v>13</v>
      </c>
    </row>
    <row r="65961" spans="1:11" x14ac:dyDescent="0.25">
      <c r="A65961">
        <v>142206</v>
      </c>
      <c r="B65961">
        <v>548560</v>
      </c>
      <c r="C65961">
        <v>84949</v>
      </c>
      <c r="D65961" t="s">
        <v>220</v>
      </c>
      <c r="E65961">
        <v>36</v>
      </c>
      <c r="F65961">
        <v>1.65</v>
      </c>
      <c r="G65961">
        <f t="shared" si="1030"/>
        <v>59.4</v>
      </c>
      <c r="H65961">
        <v>13468</v>
      </c>
      <c r="I65961" t="s">
        <v>10</v>
      </c>
      <c r="J65961" s="1">
        <v>40634</v>
      </c>
      <c r="K65961">
        <v>10</v>
      </c>
    </row>
    <row r="65962" spans="1:11" x14ac:dyDescent="0.25">
      <c r="A65962">
        <v>508329</v>
      </c>
      <c r="B65962">
        <v>579196</v>
      </c>
      <c r="C65962">
        <v>23167</v>
      </c>
      <c r="D65962" t="s">
        <v>855</v>
      </c>
      <c r="E65962">
        <v>4</v>
      </c>
      <c r="F65962">
        <v>1.63</v>
      </c>
      <c r="G65962">
        <f t="shared" si="1030"/>
        <v>6.52</v>
      </c>
      <c r="H65962">
        <v>14096</v>
      </c>
      <c r="I65962" t="s">
        <v>10</v>
      </c>
      <c r="J65962" s="1">
        <v>40875</v>
      </c>
      <c r="K65962">
        <v>15</v>
      </c>
    </row>
    <row r="65963" spans="1:11" x14ac:dyDescent="0.25">
      <c r="A65963">
        <v>218193</v>
      </c>
      <c r="B65963">
        <v>556022</v>
      </c>
      <c r="C65963">
        <v>23171</v>
      </c>
      <c r="D65963" t="s">
        <v>151</v>
      </c>
      <c r="E65963">
        <v>12</v>
      </c>
      <c r="F65963">
        <v>1.65</v>
      </c>
      <c r="G65963">
        <f t="shared" si="1030"/>
        <v>19.799999999999997</v>
      </c>
      <c r="H65963">
        <v>12921</v>
      </c>
      <c r="I65963" t="s">
        <v>10</v>
      </c>
      <c r="J65963" s="1">
        <v>40702</v>
      </c>
      <c r="K65963">
        <v>12</v>
      </c>
    </row>
    <row r="65964" spans="1:11" x14ac:dyDescent="0.25">
      <c r="A65964">
        <v>14784</v>
      </c>
      <c r="B65964">
        <v>537618</v>
      </c>
      <c r="C65964">
        <v>22423</v>
      </c>
      <c r="D65964" t="s">
        <v>94</v>
      </c>
      <c r="E65964">
        <v>80</v>
      </c>
      <c r="F65964">
        <v>10.95</v>
      </c>
      <c r="G65964">
        <f t="shared" si="1030"/>
        <v>876</v>
      </c>
      <c r="H65964">
        <v>15061</v>
      </c>
      <c r="I65964" t="s">
        <v>10</v>
      </c>
      <c r="J65964" s="1">
        <v>40519</v>
      </c>
      <c r="K65964">
        <v>13</v>
      </c>
    </row>
    <row r="65965" spans="1:11" x14ac:dyDescent="0.25">
      <c r="A65965">
        <v>292612</v>
      </c>
      <c r="B65965">
        <v>562558</v>
      </c>
      <c r="C65965">
        <v>23273</v>
      </c>
      <c r="D65965" t="s">
        <v>2389</v>
      </c>
      <c r="E65965">
        <v>4</v>
      </c>
      <c r="F65965">
        <v>1.65</v>
      </c>
      <c r="G65965">
        <f t="shared" si="1030"/>
        <v>6.6</v>
      </c>
      <c r="H65965">
        <v>13451</v>
      </c>
      <c r="I65965" t="s">
        <v>10</v>
      </c>
      <c r="J65965" s="1">
        <v>40760</v>
      </c>
      <c r="K65965">
        <v>16</v>
      </c>
    </row>
    <row r="65966" spans="1:11" x14ac:dyDescent="0.25">
      <c r="A65966">
        <v>109729</v>
      </c>
      <c r="B65966">
        <v>545658</v>
      </c>
      <c r="C65966">
        <v>22264</v>
      </c>
      <c r="D65966" t="s">
        <v>2797</v>
      </c>
      <c r="E65966">
        <v>1</v>
      </c>
      <c r="F65966">
        <v>0.85</v>
      </c>
      <c r="G65966">
        <f t="shared" si="1030"/>
        <v>0.85</v>
      </c>
      <c r="H65966">
        <v>14670</v>
      </c>
      <c r="I65966" t="s">
        <v>10</v>
      </c>
      <c r="J65966" s="1">
        <v>40606</v>
      </c>
      <c r="K65966">
        <v>14</v>
      </c>
    </row>
    <row r="65967" spans="1:11" x14ac:dyDescent="0.25">
      <c r="A65967">
        <v>189171</v>
      </c>
      <c r="B65967">
        <v>553140</v>
      </c>
      <c r="C65967" t="s">
        <v>4755</v>
      </c>
      <c r="D65967" t="s">
        <v>5060</v>
      </c>
      <c r="E65967">
        <v>6</v>
      </c>
      <c r="F65967">
        <v>0.39</v>
      </c>
      <c r="G65967">
        <f t="shared" si="1030"/>
        <v>2.34</v>
      </c>
      <c r="H65967">
        <v>15373</v>
      </c>
      <c r="I65967" t="s">
        <v>10</v>
      </c>
      <c r="J65967" s="1">
        <v>40676</v>
      </c>
      <c r="K65967">
        <v>12</v>
      </c>
    </row>
    <row r="65968" spans="1:11" x14ac:dyDescent="0.25">
      <c r="A65968">
        <v>406423</v>
      </c>
      <c r="B65968">
        <v>571779</v>
      </c>
      <c r="C65968">
        <v>22993</v>
      </c>
      <c r="D65968" t="s">
        <v>694</v>
      </c>
      <c r="E65968">
        <v>1</v>
      </c>
      <c r="F65968">
        <v>1.25</v>
      </c>
      <c r="G65968">
        <f t="shared" si="1030"/>
        <v>1.25</v>
      </c>
      <c r="H65968">
        <v>12748</v>
      </c>
      <c r="I65968" t="s">
        <v>10</v>
      </c>
      <c r="J65968" s="1">
        <v>40835</v>
      </c>
      <c r="K65968">
        <v>11</v>
      </c>
    </row>
    <row r="65969" spans="1:11" x14ac:dyDescent="0.25">
      <c r="A65969">
        <v>231390</v>
      </c>
      <c r="B65969">
        <v>557265</v>
      </c>
      <c r="C65969">
        <v>23244</v>
      </c>
      <c r="D65969" t="s">
        <v>1519</v>
      </c>
      <c r="E65969">
        <v>6</v>
      </c>
      <c r="F65969">
        <v>1.95</v>
      </c>
      <c r="G65969">
        <f t="shared" si="1030"/>
        <v>11.7</v>
      </c>
      <c r="H65969">
        <v>13097</v>
      </c>
      <c r="I65969" t="s">
        <v>10</v>
      </c>
      <c r="J65969" s="1">
        <v>40713</v>
      </c>
      <c r="K65969">
        <v>11</v>
      </c>
    </row>
    <row r="65970" spans="1:11" x14ac:dyDescent="0.25">
      <c r="A65970">
        <v>475431</v>
      </c>
      <c r="B65970">
        <v>576889</v>
      </c>
      <c r="C65970">
        <v>84347</v>
      </c>
      <c r="D65970" t="s">
        <v>475</v>
      </c>
      <c r="E65970">
        <v>2</v>
      </c>
      <c r="F65970">
        <v>2.5499999999999998</v>
      </c>
      <c r="G65970">
        <f t="shared" si="1030"/>
        <v>5.0999999999999996</v>
      </c>
      <c r="H65970">
        <v>12748</v>
      </c>
      <c r="I65970" t="s">
        <v>10</v>
      </c>
      <c r="J65970" s="1">
        <v>40863</v>
      </c>
      <c r="K65970">
        <v>17</v>
      </c>
    </row>
    <row r="65971" spans="1:11" x14ac:dyDescent="0.25">
      <c r="A65971">
        <v>144425</v>
      </c>
      <c r="B65971">
        <v>548741</v>
      </c>
      <c r="C65971">
        <v>22487</v>
      </c>
      <c r="D65971" t="s">
        <v>1146</v>
      </c>
      <c r="E65971">
        <v>1</v>
      </c>
      <c r="F65971">
        <v>9.9499999999999993</v>
      </c>
      <c r="G65971">
        <f t="shared" si="1030"/>
        <v>9.9499999999999993</v>
      </c>
      <c r="H65971">
        <v>16224</v>
      </c>
      <c r="I65971" t="s">
        <v>10</v>
      </c>
      <c r="J65971" s="1">
        <v>40637</v>
      </c>
      <c r="K65971">
        <v>12</v>
      </c>
    </row>
    <row r="65972" spans="1:11" x14ac:dyDescent="0.25">
      <c r="A65972">
        <v>341197</v>
      </c>
      <c r="B65972">
        <v>566736</v>
      </c>
      <c r="C65972">
        <v>21679</v>
      </c>
      <c r="D65972" t="s">
        <v>1505</v>
      </c>
      <c r="E65972">
        <v>24</v>
      </c>
      <c r="F65972">
        <v>0.85</v>
      </c>
      <c r="G65972">
        <f t="shared" si="1030"/>
        <v>20.399999999999999</v>
      </c>
      <c r="H65972">
        <v>12726</v>
      </c>
      <c r="I65972" t="s">
        <v>16</v>
      </c>
      <c r="J65972" s="1">
        <v>40800</v>
      </c>
      <c r="K65972">
        <v>14</v>
      </c>
    </row>
    <row r="65973" spans="1:11" x14ac:dyDescent="0.25">
      <c r="A65973">
        <v>277643</v>
      </c>
      <c r="B65973">
        <v>561128</v>
      </c>
      <c r="C65973">
        <v>23070</v>
      </c>
      <c r="D65973" t="s">
        <v>3860</v>
      </c>
      <c r="E65973">
        <v>8</v>
      </c>
      <c r="F65973">
        <v>4.1500000000000004</v>
      </c>
      <c r="G65973">
        <f t="shared" si="1030"/>
        <v>33.200000000000003</v>
      </c>
      <c r="H65973">
        <v>16249</v>
      </c>
      <c r="I65973" t="s">
        <v>10</v>
      </c>
      <c r="J65973" s="1">
        <v>40749</v>
      </c>
      <c r="K65973">
        <v>12</v>
      </c>
    </row>
    <row r="65974" spans="1:11" x14ac:dyDescent="0.25">
      <c r="A65974">
        <v>382900</v>
      </c>
      <c r="B65974" t="s">
        <v>5061</v>
      </c>
      <c r="C65974">
        <v>23241</v>
      </c>
      <c r="D65974" t="s">
        <v>440</v>
      </c>
      <c r="E65974">
        <v>-2</v>
      </c>
      <c r="F65974">
        <v>2.08</v>
      </c>
      <c r="G65974">
        <f t="shared" si="1030"/>
        <v>-4.16</v>
      </c>
      <c r="H65974">
        <v>14092</v>
      </c>
      <c r="I65974" t="s">
        <v>10</v>
      </c>
      <c r="J65974" s="1">
        <v>40822</v>
      </c>
      <c r="K65974">
        <v>19</v>
      </c>
    </row>
    <row r="65975" spans="1:11" x14ac:dyDescent="0.25">
      <c r="A65975">
        <v>336699</v>
      </c>
      <c r="B65975">
        <v>566400</v>
      </c>
      <c r="C65975">
        <v>22596</v>
      </c>
      <c r="D65975" t="s">
        <v>2538</v>
      </c>
      <c r="E65975">
        <v>24</v>
      </c>
      <c r="F65975">
        <v>1.25</v>
      </c>
      <c r="G65975">
        <f t="shared" si="1030"/>
        <v>30</v>
      </c>
      <c r="H65975">
        <v>17139</v>
      </c>
      <c r="I65975" t="s">
        <v>10</v>
      </c>
      <c r="J65975" s="1">
        <v>40798</v>
      </c>
      <c r="K65975">
        <v>13</v>
      </c>
    </row>
    <row r="65976" spans="1:11" x14ac:dyDescent="0.25">
      <c r="A65976">
        <v>403785</v>
      </c>
      <c r="B65976">
        <v>571653</v>
      </c>
      <c r="C65976">
        <v>22488</v>
      </c>
      <c r="D65976" t="s">
        <v>99</v>
      </c>
      <c r="E65976">
        <v>24</v>
      </c>
      <c r="F65976">
        <v>1.45</v>
      </c>
      <c r="G65976">
        <f t="shared" si="1030"/>
        <v>34.799999999999997</v>
      </c>
      <c r="H65976">
        <v>14298</v>
      </c>
      <c r="I65976" t="s">
        <v>10</v>
      </c>
      <c r="J65976" s="1">
        <v>40834</v>
      </c>
      <c r="K65976">
        <v>12</v>
      </c>
    </row>
    <row r="65977" spans="1:11" x14ac:dyDescent="0.25">
      <c r="A65977">
        <v>445838</v>
      </c>
      <c r="B65977">
        <v>574863</v>
      </c>
      <c r="C65977">
        <v>47566</v>
      </c>
      <c r="D65977" t="s">
        <v>228</v>
      </c>
      <c r="E65977">
        <v>4</v>
      </c>
      <c r="F65977">
        <v>4.95</v>
      </c>
      <c r="G65977">
        <f t="shared" si="1030"/>
        <v>19.8</v>
      </c>
      <c r="H65977">
        <v>15719</v>
      </c>
      <c r="I65977" t="s">
        <v>10</v>
      </c>
      <c r="J65977" s="1">
        <v>40854</v>
      </c>
      <c r="K65977">
        <v>12</v>
      </c>
    </row>
    <row r="65978" spans="1:11" x14ac:dyDescent="0.25">
      <c r="A65978">
        <v>536839</v>
      </c>
      <c r="B65978">
        <v>581220</v>
      </c>
      <c r="C65978">
        <v>21408</v>
      </c>
      <c r="D65978" t="s">
        <v>2877</v>
      </c>
      <c r="E65978">
        <v>8</v>
      </c>
      <c r="F65978">
        <v>1.95</v>
      </c>
      <c r="G65978">
        <f t="shared" si="1030"/>
        <v>15.6</v>
      </c>
      <c r="H65978">
        <v>13924</v>
      </c>
      <c r="I65978" t="s">
        <v>10</v>
      </c>
      <c r="J65978" s="1">
        <v>40885</v>
      </c>
      <c r="K65978">
        <v>9</v>
      </c>
    </row>
    <row r="65979" spans="1:11" x14ac:dyDescent="0.25">
      <c r="A65979">
        <v>86510</v>
      </c>
      <c r="B65979">
        <v>543550</v>
      </c>
      <c r="C65979">
        <v>84832</v>
      </c>
      <c r="D65979" t="s">
        <v>1138</v>
      </c>
      <c r="E65979">
        <v>12</v>
      </c>
      <c r="F65979">
        <v>0.85</v>
      </c>
      <c r="G65979">
        <f t="shared" si="1030"/>
        <v>10.199999999999999</v>
      </c>
      <c r="H65979">
        <v>12601</v>
      </c>
      <c r="I65979" t="s">
        <v>21</v>
      </c>
      <c r="J65979" s="1">
        <v>40584</v>
      </c>
      <c r="K65979">
        <v>9</v>
      </c>
    </row>
    <row r="65980" spans="1:11" x14ac:dyDescent="0.25">
      <c r="A65980">
        <v>413180</v>
      </c>
      <c r="B65980">
        <v>572307</v>
      </c>
      <c r="C65980">
        <v>23482</v>
      </c>
      <c r="D65980" t="s">
        <v>1940</v>
      </c>
      <c r="E65980">
        <v>12</v>
      </c>
      <c r="F65980">
        <v>1.65</v>
      </c>
      <c r="G65980">
        <f t="shared" si="1030"/>
        <v>19.799999999999997</v>
      </c>
      <c r="H65980">
        <v>16905</v>
      </c>
      <c r="I65980" t="s">
        <v>10</v>
      </c>
      <c r="J65980" s="1">
        <v>40839</v>
      </c>
      <c r="K65980">
        <v>15</v>
      </c>
    </row>
    <row r="65981" spans="1:11" x14ac:dyDescent="0.25">
      <c r="A65981">
        <v>342971</v>
      </c>
      <c r="B65981">
        <v>566922</v>
      </c>
      <c r="C65981">
        <v>23377</v>
      </c>
      <c r="D65981" t="s">
        <v>1629</v>
      </c>
      <c r="E65981">
        <v>24</v>
      </c>
      <c r="F65981">
        <v>0.39</v>
      </c>
      <c r="G65981">
        <f t="shared" si="1030"/>
        <v>9.36</v>
      </c>
      <c r="H65981">
        <v>16156</v>
      </c>
      <c r="I65981" t="s">
        <v>10</v>
      </c>
      <c r="J65981" s="1">
        <v>40801</v>
      </c>
      <c r="K65981">
        <v>14</v>
      </c>
    </row>
    <row r="65982" spans="1:11" x14ac:dyDescent="0.25">
      <c r="A65982">
        <v>55367</v>
      </c>
      <c r="B65982">
        <v>540992</v>
      </c>
      <c r="C65982">
        <v>22613</v>
      </c>
      <c r="D65982" t="s">
        <v>504</v>
      </c>
      <c r="E65982">
        <v>3</v>
      </c>
      <c r="F65982">
        <v>0.85</v>
      </c>
      <c r="G65982">
        <f t="shared" si="1030"/>
        <v>2.5499999999999998</v>
      </c>
      <c r="H65982">
        <v>17364</v>
      </c>
      <c r="I65982" t="s">
        <v>10</v>
      </c>
      <c r="J65982" s="1">
        <v>40555</v>
      </c>
      <c r="K65982">
        <v>16</v>
      </c>
    </row>
    <row r="65983" spans="1:11" x14ac:dyDescent="0.25">
      <c r="A65983">
        <v>3353</v>
      </c>
      <c r="B65983">
        <v>536623</v>
      </c>
      <c r="C65983">
        <v>22712</v>
      </c>
      <c r="D65983" t="s">
        <v>136</v>
      </c>
      <c r="E65983">
        <v>24</v>
      </c>
      <c r="F65983">
        <v>0.42</v>
      </c>
      <c r="G65983">
        <f t="shared" si="1030"/>
        <v>10.08</v>
      </c>
      <c r="H65983">
        <v>15601</v>
      </c>
      <c r="I65983" t="s">
        <v>10</v>
      </c>
      <c r="J65983" s="1">
        <v>40514</v>
      </c>
      <c r="K65983">
        <v>10</v>
      </c>
    </row>
    <row r="65984" spans="1:11" x14ac:dyDescent="0.25">
      <c r="A65984">
        <v>433508</v>
      </c>
      <c r="B65984">
        <v>573924</v>
      </c>
      <c r="C65984">
        <v>23229</v>
      </c>
      <c r="D65984" t="s">
        <v>1651</v>
      </c>
      <c r="E65984">
        <v>6</v>
      </c>
      <c r="F65984">
        <v>3.75</v>
      </c>
      <c r="G65984">
        <f t="shared" si="1030"/>
        <v>22.5</v>
      </c>
      <c r="H65984">
        <v>15065</v>
      </c>
      <c r="I65984" t="s">
        <v>10</v>
      </c>
      <c r="J65984" s="1">
        <v>40849</v>
      </c>
      <c r="K65984">
        <v>9</v>
      </c>
    </row>
    <row r="65985" spans="1:11" x14ac:dyDescent="0.25">
      <c r="A65985">
        <v>94519</v>
      </c>
      <c r="B65985">
        <v>544392</v>
      </c>
      <c r="C65985">
        <v>22352</v>
      </c>
      <c r="D65985" t="s">
        <v>58</v>
      </c>
      <c r="E65985">
        <v>6</v>
      </c>
      <c r="F65985">
        <v>2.5499999999999998</v>
      </c>
      <c r="G65985">
        <f t="shared" si="1030"/>
        <v>15.299999999999999</v>
      </c>
      <c r="H65985">
        <v>14680</v>
      </c>
      <c r="I65985" t="s">
        <v>10</v>
      </c>
      <c r="J65985" s="1">
        <v>40592</v>
      </c>
      <c r="K65985">
        <v>11</v>
      </c>
    </row>
    <row r="65986" spans="1:11" x14ac:dyDescent="0.25">
      <c r="A65986">
        <v>92975</v>
      </c>
      <c r="B65986">
        <v>544210</v>
      </c>
      <c r="C65986">
        <v>85053</v>
      </c>
      <c r="D65986" t="s">
        <v>1713</v>
      </c>
      <c r="E65986">
        <v>6</v>
      </c>
      <c r="F65986">
        <v>2.1</v>
      </c>
      <c r="G65986">
        <f t="shared" si="1030"/>
        <v>12.600000000000001</v>
      </c>
      <c r="H65986">
        <v>14911</v>
      </c>
      <c r="I65986" t="s">
        <v>55</v>
      </c>
      <c r="J65986" s="1">
        <v>40591</v>
      </c>
      <c r="K65986">
        <v>11</v>
      </c>
    </row>
    <row r="65987" spans="1:11" x14ac:dyDescent="0.25">
      <c r="A65987">
        <v>506892</v>
      </c>
      <c r="B65987">
        <v>579161</v>
      </c>
      <c r="C65987">
        <v>22865</v>
      </c>
      <c r="D65987" t="s">
        <v>433</v>
      </c>
      <c r="E65987">
        <v>5</v>
      </c>
      <c r="F65987">
        <v>2.1</v>
      </c>
      <c r="G65987">
        <f t="shared" ref="G65987:G66050" si="1031">E65987*F65987</f>
        <v>10.5</v>
      </c>
      <c r="H65987">
        <v>17379</v>
      </c>
      <c r="I65987" t="s">
        <v>10</v>
      </c>
      <c r="J65987" s="1">
        <v>40875</v>
      </c>
      <c r="K65987">
        <v>13</v>
      </c>
    </row>
    <row r="65988" spans="1:11" x14ac:dyDescent="0.25">
      <c r="A65988">
        <v>70979</v>
      </c>
      <c r="B65988">
        <v>542107</v>
      </c>
      <c r="C65988">
        <v>82582</v>
      </c>
      <c r="D65988" t="s">
        <v>2046</v>
      </c>
      <c r="E65988">
        <v>6</v>
      </c>
      <c r="F65988">
        <v>2.1</v>
      </c>
      <c r="G65988">
        <f t="shared" si="1031"/>
        <v>12.600000000000001</v>
      </c>
      <c r="H65988">
        <v>16222</v>
      </c>
      <c r="I65988" t="s">
        <v>10</v>
      </c>
      <c r="J65988" s="1">
        <v>40568</v>
      </c>
      <c r="K65988">
        <v>13</v>
      </c>
    </row>
    <row r="65989" spans="1:11" x14ac:dyDescent="0.25">
      <c r="A65989">
        <v>102103</v>
      </c>
      <c r="B65989">
        <v>544968</v>
      </c>
      <c r="C65989" t="s">
        <v>421</v>
      </c>
      <c r="D65989" t="s">
        <v>422</v>
      </c>
      <c r="E65989">
        <v>10</v>
      </c>
      <c r="F65989">
        <v>1.25</v>
      </c>
      <c r="G65989">
        <f t="shared" si="1031"/>
        <v>12.5</v>
      </c>
      <c r="H65989">
        <v>13458</v>
      </c>
      <c r="I65989" t="s">
        <v>10</v>
      </c>
      <c r="J65989" s="1">
        <v>40599</v>
      </c>
      <c r="K65989">
        <v>11</v>
      </c>
    </row>
    <row r="65990" spans="1:11" x14ac:dyDescent="0.25">
      <c r="A65990">
        <v>402291</v>
      </c>
      <c r="B65990">
        <v>571486</v>
      </c>
      <c r="C65990">
        <v>16054</v>
      </c>
      <c r="D65990" t="s">
        <v>2941</v>
      </c>
      <c r="E65990">
        <v>36</v>
      </c>
      <c r="F65990">
        <v>0.12</v>
      </c>
      <c r="G65990">
        <f t="shared" si="1031"/>
        <v>4.32</v>
      </c>
      <c r="H65990">
        <v>17612</v>
      </c>
      <c r="I65990" t="s">
        <v>10</v>
      </c>
      <c r="J65990" s="1">
        <v>40833</v>
      </c>
      <c r="K65990">
        <v>14</v>
      </c>
    </row>
    <row r="65991" spans="1:11" x14ac:dyDescent="0.25">
      <c r="A65991">
        <v>196369</v>
      </c>
      <c r="B65991">
        <v>553842</v>
      </c>
      <c r="C65991">
        <v>21981</v>
      </c>
      <c r="D65991" t="s">
        <v>1659</v>
      </c>
      <c r="E65991">
        <v>48</v>
      </c>
      <c r="F65991">
        <v>0.28999999999999998</v>
      </c>
      <c r="G65991">
        <f t="shared" si="1031"/>
        <v>13.919999999999998</v>
      </c>
      <c r="H65991">
        <v>12524</v>
      </c>
      <c r="I65991" t="s">
        <v>21</v>
      </c>
      <c r="J65991" s="1">
        <v>40682</v>
      </c>
      <c r="K65991">
        <v>12</v>
      </c>
    </row>
    <row r="65992" spans="1:11" x14ac:dyDescent="0.25">
      <c r="A65992">
        <v>477378</v>
      </c>
      <c r="B65992">
        <v>577057</v>
      </c>
      <c r="C65992">
        <v>21725</v>
      </c>
      <c r="D65992" t="s">
        <v>3351</v>
      </c>
      <c r="E65992">
        <v>1</v>
      </c>
      <c r="F65992">
        <v>0.85</v>
      </c>
      <c r="G65992">
        <f t="shared" si="1031"/>
        <v>0.85</v>
      </c>
      <c r="H65992">
        <v>12748</v>
      </c>
      <c r="I65992" t="s">
        <v>10</v>
      </c>
      <c r="J65992" s="1">
        <v>40864</v>
      </c>
      <c r="K65992">
        <v>14</v>
      </c>
    </row>
    <row r="65993" spans="1:11" x14ac:dyDescent="0.25">
      <c r="A65993">
        <v>531582</v>
      </c>
      <c r="B65993">
        <v>580956</v>
      </c>
      <c r="C65993">
        <v>22420</v>
      </c>
      <c r="D65993" t="s">
        <v>1807</v>
      </c>
      <c r="E65993">
        <v>2</v>
      </c>
      <c r="F65993">
        <v>0.42</v>
      </c>
      <c r="G65993">
        <f t="shared" si="1031"/>
        <v>0.84</v>
      </c>
      <c r="H65993">
        <v>17841</v>
      </c>
      <c r="I65993" t="s">
        <v>10</v>
      </c>
      <c r="J65993" s="1">
        <v>40883</v>
      </c>
      <c r="K65993">
        <v>14</v>
      </c>
    </row>
    <row r="65994" spans="1:11" x14ac:dyDescent="0.25">
      <c r="A65994">
        <v>371025</v>
      </c>
      <c r="B65994">
        <v>569208</v>
      </c>
      <c r="C65994">
        <v>23395</v>
      </c>
      <c r="D65994" t="s">
        <v>2444</v>
      </c>
      <c r="E65994">
        <v>6</v>
      </c>
      <c r="F65994">
        <v>3.75</v>
      </c>
      <c r="G65994">
        <f t="shared" si="1031"/>
        <v>22.5</v>
      </c>
      <c r="H65994">
        <v>16693</v>
      </c>
      <c r="I65994" t="s">
        <v>10</v>
      </c>
      <c r="J65994" s="1">
        <v>40818</v>
      </c>
      <c r="K65994">
        <v>11</v>
      </c>
    </row>
    <row r="65995" spans="1:11" x14ac:dyDescent="0.25">
      <c r="A65995">
        <v>321545</v>
      </c>
      <c r="B65995">
        <v>565151</v>
      </c>
      <c r="C65995">
        <v>22699</v>
      </c>
      <c r="D65995" t="s">
        <v>97</v>
      </c>
      <c r="E65995">
        <v>2</v>
      </c>
      <c r="F65995">
        <v>2.95</v>
      </c>
      <c r="G65995">
        <f t="shared" si="1031"/>
        <v>5.9</v>
      </c>
      <c r="H65995">
        <v>16923</v>
      </c>
      <c r="I65995" t="s">
        <v>10</v>
      </c>
      <c r="J65995" s="1">
        <v>40787</v>
      </c>
      <c r="K65995">
        <v>14</v>
      </c>
    </row>
    <row r="65996" spans="1:11" x14ac:dyDescent="0.25">
      <c r="A65996">
        <v>495795</v>
      </c>
      <c r="B65996">
        <v>578324</v>
      </c>
      <c r="C65996">
        <v>21588</v>
      </c>
      <c r="D65996" t="s">
        <v>1539</v>
      </c>
      <c r="E65996">
        <v>2</v>
      </c>
      <c r="F65996">
        <v>2.5499999999999998</v>
      </c>
      <c r="G65996">
        <f t="shared" si="1031"/>
        <v>5.0999999999999996</v>
      </c>
      <c r="H65996">
        <v>17530</v>
      </c>
      <c r="I65996" t="s">
        <v>10</v>
      </c>
      <c r="J65996" s="1">
        <v>40870</v>
      </c>
      <c r="K65996">
        <v>17</v>
      </c>
    </row>
    <row r="65997" spans="1:11" x14ac:dyDescent="0.25">
      <c r="A65997">
        <v>346389</v>
      </c>
      <c r="B65997">
        <v>567184</v>
      </c>
      <c r="C65997">
        <v>21534</v>
      </c>
      <c r="D65997" t="s">
        <v>337</v>
      </c>
      <c r="E65997">
        <v>1</v>
      </c>
      <c r="F65997">
        <v>4.95</v>
      </c>
      <c r="G65997">
        <f t="shared" si="1031"/>
        <v>4.95</v>
      </c>
      <c r="H65997">
        <v>16033</v>
      </c>
      <c r="I65997" t="s">
        <v>10</v>
      </c>
      <c r="J65997" s="1">
        <v>40804</v>
      </c>
      <c r="K65997">
        <v>15</v>
      </c>
    </row>
    <row r="65998" spans="1:11" x14ac:dyDescent="0.25">
      <c r="A65998">
        <v>537748</v>
      </c>
      <c r="B65998">
        <v>581334</v>
      </c>
      <c r="C65998">
        <v>22077</v>
      </c>
      <c r="D65998" t="s">
        <v>252</v>
      </c>
      <c r="E65998">
        <v>1</v>
      </c>
      <c r="F65998">
        <v>1.95</v>
      </c>
      <c r="G65998">
        <f t="shared" si="1031"/>
        <v>1.95</v>
      </c>
      <c r="H65998">
        <v>17841</v>
      </c>
      <c r="I65998" t="s">
        <v>10</v>
      </c>
      <c r="J65998" s="1">
        <v>40885</v>
      </c>
      <c r="K65998">
        <v>12</v>
      </c>
    </row>
    <row r="65999" spans="1:11" x14ac:dyDescent="0.25">
      <c r="A65999">
        <v>71675</v>
      </c>
      <c r="B65999">
        <v>542192</v>
      </c>
      <c r="C65999">
        <v>22272</v>
      </c>
      <c r="D65999" t="s">
        <v>2145</v>
      </c>
      <c r="E65999">
        <v>1</v>
      </c>
      <c r="F65999">
        <v>2.95</v>
      </c>
      <c r="G65999">
        <f t="shared" si="1031"/>
        <v>2.95</v>
      </c>
      <c r="H65999">
        <v>14049</v>
      </c>
      <c r="I65999" t="s">
        <v>10</v>
      </c>
      <c r="J65999" s="1">
        <v>40569</v>
      </c>
      <c r="K65999">
        <v>11</v>
      </c>
    </row>
    <row r="66000" spans="1:11" x14ac:dyDescent="0.25">
      <c r="A66000">
        <v>155785</v>
      </c>
      <c r="B66000">
        <v>550015</v>
      </c>
      <c r="C66000">
        <v>21703</v>
      </c>
      <c r="D66000" t="s">
        <v>230</v>
      </c>
      <c r="E66000">
        <v>12</v>
      </c>
      <c r="F66000">
        <v>0.42</v>
      </c>
      <c r="G66000">
        <f t="shared" si="1031"/>
        <v>5.04</v>
      </c>
      <c r="H66000">
        <v>17735</v>
      </c>
      <c r="I66000" t="s">
        <v>10</v>
      </c>
      <c r="J66000" s="1">
        <v>40647</v>
      </c>
      <c r="K66000">
        <v>10</v>
      </c>
    </row>
    <row r="66001" spans="1:11" x14ac:dyDescent="0.25">
      <c r="A66001">
        <v>230377</v>
      </c>
      <c r="B66001">
        <v>557143</v>
      </c>
      <c r="C66001">
        <v>22767</v>
      </c>
      <c r="D66001" t="s">
        <v>1844</v>
      </c>
      <c r="E66001">
        <v>2</v>
      </c>
      <c r="F66001">
        <v>9.9499999999999993</v>
      </c>
      <c r="G66001">
        <f t="shared" si="1031"/>
        <v>19.899999999999999</v>
      </c>
      <c r="H66001">
        <v>13090</v>
      </c>
      <c r="I66001" t="s">
        <v>10</v>
      </c>
      <c r="J66001" s="1">
        <v>40711</v>
      </c>
      <c r="K66001">
        <v>10</v>
      </c>
    </row>
    <row r="66002" spans="1:11" x14ac:dyDescent="0.25">
      <c r="A66002">
        <v>352422</v>
      </c>
      <c r="B66002">
        <v>567672</v>
      </c>
      <c r="C66002" t="s">
        <v>1688</v>
      </c>
      <c r="D66002" t="s">
        <v>1689</v>
      </c>
      <c r="E66002">
        <v>4</v>
      </c>
      <c r="F66002">
        <v>1.25</v>
      </c>
      <c r="G66002">
        <f t="shared" si="1031"/>
        <v>5</v>
      </c>
      <c r="H66002">
        <v>16085</v>
      </c>
      <c r="I66002" t="s">
        <v>10</v>
      </c>
      <c r="J66002" s="1">
        <v>40807</v>
      </c>
      <c r="K66002">
        <v>15</v>
      </c>
    </row>
    <row r="66003" spans="1:11" x14ac:dyDescent="0.25">
      <c r="A66003">
        <v>224995</v>
      </c>
      <c r="B66003">
        <v>556629</v>
      </c>
      <c r="C66003">
        <v>23100</v>
      </c>
      <c r="D66003" t="s">
        <v>905</v>
      </c>
      <c r="E66003">
        <v>12</v>
      </c>
      <c r="F66003">
        <v>1.25</v>
      </c>
      <c r="G66003">
        <f t="shared" si="1031"/>
        <v>15</v>
      </c>
      <c r="H66003">
        <v>14841</v>
      </c>
      <c r="I66003" t="s">
        <v>10</v>
      </c>
      <c r="J66003" s="1">
        <v>40707</v>
      </c>
      <c r="K66003">
        <v>14</v>
      </c>
    </row>
    <row r="66004" spans="1:11" x14ac:dyDescent="0.25">
      <c r="A66004">
        <v>132287</v>
      </c>
      <c r="B66004">
        <v>547659</v>
      </c>
      <c r="C66004">
        <v>21366</v>
      </c>
      <c r="D66004" t="s">
        <v>633</v>
      </c>
      <c r="E66004">
        <v>3</v>
      </c>
      <c r="F66004">
        <v>4.25</v>
      </c>
      <c r="G66004">
        <f t="shared" si="1031"/>
        <v>12.75</v>
      </c>
      <c r="H66004">
        <v>12434</v>
      </c>
      <c r="I66004" t="s">
        <v>72</v>
      </c>
      <c r="J66004" s="1">
        <v>40626</v>
      </c>
      <c r="K66004">
        <v>13</v>
      </c>
    </row>
    <row r="66005" spans="1:11" x14ac:dyDescent="0.25">
      <c r="A66005">
        <v>508948</v>
      </c>
      <c r="B66005">
        <v>579285</v>
      </c>
      <c r="C66005">
        <v>22203</v>
      </c>
      <c r="D66005" t="s">
        <v>2932</v>
      </c>
      <c r="E66005">
        <v>4</v>
      </c>
      <c r="F66005">
        <v>3.75</v>
      </c>
      <c r="G66005">
        <f t="shared" si="1031"/>
        <v>15</v>
      </c>
      <c r="H66005">
        <v>14180</v>
      </c>
      <c r="I66005" t="s">
        <v>10</v>
      </c>
      <c r="J66005" s="1">
        <v>40876</v>
      </c>
      <c r="K66005">
        <v>10</v>
      </c>
    </row>
    <row r="66006" spans="1:11" x14ac:dyDescent="0.25">
      <c r="A66006">
        <v>227672</v>
      </c>
      <c r="B66006">
        <v>556891</v>
      </c>
      <c r="C66006">
        <v>23288</v>
      </c>
      <c r="D66006" t="s">
        <v>915</v>
      </c>
      <c r="E66006">
        <v>8</v>
      </c>
      <c r="F66006">
        <v>0.85</v>
      </c>
      <c r="G66006">
        <f t="shared" si="1031"/>
        <v>6.8</v>
      </c>
      <c r="H66006">
        <v>17581</v>
      </c>
      <c r="I66006" t="s">
        <v>10</v>
      </c>
      <c r="J66006" s="1">
        <v>40709</v>
      </c>
      <c r="K66006">
        <v>12</v>
      </c>
    </row>
    <row r="66007" spans="1:11" x14ac:dyDescent="0.25">
      <c r="A66007">
        <v>288479</v>
      </c>
      <c r="B66007">
        <v>562161</v>
      </c>
      <c r="C66007">
        <v>22467</v>
      </c>
      <c r="D66007" t="s">
        <v>466</v>
      </c>
      <c r="E66007">
        <v>2</v>
      </c>
      <c r="F66007">
        <v>2.5499999999999998</v>
      </c>
      <c r="G66007">
        <f t="shared" si="1031"/>
        <v>5.0999999999999996</v>
      </c>
      <c r="H66007">
        <v>17841</v>
      </c>
      <c r="I66007" t="s">
        <v>10</v>
      </c>
      <c r="J66007" s="1">
        <v>40758</v>
      </c>
      <c r="K66007">
        <v>11</v>
      </c>
    </row>
    <row r="66008" spans="1:11" x14ac:dyDescent="0.25">
      <c r="A66008">
        <v>238155</v>
      </c>
      <c r="B66008">
        <v>557933</v>
      </c>
      <c r="C66008">
        <v>22667</v>
      </c>
      <c r="D66008" t="s">
        <v>749</v>
      </c>
      <c r="E66008">
        <v>6</v>
      </c>
      <c r="F66008">
        <v>2.95</v>
      </c>
      <c r="G66008">
        <f t="shared" si="1031"/>
        <v>17.700000000000003</v>
      </c>
      <c r="H66008">
        <v>13014</v>
      </c>
      <c r="I66008" t="s">
        <v>10</v>
      </c>
      <c r="J66008" s="1">
        <v>40717</v>
      </c>
      <c r="K66008">
        <v>15</v>
      </c>
    </row>
    <row r="66009" spans="1:11" x14ac:dyDescent="0.25">
      <c r="A66009">
        <v>449967</v>
      </c>
      <c r="B66009">
        <v>575148</v>
      </c>
      <c r="C66009">
        <v>21452</v>
      </c>
      <c r="D66009" t="s">
        <v>1423</v>
      </c>
      <c r="E66009">
        <v>6</v>
      </c>
      <c r="F66009">
        <v>2.95</v>
      </c>
      <c r="G66009">
        <f t="shared" si="1031"/>
        <v>17.700000000000003</v>
      </c>
      <c r="H66009">
        <v>13867</v>
      </c>
      <c r="I66009" t="s">
        <v>10</v>
      </c>
      <c r="J66009" s="1">
        <v>40855</v>
      </c>
      <c r="K66009">
        <v>15</v>
      </c>
    </row>
    <row r="66010" spans="1:11" x14ac:dyDescent="0.25">
      <c r="A66010">
        <v>166214</v>
      </c>
      <c r="B66010">
        <v>550906</v>
      </c>
      <c r="C66010" t="s">
        <v>1840</v>
      </c>
      <c r="D66010" t="s">
        <v>1841</v>
      </c>
      <c r="E66010">
        <v>48</v>
      </c>
      <c r="F66010">
        <v>0.39</v>
      </c>
      <c r="G66010">
        <f t="shared" si="1031"/>
        <v>18.72</v>
      </c>
      <c r="H66010">
        <v>14298</v>
      </c>
      <c r="I66010" t="s">
        <v>10</v>
      </c>
      <c r="J66010" s="1">
        <v>40654</v>
      </c>
      <c r="K66010">
        <v>12</v>
      </c>
    </row>
    <row r="66011" spans="1:11" x14ac:dyDescent="0.25">
      <c r="A66011">
        <v>479940</v>
      </c>
      <c r="B66011">
        <v>577228</v>
      </c>
      <c r="C66011">
        <v>21446</v>
      </c>
      <c r="D66011" t="s">
        <v>3751</v>
      </c>
      <c r="E66011">
        <v>3</v>
      </c>
      <c r="F66011">
        <v>1.25</v>
      </c>
      <c r="G66011">
        <f t="shared" si="1031"/>
        <v>3.75</v>
      </c>
      <c r="H66011">
        <v>12391</v>
      </c>
      <c r="I66011" t="s">
        <v>98</v>
      </c>
      <c r="J66011" s="1">
        <v>40865</v>
      </c>
      <c r="K66011">
        <v>12</v>
      </c>
    </row>
    <row r="66012" spans="1:11" x14ac:dyDescent="0.25">
      <c r="A66012">
        <v>167705</v>
      </c>
      <c r="B66012">
        <v>551002</v>
      </c>
      <c r="C66012">
        <v>22855</v>
      </c>
      <c r="D66012" t="s">
        <v>1221</v>
      </c>
      <c r="E66012">
        <v>12</v>
      </c>
      <c r="F66012">
        <v>1.25</v>
      </c>
      <c r="G66012">
        <f t="shared" si="1031"/>
        <v>15</v>
      </c>
      <c r="H66012">
        <v>16834</v>
      </c>
      <c r="I66012" t="s">
        <v>10</v>
      </c>
      <c r="J66012" s="1">
        <v>40659</v>
      </c>
      <c r="K66012">
        <v>9</v>
      </c>
    </row>
    <row r="66013" spans="1:11" x14ac:dyDescent="0.25">
      <c r="A66013">
        <v>129137</v>
      </c>
      <c r="B66013">
        <v>547377</v>
      </c>
      <c r="C66013">
        <v>84879</v>
      </c>
      <c r="D66013" t="s">
        <v>313</v>
      </c>
      <c r="E66013">
        <v>16</v>
      </c>
      <c r="F66013">
        <v>1.69</v>
      </c>
      <c r="G66013">
        <f t="shared" si="1031"/>
        <v>27.04</v>
      </c>
      <c r="H66013">
        <v>13050</v>
      </c>
      <c r="I66013" t="s">
        <v>10</v>
      </c>
      <c r="J66013" s="1">
        <v>40624</v>
      </c>
      <c r="K66013">
        <v>14</v>
      </c>
    </row>
    <row r="66014" spans="1:11" x14ac:dyDescent="0.25">
      <c r="A66014">
        <v>412191</v>
      </c>
      <c r="B66014">
        <v>572282</v>
      </c>
      <c r="C66014">
        <v>22064</v>
      </c>
      <c r="D66014" t="s">
        <v>1103</v>
      </c>
      <c r="E66014">
        <v>2</v>
      </c>
      <c r="F66014">
        <v>1.65</v>
      </c>
      <c r="G66014">
        <f t="shared" si="1031"/>
        <v>3.3</v>
      </c>
      <c r="H66014">
        <v>17634</v>
      </c>
      <c r="I66014" t="s">
        <v>10</v>
      </c>
      <c r="J66014" s="1">
        <v>40839</v>
      </c>
      <c r="K66014">
        <v>11</v>
      </c>
    </row>
    <row r="66015" spans="1:11" x14ac:dyDescent="0.25">
      <c r="A66015">
        <v>403796</v>
      </c>
      <c r="B66015">
        <v>571653</v>
      </c>
      <c r="C66015">
        <v>17021</v>
      </c>
      <c r="D66015" t="s">
        <v>2854</v>
      </c>
      <c r="E66015">
        <v>72</v>
      </c>
      <c r="F66015">
        <v>0.24</v>
      </c>
      <c r="G66015">
        <f t="shared" si="1031"/>
        <v>17.28</v>
      </c>
      <c r="H66015">
        <v>14298</v>
      </c>
      <c r="I66015" t="s">
        <v>10</v>
      </c>
      <c r="J66015" s="1">
        <v>40834</v>
      </c>
      <c r="K66015">
        <v>12</v>
      </c>
    </row>
    <row r="66016" spans="1:11" x14ac:dyDescent="0.25">
      <c r="A66016">
        <v>313258</v>
      </c>
      <c r="B66016">
        <v>564479</v>
      </c>
      <c r="C66016">
        <v>22385</v>
      </c>
      <c r="D66016" t="s">
        <v>1081</v>
      </c>
      <c r="E66016">
        <v>10</v>
      </c>
      <c r="F66016">
        <v>2.08</v>
      </c>
      <c r="G66016">
        <f t="shared" si="1031"/>
        <v>20.8</v>
      </c>
      <c r="H66016">
        <v>12682</v>
      </c>
      <c r="I66016" t="s">
        <v>16</v>
      </c>
      <c r="J66016" s="1">
        <v>40780</v>
      </c>
      <c r="K66016">
        <v>13</v>
      </c>
    </row>
    <row r="66017" spans="1:11" x14ac:dyDescent="0.25">
      <c r="A66017">
        <v>312894</v>
      </c>
      <c r="B66017">
        <v>564378</v>
      </c>
      <c r="C66017">
        <v>23240</v>
      </c>
      <c r="D66017" t="s">
        <v>1257</v>
      </c>
      <c r="E66017">
        <v>6</v>
      </c>
      <c r="F66017">
        <v>4.1500000000000004</v>
      </c>
      <c r="G66017">
        <f t="shared" si="1031"/>
        <v>24.900000000000002</v>
      </c>
      <c r="H66017">
        <v>12417</v>
      </c>
      <c r="I66017" t="s">
        <v>250</v>
      </c>
      <c r="J66017" s="1">
        <v>40780</v>
      </c>
      <c r="K66017">
        <v>10</v>
      </c>
    </row>
    <row r="66018" spans="1:11" x14ac:dyDescent="0.25">
      <c r="A66018">
        <v>218324</v>
      </c>
      <c r="B66018">
        <v>556041</v>
      </c>
      <c r="C66018">
        <v>23201</v>
      </c>
      <c r="D66018" t="s">
        <v>202</v>
      </c>
      <c r="E66018">
        <v>2</v>
      </c>
      <c r="F66018">
        <v>2.08</v>
      </c>
      <c r="G66018">
        <f t="shared" si="1031"/>
        <v>4.16</v>
      </c>
      <c r="H66018">
        <v>17954</v>
      </c>
      <c r="I66018" t="s">
        <v>10</v>
      </c>
      <c r="J66018" s="1">
        <v>40702</v>
      </c>
      <c r="K66018">
        <v>12</v>
      </c>
    </row>
    <row r="66019" spans="1:11" x14ac:dyDescent="0.25">
      <c r="A66019">
        <v>276412</v>
      </c>
      <c r="B66019">
        <v>561043</v>
      </c>
      <c r="C66019">
        <v>22624</v>
      </c>
      <c r="D66019" t="s">
        <v>698</v>
      </c>
      <c r="E66019">
        <v>2</v>
      </c>
      <c r="F66019">
        <v>8.5</v>
      </c>
      <c r="G66019">
        <f t="shared" si="1031"/>
        <v>17</v>
      </c>
      <c r="H66019">
        <v>15708</v>
      </c>
      <c r="I66019" t="s">
        <v>10</v>
      </c>
      <c r="J66019" s="1">
        <v>40748</v>
      </c>
      <c r="K66019">
        <v>12</v>
      </c>
    </row>
    <row r="66020" spans="1:11" x14ac:dyDescent="0.25">
      <c r="A66020">
        <v>396155</v>
      </c>
      <c r="B66020">
        <v>571056</v>
      </c>
      <c r="C66020">
        <v>23660</v>
      </c>
      <c r="D66020" t="s">
        <v>866</v>
      </c>
      <c r="E66020">
        <v>12</v>
      </c>
      <c r="F66020">
        <v>1.65</v>
      </c>
      <c r="G66020">
        <f t="shared" si="1031"/>
        <v>19.799999999999997</v>
      </c>
      <c r="H66020">
        <v>15367</v>
      </c>
      <c r="I66020" t="s">
        <v>10</v>
      </c>
      <c r="J66020" s="1">
        <v>40829</v>
      </c>
      <c r="K66020">
        <v>14</v>
      </c>
    </row>
    <row r="66021" spans="1:11" x14ac:dyDescent="0.25">
      <c r="A66021">
        <v>156793</v>
      </c>
      <c r="B66021">
        <v>550169</v>
      </c>
      <c r="C66021">
        <v>23184</v>
      </c>
      <c r="D66021" t="s">
        <v>785</v>
      </c>
      <c r="E66021">
        <v>1</v>
      </c>
      <c r="F66021">
        <v>4.95</v>
      </c>
      <c r="G66021">
        <f t="shared" si="1031"/>
        <v>4.95</v>
      </c>
      <c r="H66021">
        <v>14482</v>
      </c>
      <c r="I66021" t="s">
        <v>10</v>
      </c>
      <c r="J66021" s="1">
        <v>40647</v>
      </c>
      <c r="K66021">
        <v>16</v>
      </c>
    </row>
    <row r="66022" spans="1:11" x14ac:dyDescent="0.25">
      <c r="A66022">
        <v>224122</v>
      </c>
      <c r="B66022">
        <v>556504</v>
      </c>
      <c r="C66022">
        <v>35923</v>
      </c>
      <c r="D66022" t="s">
        <v>3630</v>
      </c>
      <c r="E66022">
        <v>12</v>
      </c>
      <c r="F66022">
        <v>0.39</v>
      </c>
      <c r="G66022">
        <f t="shared" si="1031"/>
        <v>4.68</v>
      </c>
      <c r="H66022">
        <v>13936</v>
      </c>
      <c r="I66022" t="s">
        <v>10</v>
      </c>
      <c r="J66022" s="1">
        <v>40707</v>
      </c>
      <c r="K66022">
        <v>8</v>
      </c>
    </row>
    <row r="66023" spans="1:11" x14ac:dyDescent="0.25">
      <c r="A66023">
        <v>216336</v>
      </c>
      <c r="B66023">
        <v>555843</v>
      </c>
      <c r="C66023">
        <v>48138</v>
      </c>
      <c r="D66023" t="s">
        <v>42</v>
      </c>
      <c r="E66023">
        <v>2</v>
      </c>
      <c r="F66023">
        <v>7.95</v>
      </c>
      <c r="G66023">
        <f t="shared" si="1031"/>
        <v>15.9</v>
      </c>
      <c r="H66023">
        <v>12584</v>
      </c>
      <c r="I66023" t="s">
        <v>39</v>
      </c>
      <c r="J66023" s="1">
        <v>40701</v>
      </c>
      <c r="K66023">
        <v>13</v>
      </c>
    </row>
    <row r="66024" spans="1:11" x14ac:dyDescent="0.25">
      <c r="A66024">
        <v>388793</v>
      </c>
      <c r="B66024">
        <v>570455</v>
      </c>
      <c r="C66024">
        <v>21382</v>
      </c>
      <c r="D66024" t="s">
        <v>1664</v>
      </c>
      <c r="E66024">
        <v>1</v>
      </c>
      <c r="F66024">
        <v>0.75</v>
      </c>
      <c r="G66024">
        <f t="shared" si="1031"/>
        <v>0.75</v>
      </c>
      <c r="H66024">
        <v>14529</v>
      </c>
      <c r="I66024" t="s">
        <v>10</v>
      </c>
      <c r="J66024" s="1">
        <v>40826</v>
      </c>
      <c r="K66024">
        <v>15</v>
      </c>
    </row>
    <row r="66025" spans="1:11" x14ac:dyDescent="0.25">
      <c r="A66025">
        <v>71856</v>
      </c>
      <c r="B66025">
        <v>542216</v>
      </c>
      <c r="C66025">
        <v>16235</v>
      </c>
      <c r="D66025" t="s">
        <v>576</v>
      </c>
      <c r="E66025">
        <v>60</v>
      </c>
      <c r="F66025">
        <v>0.21</v>
      </c>
      <c r="G66025">
        <f t="shared" si="1031"/>
        <v>12.6</v>
      </c>
      <c r="H66025">
        <v>14911</v>
      </c>
      <c r="I66025" t="s">
        <v>55</v>
      </c>
      <c r="J66025" s="1">
        <v>40569</v>
      </c>
      <c r="K66025">
        <v>12</v>
      </c>
    </row>
    <row r="66026" spans="1:11" x14ac:dyDescent="0.25">
      <c r="A66026">
        <v>498306</v>
      </c>
      <c r="B66026">
        <v>578517</v>
      </c>
      <c r="C66026">
        <v>23428</v>
      </c>
      <c r="D66026" t="s">
        <v>2748</v>
      </c>
      <c r="E66026">
        <v>2</v>
      </c>
      <c r="F66026">
        <v>8.15</v>
      </c>
      <c r="G66026">
        <f t="shared" si="1031"/>
        <v>16.3</v>
      </c>
      <c r="H66026">
        <v>16523</v>
      </c>
      <c r="I66026" t="s">
        <v>10</v>
      </c>
      <c r="J66026" s="1">
        <v>40871</v>
      </c>
      <c r="K66026">
        <v>13</v>
      </c>
    </row>
    <row r="66027" spans="1:11" x14ac:dyDescent="0.25">
      <c r="A66027">
        <v>386072</v>
      </c>
      <c r="B66027">
        <v>570225</v>
      </c>
      <c r="C66027">
        <v>23308</v>
      </c>
      <c r="D66027" t="s">
        <v>912</v>
      </c>
      <c r="E66027">
        <v>6</v>
      </c>
      <c r="F66027">
        <v>0.55000000000000004</v>
      </c>
      <c r="G66027">
        <f t="shared" si="1031"/>
        <v>3.3000000000000003</v>
      </c>
      <c r="H66027">
        <v>16595</v>
      </c>
      <c r="I66027" t="s">
        <v>10</v>
      </c>
      <c r="J66027" s="1">
        <v>40825</v>
      </c>
      <c r="K66027">
        <v>13</v>
      </c>
    </row>
    <row r="66028" spans="1:11" x14ac:dyDescent="0.25">
      <c r="A66028">
        <v>505312</v>
      </c>
      <c r="B66028">
        <v>579011</v>
      </c>
      <c r="C66028">
        <v>23203</v>
      </c>
      <c r="D66028" t="s">
        <v>837</v>
      </c>
      <c r="E66028">
        <v>20</v>
      </c>
      <c r="F66028">
        <v>2.08</v>
      </c>
      <c r="G66028">
        <f t="shared" si="1031"/>
        <v>41.6</v>
      </c>
      <c r="H66028">
        <v>15078</v>
      </c>
      <c r="I66028" t="s">
        <v>10</v>
      </c>
      <c r="J66028" s="1">
        <v>40875</v>
      </c>
      <c r="K66028">
        <v>9</v>
      </c>
    </row>
    <row r="66029" spans="1:11" x14ac:dyDescent="0.25">
      <c r="A66029">
        <v>44835</v>
      </c>
      <c r="B66029">
        <v>540240</v>
      </c>
      <c r="C66029">
        <v>21879</v>
      </c>
      <c r="D66029" t="s">
        <v>2122</v>
      </c>
      <c r="E66029">
        <v>24</v>
      </c>
      <c r="F66029">
        <v>0.19</v>
      </c>
      <c r="G66029">
        <f t="shared" si="1031"/>
        <v>4.5600000000000005</v>
      </c>
      <c r="H66029">
        <v>17585</v>
      </c>
      <c r="I66029" t="s">
        <v>10</v>
      </c>
      <c r="J66029" s="1">
        <v>40548</v>
      </c>
      <c r="K66029">
        <v>15</v>
      </c>
    </row>
    <row r="66030" spans="1:11" x14ac:dyDescent="0.25">
      <c r="A66030">
        <v>174902</v>
      </c>
      <c r="B66030">
        <v>551857</v>
      </c>
      <c r="C66030">
        <v>22776</v>
      </c>
      <c r="D66030" t="s">
        <v>68</v>
      </c>
      <c r="E66030">
        <v>2</v>
      </c>
      <c r="F66030">
        <v>9.9499999999999993</v>
      </c>
      <c r="G66030">
        <f t="shared" si="1031"/>
        <v>19.899999999999999</v>
      </c>
      <c r="H66030">
        <v>13037</v>
      </c>
      <c r="I66030" t="s">
        <v>10</v>
      </c>
      <c r="J66030" s="1">
        <v>40667</v>
      </c>
      <c r="K66030">
        <v>15</v>
      </c>
    </row>
    <row r="66031" spans="1:11" x14ac:dyDescent="0.25">
      <c r="A66031">
        <v>144102</v>
      </c>
      <c r="B66031">
        <v>548726</v>
      </c>
      <c r="C66031" t="s">
        <v>1461</v>
      </c>
      <c r="D66031" t="s">
        <v>1462</v>
      </c>
      <c r="E66031">
        <v>2</v>
      </c>
      <c r="F66031">
        <v>9.9499999999999993</v>
      </c>
      <c r="G66031">
        <f t="shared" si="1031"/>
        <v>19.899999999999999</v>
      </c>
      <c r="H66031">
        <v>13767</v>
      </c>
      <c r="I66031" t="s">
        <v>10</v>
      </c>
      <c r="J66031" s="1">
        <v>40637</v>
      </c>
      <c r="K66031">
        <v>9</v>
      </c>
    </row>
    <row r="66032" spans="1:11" x14ac:dyDescent="0.25">
      <c r="A66032">
        <v>269560</v>
      </c>
      <c r="B66032">
        <v>560473</v>
      </c>
      <c r="C66032">
        <v>22712</v>
      </c>
      <c r="D66032" t="s">
        <v>136</v>
      </c>
      <c r="E66032">
        <v>12</v>
      </c>
      <c r="F66032">
        <v>0.42</v>
      </c>
      <c r="G66032">
        <f t="shared" si="1031"/>
        <v>5.04</v>
      </c>
      <c r="H66032">
        <v>12431</v>
      </c>
      <c r="I66032" t="s">
        <v>72</v>
      </c>
      <c r="J66032" s="1">
        <v>40743</v>
      </c>
      <c r="K66032">
        <v>10</v>
      </c>
    </row>
    <row r="66033" spans="1:11" x14ac:dyDescent="0.25">
      <c r="A66033">
        <v>169991</v>
      </c>
      <c r="B66033">
        <v>551273</v>
      </c>
      <c r="C66033">
        <v>22938</v>
      </c>
      <c r="D66033" t="s">
        <v>1574</v>
      </c>
      <c r="E66033">
        <v>12</v>
      </c>
      <c r="F66033">
        <v>1.95</v>
      </c>
      <c r="G66033">
        <f t="shared" si="1031"/>
        <v>23.4</v>
      </c>
      <c r="H66033">
        <v>14051</v>
      </c>
      <c r="I66033" t="s">
        <v>10</v>
      </c>
      <c r="J66033" s="1">
        <v>40660</v>
      </c>
      <c r="K66033">
        <v>12</v>
      </c>
    </row>
    <row r="66034" spans="1:11" x14ac:dyDescent="0.25">
      <c r="A66034">
        <v>541699</v>
      </c>
      <c r="B66034">
        <v>581538</v>
      </c>
      <c r="C66034">
        <v>22694</v>
      </c>
      <c r="D66034" t="s">
        <v>894</v>
      </c>
      <c r="E66034">
        <v>1</v>
      </c>
      <c r="F66034">
        <v>2.1</v>
      </c>
      <c r="G66034">
        <f t="shared" si="1031"/>
        <v>2.1</v>
      </c>
      <c r="H66034">
        <v>14446</v>
      </c>
      <c r="I66034" t="s">
        <v>10</v>
      </c>
      <c r="J66034" s="1">
        <v>40886</v>
      </c>
      <c r="K66034">
        <v>11</v>
      </c>
    </row>
    <row r="66035" spans="1:11" x14ac:dyDescent="0.25">
      <c r="A66035">
        <v>361374</v>
      </c>
      <c r="B66035">
        <v>568346</v>
      </c>
      <c r="C66035">
        <v>22355</v>
      </c>
      <c r="D66035" t="s">
        <v>587</v>
      </c>
      <c r="E66035">
        <v>1</v>
      </c>
      <c r="F66035">
        <v>1.63</v>
      </c>
      <c r="G66035">
        <f t="shared" si="1031"/>
        <v>1.63</v>
      </c>
      <c r="H66035">
        <v>14096</v>
      </c>
      <c r="I66035" t="s">
        <v>10</v>
      </c>
      <c r="J66035" s="1">
        <v>40812</v>
      </c>
      <c r="K66035">
        <v>15</v>
      </c>
    </row>
    <row r="66036" spans="1:11" x14ac:dyDescent="0.25">
      <c r="A66036">
        <v>55893</v>
      </c>
      <c r="B66036">
        <v>541005</v>
      </c>
      <c r="C66036">
        <v>21259</v>
      </c>
      <c r="D66036" t="s">
        <v>1060</v>
      </c>
      <c r="E66036">
        <v>1</v>
      </c>
      <c r="F66036">
        <v>5.95</v>
      </c>
      <c r="G66036">
        <f t="shared" si="1031"/>
        <v>5.95</v>
      </c>
      <c r="H66036">
        <v>16161</v>
      </c>
      <c r="I66036" t="s">
        <v>10</v>
      </c>
      <c r="J66036" s="1">
        <v>40556</v>
      </c>
      <c r="K66036">
        <v>10</v>
      </c>
    </row>
    <row r="66037" spans="1:11" x14ac:dyDescent="0.25">
      <c r="A66037">
        <v>325877</v>
      </c>
      <c r="B66037">
        <v>565460</v>
      </c>
      <c r="C66037">
        <v>22608</v>
      </c>
      <c r="D66037" t="s">
        <v>2172</v>
      </c>
      <c r="E66037">
        <v>180</v>
      </c>
      <c r="F66037">
        <v>0.19</v>
      </c>
      <c r="G66037">
        <f t="shared" si="1031"/>
        <v>34.200000000000003</v>
      </c>
      <c r="H66037">
        <v>16843</v>
      </c>
      <c r="I66037" t="s">
        <v>10</v>
      </c>
      <c r="J66037" s="1">
        <v>40791</v>
      </c>
      <c r="K66037">
        <v>9</v>
      </c>
    </row>
    <row r="66038" spans="1:11" x14ac:dyDescent="0.25">
      <c r="A66038">
        <v>122117</v>
      </c>
      <c r="B66038">
        <v>546850</v>
      </c>
      <c r="C66038">
        <v>22029</v>
      </c>
      <c r="D66038" t="s">
        <v>1620</v>
      </c>
      <c r="E66038">
        <v>12</v>
      </c>
      <c r="F66038">
        <v>0.42</v>
      </c>
      <c r="G66038">
        <f t="shared" si="1031"/>
        <v>5.04</v>
      </c>
      <c r="H66038">
        <v>13268</v>
      </c>
      <c r="I66038" t="s">
        <v>10</v>
      </c>
      <c r="J66038" s="1">
        <v>40619</v>
      </c>
      <c r="K66038">
        <v>13</v>
      </c>
    </row>
    <row r="66039" spans="1:11" x14ac:dyDescent="0.25">
      <c r="A66039">
        <v>327597</v>
      </c>
      <c r="B66039">
        <v>565682</v>
      </c>
      <c r="C66039">
        <v>37500</v>
      </c>
      <c r="D66039" t="s">
        <v>2845</v>
      </c>
      <c r="E66039">
        <v>2</v>
      </c>
      <c r="F66039">
        <v>4.95</v>
      </c>
      <c r="G66039">
        <f t="shared" si="1031"/>
        <v>9.9</v>
      </c>
      <c r="H66039">
        <v>14796</v>
      </c>
      <c r="I66039" t="s">
        <v>10</v>
      </c>
      <c r="J66039" s="1">
        <v>40792</v>
      </c>
      <c r="K66039">
        <v>10</v>
      </c>
    </row>
    <row r="66040" spans="1:11" x14ac:dyDescent="0.25">
      <c r="A66040">
        <v>250016</v>
      </c>
      <c r="B66040">
        <v>558993</v>
      </c>
      <c r="C66040">
        <v>21746</v>
      </c>
      <c r="D66040" t="s">
        <v>1149</v>
      </c>
      <c r="E66040">
        <v>2</v>
      </c>
      <c r="F66040">
        <v>1.25</v>
      </c>
      <c r="G66040">
        <f t="shared" si="1031"/>
        <v>2.5</v>
      </c>
      <c r="H66040">
        <v>16729</v>
      </c>
      <c r="I66040" t="s">
        <v>10</v>
      </c>
      <c r="J66040" s="1">
        <v>40729</v>
      </c>
      <c r="K66040">
        <v>11</v>
      </c>
    </row>
    <row r="66041" spans="1:11" x14ac:dyDescent="0.25">
      <c r="A66041">
        <v>522635</v>
      </c>
      <c r="B66041">
        <v>580404</v>
      </c>
      <c r="C66041">
        <v>22178</v>
      </c>
      <c r="D66041" t="s">
        <v>712</v>
      </c>
      <c r="E66041">
        <v>6</v>
      </c>
      <c r="F66041">
        <v>1.95</v>
      </c>
      <c r="G66041">
        <f t="shared" si="1031"/>
        <v>11.7</v>
      </c>
      <c r="H66041">
        <v>13596</v>
      </c>
      <c r="I66041" t="s">
        <v>10</v>
      </c>
      <c r="J66041" s="1">
        <v>40881</v>
      </c>
      <c r="K66041">
        <v>12</v>
      </c>
    </row>
    <row r="66042" spans="1:11" x14ac:dyDescent="0.25">
      <c r="A66042">
        <v>531939</v>
      </c>
      <c r="B66042">
        <v>580980</v>
      </c>
      <c r="C66042">
        <v>22142</v>
      </c>
      <c r="D66042" t="s">
        <v>496</v>
      </c>
      <c r="E66042">
        <v>12</v>
      </c>
      <c r="F66042">
        <v>1.45</v>
      </c>
      <c r="G66042">
        <f t="shared" si="1031"/>
        <v>17.399999999999999</v>
      </c>
      <c r="H66042">
        <v>17730</v>
      </c>
      <c r="I66042" t="s">
        <v>10</v>
      </c>
      <c r="J66042" s="1">
        <v>40883</v>
      </c>
      <c r="K66042">
        <v>15</v>
      </c>
    </row>
    <row r="66043" spans="1:11" x14ac:dyDescent="0.25">
      <c r="A66043">
        <v>75446</v>
      </c>
      <c r="B66043">
        <v>542597</v>
      </c>
      <c r="C66043">
        <v>48111</v>
      </c>
      <c r="D66043" t="s">
        <v>882</v>
      </c>
      <c r="E66043">
        <v>2</v>
      </c>
      <c r="F66043">
        <v>7.95</v>
      </c>
      <c r="G66043">
        <f t="shared" si="1031"/>
        <v>15.9</v>
      </c>
      <c r="H66043">
        <v>16326</v>
      </c>
      <c r="I66043" t="s">
        <v>10</v>
      </c>
      <c r="J66043" s="1">
        <v>40573</v>
      </c>
      <c r="K66043">
        <v>10</v>
      </c>
    </row>
    <row r="66044" spans="1:11" x14ac:dyDescent="0.25">
      <c r="A66044">
        <v>229488</v>
      </c>
      <c r="B66044">
        <v>557057</v>
      </c>
      <c r="C66044">
        <v>23245</v>
      </c>
      <c r="D66044" t="s">
        <v>43</v>
      </c>
      <c r="E66044">
        <v>8</v>
      </c>
      <c r="F66044">
        <v>4.95</v>
      </c>
      <c r="G66044">
        <f t="shared" si="1031"/>
        <v>39.6</v>
      </c>
      <c r="H66044">
        <v>16843</v>
      </c>
      <c r="I66044" t="s">
        <v>10</v>
      </c>
      <c r="J66044" s="1">
        <v>40710</v>
      </c>
      <c r="K66044">
        <v>14</v>
      </c>
    </row>
    <row r="66045" spans="1:11" x14ac:dyDescent="0.25">
      <c r="A66045">
        <v>313430</v>
      </c>
      <c r="B66045">
        <v>564495</v>
      </c>
      <c r="C66045">
        <v>22727</v>
      </c>
      <c r="D66045" t="s">
        <v>149</v>
      </c>
      <c r="E66045">
        <v>12</v>
      </c>
      <c r="F66045">
        <v>3.75</v>
      </c>
      <c r="G66045">
        <f t="shared" si="1031"/>
        <v>45</v>
      </c>
      <c r="H66045">
        <v>17719</v>
      </c>
      <c r="I66045" t="s">
        <v>10</v>
      </c>
      <c r="J66045" s="1">
        <v>40780</v>
      </c>
      <c r="K66045">
        <v>14</v>
      </c>
    </row>
    <row r="66046" spans="1:11" x14ac:dyDescent="0.25">
      <c r="A66046">
        <v>149239</v>
      </c>
      <c r="B66046">
        <v>549283</v>
      </c>
      <c r="C66046">
        <v>22635</v>
      </c>
      <c r="D66046" t="s">
        <v>900</v>
      </c>
      <c r="E66046">
        <v>2</v>
      </c>
      <c r="F66046">
        <v>9.9499999999999993</v>
      </c>
      <c r="G66046">
        <f t="shared" si="1031"/>
        <v>19.899999999999999</v>
      </c>
      <c r="H66046">
        <v>13005</v>
      </c>
      <c r="I66046" t="s">
        <v>10</v>
      </c>
      <c r="J66046" s="1">
        <v>40640</v>
      </c>
      <c r="K66046">
        <v>13</v>
      </c>
    </row>
    <row r="66047" spans="1:11" x14ac:dyDescent="0.25">
      <c r="A66047">
        <v>185882</v>
      </c>
      <c r="B66047">
        <v>552829</v>
      </c>
      <c r="C66047">
        <v>82552</v>
      </c>
      <c r="D66047" t="s">
        <v>144</v>
      </c>
      <c r="E66047">
        <v>5</v>
      </c>
      <c r="F66047">
        <v>1.45</v>
      </c>
      <c r="G66047">
        <f t="shared" si="1031"/>
        <v>7.25</v>
      </c>
      <c r="H66047">
        <v>12748</v>
      </c>
      <c r="I66047" t="s">
        <v>10</v>
      </c>
      <c r="J66047" s="1">
        <v>40674</v>
      </c>
      <c r="K66047">
        <v>13</v>
      </c>
    </row>
    <row r="66048" spans="1:11" x14ac:dyDescent="0.25">
      <c r="A66048">
        <v>307494</v>
      </c>
      <c r="B66048">
        <v>563920</v>
      </c>
      <c r="C66048">
        <v>21668</v>
      </c>
      <c r="D66048" t="s">
        <v>557</v>
      </c>
      <c r="E66048">
        <v>6</v>
      </c>
      <c r="F66048">
        <v>1.25</v>
      </c>
      <c r="G66048">
        <f t="shared" si="1031"/>
        <v>7.5</v>
      </c>
      <c r="H66048">
        <v>16407</v>
      </c>
      <c r="I66048" t="s">
        <v>10</v>
      </c>
      <c r="J66048" s="1">
        <v>40776</v>
      </c>
      <c r="K66048">
        <v>14</v>
      </c>
    </row>
    <row r="66049" spans="1:11" x14ac:dyDescent="0.25">
      <c r="A66049">
        <v>124696</v>
      </c>
      <c r="B66049">
        <v>546986</v>
      </c>
      <c r="C66049" t="s">
        <v>431</v>
      </c>
      <c r="D66049" t="s">
        <v>432</v>
      </c>
      <c r="E66049">
        <v>6</v>
      </c>
      <c r="F66049">
        <v>2.95</v>
      </c>
      <c r="G66049">
        <f t="shared" si="1031"/>
        <v>17.700000000000003</v>
      </c>
      <c r="H66049">
        <v>14194</v>
      </c>
      <c r="I66049" t="s">
        <v>10</v>
      </c>
      <c r="J66049" s="1">
        <v>40620</v>
      </c>
      <c r="K66049">
        <v>12</v>
      </c>
    </row>
    <row r="66050" spans="1:11" x14ac:dyDescent="0.25">
      <c r="A66050">
        <v>521244</v>
      </c>
      <c r="B66050">
        <v>580351</v>
      </c>
      <c r="C66050">
        <v>23494</v>
      </c>
      <c r="D66050" t="s">
        <v>121</v>
      </c>
      <c r="E66050">
        <v>3</v>
      </c>
      <c r="F66050">
        <v>5.95</v>
      </c>
      <c r="G66050">
        <f t="shared" si="1031"/>
        <v>17.850000000000001</v>
      </c>
      <c r="H66050">
        <v>12962</v>
      </c>
      <c r="I66050" t="s">
        <v>10</v>
      </c>
      <c r="J66050" s="1">
        <v>40879</v>
      </c>
      <c r="K66050">
        <v>15</v>
      </c>
    </row>
    <row r="66051" spans="1:11" x14ac:dyDescent="0.25">
      <c r="A66051">
        <v>180148</v>
      </c>
      <c r="B66051">
        <v>552306</v>
      </c>
      <c r="C66051">
        <v>21922</v>
      </c>
      <c r="D66051" t="s">
        <v>150</v>
      </c>
      <c r="E66051">
        <v>2</v>
      </c>
      <c r="F66051">
        <v>7.95</v>
      </c>
      <c r="G66051">
        <f t="shared" ref="G66051:G66114" si="1032">E66051*F66051</f>
        <v>15.9</v>
      </c>
      <c r="H66051">
        <v>13911</v>
      </c>
      <c r="I66051" t="s">
        <v>10</v>
      </c>
      <c r="J66051" s="1">
        <v>40671</v>
      </c>
      <c r="K66051">
        <v>15</v>
      </c>
    </row>
    <row r="66052" spans="1:11" x14ac:dyDescent="0.25">
      <c r="A66052">
        <v>412178</v>
      </c>
      <c r="B66052">
        <v>572281</v>
      </c>
      <c r="C66052">
        <v>23356</v>
      </c>
      <c r="D66052" t="s">
        <v>1278</v>
      </c>
      <c r="E66052">
        <v>3</v>
      </c>
      <c r="F66052">
        <v>5.95</v>
      </c>
      <c r="G66052">
        <f t="shared" si="1032"/>
        <v>17.850000000000001</v>
      </c>
      <c r="H66052">
        <v>17211</v>
      </c>
      <c r="I66052" t="s">
        <v>10</v>
      </c>
      <c r="J66052" s="1">
        <v>40839</v>
      </c>
      <c r="K66052">
        <v>11</v>
      </c>
    </row>
    <row r="66053" spans="1:11" x14ac:dyDescent="0.25">
      <c r="A66053">
        <v>9392</v>
      </c>
      <c r="B66053">
        <v>537201</v>
      </c>
      <c r="C66053">
        <v>22818</v>
      </c>
      <c r="D66053" t="s">
        <v>1283</v>
      </c>
      <c r="E66053">
        <v>24</v>
      </c>
      <c r="F66053">
        <v>0.42</v>
      </c>
      <c r="G66053">
        <f t="shared" si="1032"/>
        <v>10.08</v>
      </c>
      <c r="H66053">
        <v>12472</v>
      </c>
      <c r="I66053" t="s">
        <v>21</v>
      </c>
      <c r="J66053" s="1">
        <v>40517</v>
      </c>
      <c r="K66053">
        <v>14</v>
      </c>
    </row>
    <row r="66054" spans="1:11" x14ac:dyDescent="0.25">
      <c r="A66054">
        <v>526897</v>
      </c>
      <c r="B66054">
        <v>580679</v>
      </c>
      <c r="C66054">
        <v>84755</v>
      </c>
      <c r="D66054" t="s">
        <v>155</v>
      </c>
      <c r="E66054">
        <v>48</v>
      </c>
      <c r="F66054">
        <v>0.65</v>
      </c>
      <c r="G66054">
        <f t="shared" si="1032"/>
        <v>31.200000000000003</v>
      </c>
      <c r="H66054">
        <v>18198</v>
      </c>
      <c r="I66054" t="s">
        <v>10</v>
      </c>
      <c r="J66054" s="1">
        <v>40882</v>
      </c>
      <c r="K66054">
        <v>14</v>
      </c>
    </row>
    <row r="66055" spans="1:11" x14ac:dyDescent="0.25">
      <c r="A66055">
        <v>425813</v>
      </c>
      <c r="B66055">
        <v>573339</v>
      </c>
      <c r="C66055" t="s">
        <v>1158</v>
      </c>
      <c r="D66055" t="s">
        <v>1159</v>
      </c>
      <c r="E66055">
        <v>2</v>
      </c>
      <c r="F66055">
        <v>5.95</v>
      </c>
      <c r="G66055">
        <f t="shared" si="1032"/>
        <v>11.9</v>
      </c>
      <c r="H66055">
        <v>13278</v>
      </c>
      <c r="I66055" t="s">
        <v>10</v>
      </c>
      <c r="J66055" s="1">
        <v>40846</v>
      </c>
      <c r="K66055">
        <v>11</v>
      </c>
    </row>
    <row r="66056" spans="1:11" x14ac:dyDescent="0.25">
      <c r="A66056">
        <v>472786</v>
      </c>
      <c r="B66056">
        <v>576696</v>
      </c>
      <c r="C66056">
        <v>22581</v>
      </c>
      <c r="D66056" t="s">
        <v>834</v>
      </c>
      <c r="E66056">
        <v>6</v>
      </c>
      <c r="F66056">
        <v>0.85</v>
      </c>
      <c r="G66056">
        <f t="shared" si="1032"/>
        <v>5.0999999999999996</v>
      </c>
      <c r="H66056">
        <v>16669</v>
      </c>
      <c r="I66056" t="s">
        <v>10</v>
      </c>
      <c r="J66056" s="1">
        <v>40863</v>
      </c>
      <c r="K66056">
        <v>12</v>
      </c>
    </row>
    <row r="66057" spans="1:11" x14ac:dyDescent="0.25">
      <c r="A66057">
        <v>508817</v>
      </c>
      <c r="B66057">
        <v>579274</v>
      </c>
      <c r="C66057">
        <v>22274</v>
      </c>
      <c r="D66057" t="s">
        <v>1290</v>
      </c>
      <c r="E66057">
        <v>6</v>
      </c>
      <c r="F66057">
        <v>2.95</v>
      </c>
      <c r="G66057">
        <f t="shared" si="1032"/>
        <v>17.700000000000003</v>
      </c>
      <c r="H66057">
        <v>13467</v>
      </c>
      <c r="I66057" t="s">
        <v>10</v>
      </c>
      <c r="J66057" s="1">
        <v>40876</v>
      </c>
      <c r="K66057">
        <v>10</v>
      </c>
    </row>
    <row r="66058" spans="1:11" x14ac:dyDescent="0.25">
      <c r="A66058">
        <v>62628</v>
      </c>
      <c r="B66058">
        <v>541509</v>
      </c>
      <c r="C66058">
        <v>21181</v>
      </c>
      <c r="D66058" t="s">
        <v>405</v>
      </c>
      <c r="E66058">
        <v>2</v>
      </c>
      <c r="F66058">
        <v>2.1</v>
      </c>
      <c r="G66058">
        <f t="shared" si="1032"/>
        <v>4.2</v>
      </c>
      <c r="H66058">
        <v>13263</v>
      </c>
      <c r="I66058" t="s">
        <v>10</v>
      </c>
      <c r="J66058" s="1">
        <v>40561</v>
      </c>
      <c r="K66058">
        <v>16</v>
      </c>
    </row>
    <row r="66059" spans="1:11" x14ac:dyDescent="0.25">
      <c r="A66059">
        <v>495826</v>
      </c>
      <c r="B66059">
        <v>578325</v>
      </c>
      <c r="C66059">
        <v>22303</v>
      </c>
      <c r="D66059" t="s">
        <v>943</v>
      </c>
      <c r="E66059">
        <v>6</v>
      </c>
      <c r="F66059">
        <v>2.5499999999999998</v>
      </c>
      <c r="G66059">
        <f t="shared" si="1032"/>
        <v>15.299999999999999</v>
      </c>
      <c r="H66059">
        <v>16343</v>
      </c>
      <c r="I66059" t="s">
        <v>10</v>
      </c>
      <c r="J66059" s="1">
        <v>40870</v>
      </c>
      <c r="K66059">
        <v>17</v>
      </c>
    </row>
    <row r="66060" spans="1:11" x14ac:dyDescent="0.25">
      <c r="A66060">
        <v>291563</v>
      </c>
      <c r="B66060">
        <v>562460</v>
      </c>
      <c r="C66060">
        <v>21935</v>
      </c>
      <c r="D66060" t="s">
        <v>1429</v>
      </c>
      <c r="E66060">
        <v>3</v>
      </c>
      <c r="F66060">
        <v>1.65</v>
      </c>
      <c r="G66060">
        <f t="shared" si="1032"/>
        <v>4.9499999999999993</v>
      </c>
      <c r="H66060">
        <v>17841</v>
      </c>
      <c r="I66060" t="s">
        <v>10</v>
      </c>
      <c r="J66060" s="1">
        <v>40760</v>
      </c>
      <c r="K66060">
        <v>11</v>
      </c>
    </row>
    <row r="66061" spans="1:11" x14ac:dyDescent="0.25">
      <c r="A66061">
        <v>48083</v>
      </c>
      <c r="B66061">
        <v>540460</v>
      </c>
      <c r="C66061">
        <v>22752</v>
      </c>
      <c r="D66061" t="s">
        <v>2177</v>
      </c>
      <c r="E66061">
        <v>2</v>
      </c>
      <c r="F66061">
        <v>8.5</v>
      </c>
      <c r="G66061">
        <f t="shared" si="1032"/>
        <v>17</v>
      </c>
      <c r="H66061">
        <v>15607</v>
      </c>
      <c r="I66061" t="s">
        <v>10</v>
      </c>
      <c r="J66061" s="1">
        <v>40550</v>
      </c>
      <c r="K66061">
        <v>12</v>
      </c>
    </row>
    <row r="66062" spans="1:11" x14ac:dyDescent="0.25">
      <c r="A66062">
        <v>356758</v>
      </c>
      <c r="B66062">
        <v>568059</v>
      </c>
      <c r="C66062">
        <v>23411</v>
      </c>
      <c r="D66062" t="s">
        <v>2184</v>
      </c>
      <c r="E66062">
        <v>2</v>
      </c>
      <c r="F66062">
        <v>4.95</v>
      </c>
      <c r="G66062">
        <f t="shared" si="1032"/>
        <v>9.9</v>
      </c>
      <c r="H66062">
        <v>13097</v>
      </c>
      <c r="I66062" t="s">
        <v>10</v>
      </c>
      <c r="J66062" s="1">
        <v>40809</v>
      </c>
      <c r="K66062">
        <v>12</v>
      </c>
    </row>
    <row r="66063" spans="1:11" x14ac:dyDescent="0.25">
      <c r="A66063">
        <v>52732</v>
      </c>
      <c r="B66063">
        <v>540816</v>
      </c>
      <c r="C66063">
        <v>22970</v>
      </c>
      <c r="D66063" t="s">
        <v>703</v>
      </c>
      <c r="E66063">
        <v>6</v>
      </c>
      <c r="F66063">
        <v>2.5499999999999998</v>
      </c>
      <c r="G66063">
        <f t="shared" si="1032"/>
        <v>15.299999999999999</v>
      </c>
      <c r="H66063">
        <v>15518</v>
      </c>
      <c r="I66063" t="s">
        <v>10</v>
      </c>
      <c r="J66063" s="1">
        <v>40554</v>
      </c>
      <c r="K66063">
        <v>12</v>
      </c>
    </row>
    <row r="66064" spans="1:11" x14ac:dyDescent="0.25">
      <c r="A66064">
        <v>423364</v>
      </c>
      <c r="B66064">
        <v>573139</v>
      </c>
      <c r="C66064">
        <v>22610</v>
      </c>
      <c r="D66064" t="s">
        <v>1069</v>
      </c>
      <c r="E66064">
        <v>36</v>
      </c>
      <c r="F66064">
        <v>0.19</v>
      </c>
      <c r="G66064">
        <f t="shared" si="1032"/>
        <v>6.84</v>
      </c>
      <c r="H66064">
        <v>14716</v>
      </c>
      <c r="I66064" t="s">
        <v>10</v>
      </c>
      <c r="J66064" s="1">
        <v>40843</v>
      </c>
      <c r="K66064">
        <v>17</v>
      </c>
    </row>
    <row r="66065" spans="1:11" x14ac:dyDescent="0.25">
      <c r="A66065">
        <v>320002</v>
      </c>
      <c r="B66065">
        <v>564957</v>
      </c>
      <c r="C66065">
        <v>84978</v>
      </c>
      <c r="D66065" t="s">
        <v>281</v>
      </c>
      <c r="E66065">
        <v>24</v>
      </c>
      <c r="F66065">
        <v>1.25</v>
      </c>
      <c r="G66065">
        <f t="shared" si="1032"/>
        <v>30</v>
      </c>
      <c r="H66065">
        <v>15260</v>
      </c>
      <c r="I66065" t="s">
        <v>10</v>
      </c>
      <c r="J66065" s="1">
        <v>40786</v>
      </c>
      <c r="K66065">
        <v>13</v>
      </c>
    </row>
    <row r="66066" spans="1:11" x14ac:dyDescent="0.25">
      <c r="A66066">
        <v>282057</v>
      </c>
      <c r="B66066">
        <v>561624</v>
      </c>
      <c r="C66066">
        <v>22419</v>
      </c>
      <c r="D66066" t="s">
        <v>1968</v>
      </c>
      <c r="E66066">
        <v>24</v>
      </c>
      <c r="F66066">
        <v>0.42</v>
      </c>
      <c r="G66066">
        <f t="shared" si="1032"/>
        <v>10.08</v>
      </c>
      <c r="H66066">
        <v>16969</v>
      </c>
      <c r="I66066" t="s">
        <v>10</v>
      </c>
      <c r="J66066" s="1">
        <v>40752</v>
      </c>
      <c r="K66066">
        <v>13</v>
      </c>
    </row>
    <row r="66067" spans="1:11" x14ac:dyDescent="0.25">
      <c r="A66067">
        <v>472061</v>
      </c>
      <c r="B66067">
        <v>576665</v>
      </c>
      <c r="C66067">
        <v>71270</v>
      </c>
      <c r="D66067" t="s">
        <v>2300</v>
      </c>
      <c r="E66067">
        <v>2</v>
      </c>
      <c r="F66067">
        <v>1.25</v>
      </c>
      <c r="G66067">
        <f t="shared" si="1032"/>
        <v>2.5</v>
      </c>
      <c r="H66067">
        <v>17841</v>
      </c>
      <c r="I66067" t="s">
        <v>10</v>
      </c>
      <c r="J66067" s="1">
        <v>40863</v>
      </c>
      <c r="K66067">
        <v>11</v>
      </c>
    </row>
    <row r="66068" spans="1:11" x14ac:dyDescent="0.25">
      <c r="A66068">
        <v>103259</v>
      </c>
      <c r="B66068">
        <v>545059</v>
      </c>
      <c r="C66068">
        <v>20992</v>
      </c>
      <c r="D66068" t="s">
        <v>241</v>
      </c>
      <c r="E66068">
        <v>2</v>
      </c>
      <c r="F66068">
        <v>0.85</v>
      </c>
      <c r="G66068">
        <f t="shared" si="1032"/>
        <v>1.7</v>
      </c>
      <c r="H66068">
        <v>14157</v>
      </c>
      <c r="I66068" t="s">
        <v>10</v>
      </c>
      <c r="J66068" s="1">
        <v>40601</v>
      </c>
      <c r="K66068">
        <v>13</v>
      </c>
    </row>
    <row r="66069" spans="1:11" x14ac:dyDescent="0.25">
      <c r="A66069">
        <v>119651</v>
      </c>
      <c r="B66069">
        <v>546561</v>
      </c>
      <c r="C66069">
        <v>84879</v>
      </c>
      <c r="D66069" t="s">
        <v>313</v>
      </c>
      <c r="E66069">
        <v>16</v>
      </c>
      <c r="F66069">
        <v>1.69</v>
      </c>
      <c r="G66069">
        <f t="shared" si="1032"/>
        <v>27.04</v>
      </c>
      <c r="H66069">
        <v>18260</v>
      </c>
      <c r="I66069" t="s">
        <v>10</v>
      </c>
      <c r="J66069" s="1">
        <v>40617</v>
      </c>
      <c r="K66069">
        <v>10</v>
      </c>
    </row>
    <row r="66070" spans="1:11" x14ac:dyDescent="0.25">
      <c r="A66070">
        <v>348586</v>
      </c>
      <c r="B66070">
        <v>567460</v>
      </c>
      <c r="C66070">
        <v>22423</v>
      </c>
      <c r="D66070" t="s">
        <v>94</v>
      </c>
      <c r="E66070">
        <v>6</v>
      </c>
      <c r="F66070">
        <v>12.75</v>
      </c>
      <c r="G66070">
        <f t="shared" si="1032"/>
        <v>76.5</v>
      </c>
      <c r="H66070">
        <v>15888</v>
      </c>
      <c r="I66070" t="s">
        <v>10</v>
      </c>
      <c r="J66070" s="1">
        <v>40806</v>
      </c>
      <c r="K66070">
        <v>12</v>
      </c>
    </row>
    <row r="66071" spans="1:11" x14ac:dyDescent="0.25">
      <c r="A66071">
        <v>422213</v>
      </c>
      <c r="B66071">
        <v>573070</v>
      </c>
      <c r="C66071">
        <v>85150</v>
      </c>
      <c r="D66071" t="s">
        <v>1553</v>
      </c>
      <c r="E66071">
        <v>1</v>
      </c>
      <c r="F66071">
        <v>2.5499999999999998</v>
      </c>
      <c r="G66071">
        <f t="shared" si="1032"/>
        <v>2.5499999999999998</v>
      </c>
      <c r="H66071">
        <v>13263</v>
      </c>
      <c r="I66071" t="s">
        <v>10</v>
      </c>
      <c r="J66071" s="1">
        <v>40843</v>
      </c>
      <c r="K66071">
        <v>13</v>
      </c>
    </row>
    <row r="66072" spans="1:11" x14ac:dyDescent="0.25">
      <c r="A66072">
        <v>386559</v>
      </c>
      <c r="B66072">
        <v>570239</v>
      </c>
      <c r="C66072">
        <v>21026</v>
      </c>
      <c r="D66072" t="s">
        <v>3391</v>
      </c>
      <c r="E66072">
        <v>10</v>
      </c>
      <c r="F66072">
        <v>1.25</v>
      </c>
      <c r="G66072">
        <f t="shared" si="1032"/>
        <v>12.5</v>
      </c>
      <c r="H66072">
        <v>16518</v>
      </c>
      <c r="I66072" t="s">
        <v>10</v>
      </c>
      <c r="J66072" s="1">
        <v>40825</v>
      </c>
      <c r="K66072">
        <v>15</v>
      </c>
    </row>
    <row r="66073" spans="1:11" x14ac:dyDescent="0.25">
      <c r="A66073">
        <v>141085</v>
      </c>
      <c r="B66073">
        <v>548498</v>
      </c>
      <c r="C66073">
        <v>22971</v>
      </c>
      <c r="D66073" t="s">
        <v>1436</v>
      </c>
      <c r="E66073">
        <v>6</v>
      </c>
      <c r="F66073">
        <v>2.5499999999999998</v>
      </c>
      <c r="G66073">
        <f t="shared" si="1032"/>
        <v>15.299999999999999</v>
      </c>
      <c r="H66073">
        <v>16681</v>
      </c>
      <c r="I66073" t="s">
        <v>10</v>
      </c>
      <c r="J66073" s="1">
        <v>40633</v>
      </c>
      <c r="K66073">
        <v>13</v>
      </c>
    </row>
    <row r="66074" spans="1:11" x14ac:dyDescent="0.25">
      <c r="A66074">
        <v>118494</v>
      </c>
      <c r="B66074">
        <v>546434</v>
      </c>
      <c r="C66074">
        <v>21242</v>
      </c>
      <c r="D66074" t="s">
        <v>796</v>
      </c>
      <c r="E66074">
        <v>8</v>
      </c>
      <c r="F66074">
        <v>1.69</v>
      </c>
      <c r="G66074">
        <f t="shared" si="1032"/>
        <v>13.52</v>
      </c>
      <c r="H66074">
        <v>12383</v>
      </c>
      <c r="I66074" t="s">
        <v>250</v>
      </c>
      <c r="J66074" s="1">
        <v>40616</v>
      </c>
      <c r="K66074">
        <v>8</v>
      </c>
    </row>
    <row r="66075" spans="1:11" x14ac:dyDescent="0.25">
      <c r="A66075">
        <v>132904</v>
      </c>
      <c r="B66075">
        <v>547708</v>
      </c>
      <c r="C66075">
        <v>21898</v>
      </c>
      <c r="D66075" t="s">
        <v>5062</v>
      </c>
      <c r="E66075">
        <v>378</v>
      </c>
      <c r="F66075">
        <v>3.21</v>
      </c>
      <c r="G66075">
        <f t="shared" si="1032"/>
        <v>1213.3799999999999</v>
      </c>
      <c r="H66075">
        <v>17450</v>
      </c>
      <c r="I66075" t="s">
        <v>10</v>
      </c>
      <c r="J66075" s="1">
        <v>40626</v>
      </c>
      <c r="K66075">
        <v>18</v>
      </c>
    </row>
    <row r="66076" spans="1:11" x14ac:dyDescent="0.25">
      <c r="A66076">
        <v>29473</v>
      </c>
      <c r="B66076">
        <v>538799</v>
      </c>
      <c r="C66076">
        <v>20676</v>
      </c>
      <c r="D66076" t="s">
        <v>1608</v>
      </c>
      <c r="E66076">
        <v>2</v>
      </c>
      <c r="F66076">
        <v>1.25</v>
      </c>
      <c r="G66076">
        <f t="shared" si="1032"/>
        <v>2.5</v>
      </c>
      <c r="H66076">
        <v>15039</v>
      </c>
      <c r="I66076" t="s">
        <v>10</v>
      </c>
      <c r="J66076" s="1">
        <v>40526</v>
      </c>
      <c r="K66076">
        <v>11</v>
      </c>
    </row>
    <row r="66077" spans="1:11" x14ac:dyDescent="0.25">
      <c r="A66077">
        <v>202542</v>
      </c>
      <c r="B66077">
        <v>554483</v>
      </c>
      <c r="C66077" t="s">
        <v>431</v>
      </c>
      <c r="D66077" t="s">
        <v>432</v>
      </c>
      <c r="E66077">
        <v>18</v>
      </c>
      <c r="F66077">
        <v>2.95</v>
      </c>
      <c r="G66077">
        <f t="shared" si="1032"/>
        <v>53.1</v>
      </c>
      <c r="H66077">
        <v>13771</v>
      </c>
      <c r="I66077" t="s">
        <v>10</v>
      </c>
      <c r="J66077" s="1">
        <v>40687</v>
      </c>
      <c r="K66077">
        <v>12</v>
      </c>
    </row>
    <row r="66078" spans="1:11" x14ac:dyDescent="0.25">
      <c r="A66078">
        <v>74470</v>
      </c>
      <c r="B66078">
        <v>542428</v>
      </c>
      <c r="C66078">
        <v>22544</v>
      </c>
      <c r="D66078" t="s">
        <v>1241</v>
      </c>
      <c r="E66078">
        <v>240</v>
      </c>
      <c r="F66078">
        <v>0.42</v>
      </c>
      <c r="G66078">
        <f t="shared" si="1032"/>
        <v>100.8</v>
      </c>
      <c r="H66078">
        <v>17404</v>
      </c>
      <c r="I66078" t="s">
        <v>399</v>
      </c>
      <c r="J66078" s="1">
        <v>40571</v>
      </c>
      <c r="K66078">
        <v>10</v>
      </c>
    </row>
    <row r="66079" spans="1:11" x14ac:dyDescent="0.25">
      <c r="A66079">
        <v>149086</v>
      </c>
      <c r="B66079">
        <v>549275</v>
      </c>
      <c r="C66079">
        <v>22427</v>
      </c>
      <c r="D66079" t="s">
        <v>358</v>
      </c>
      <c r="E66079">
        <v>2</v>
      </c>
      <c r="F66079">
        <v>5.95</v>
      </c>
      <c r="G66079">
        <f t="shared" si="1032"/>
        <v>11.9</v>
      </c>
      <c r="H66079">
        <v>15916</v>
      </c>
      <c r="I66079" t="s">
        <v>10</v>
      </c>
      <c r="J66079" s="1">
        <v>40640</v>
      </c>
      <c r="K66079">
        <v>13</v>
      </c>
    </row>
    <row r="66080" spans="1:11" x14ac:dyDescent="0.25">
      <c r="A66080">
        <v>26142</v>
      </c>
      <c r="B66080">
        <v>538497</v>
      </c>
      <c r="C66080">
        <v>20969</v>
      </c>
      <c r="D66080" t="s">
        <v>1480</v>
      </c>
      <c r="E66080">
        <v>2</v>
      </c>
      <c r="F66080">
        <v>3.75</v>
      </c>
      <c r="G66080">
        <f t="shared" si="1032"/>
        <v>7.5</v>
      </c>
      <c r="H66080">
        <v>14684</v>
      </c>
      <c r="I66080" t="s">
        <v>10</v>
      </c>
      <c r="J66080" s="1">
        <v>40524</v>
      </c>
      <c r="K66080">
        <v>12</v>
      </c>
    </row>
    <row r="66081" spans="1:11" x14ac:dyDescent="0.25">
      <c r="A66081">
        <v>287595</v>
      </c>
      <c r="B66081">
        <v>562109</v>
      </c>
      <c r="C66081">
        <v>21080</v>
      </c>
      <c r="D66081" t="s">
        <v>26</v>
      </c>
      <c r="E66081">
        <v>96</v>
      </c>
      <c r="F66081">
        <v>0.72</v>
      </c>
      <c r="G66081">
        <f t="shared" si="1032"/>
        <v>69.12</v>
      </c>
      <c r="H66081">
        <v>13798</v>
      </c>
      <c r="I66081" t="s">
        <v>10</v>
      </c>
      <c r="J66081" s="1">
        <v>40757</v>
      </c>
      <c r="K66081">
        <v>15</v>
      </c>
    </row>
    <row r="66082" spans="1:11" x14ac:dyDescent="0.25">
      <c r="A66082">
        <v>355517</v>
      </c>
      <c r="B66082">
        <v>567941</v>
      </c>
      <c r="C66082">
        <v>22925</v>
      </c>
      <c r="D66082" t="s">
        <v>221</v>
      </c>
      <c r="E66082">
        <v>2</v>
      </c>
      <c r="F66082">
        <v>5.95</v>
      </c>
      <c r="G66082">
        <f t="shared" si="1032"/>
        <v>11.9</v>
      </c>
      <c r="H66082">
        <v>13519</v>
      </c>
      <c r="I66082" t="s">
        <v>10</v>
      </c>
      <c r="J66082" s="1">
        <v>40808</v>
      </c>
      <c r="K66082">
        <v>18</v>
      </c>
    </row>
    <row r="66083" spans="1:11" x14ac:dyDescent="0.25">
      <c r="A66083">
        <v>160091</v>
      </c>
      <c r="B66083">
        <v>550447</v>
      </c>
      <c r="C66083">
        <v>22923</v>
      </c>
      <c r="D66083" t="s">
        <v>1768</v>
      </c>
      <c r="E66083">
        <v>6</v>
      </c>
      <c r="F66083">
        <v>0.85</v>
      </c>
      <c r="G66083">
        <f t="shared" si="1032"/>
        <v>5.0999999999999996</v>
      </c>
      <c r="H66083">
        <v>16033</v>
      </c>
      <c r="I66083" t="s">
        <v>10</v>
      </c>
      <c r="J66083" s="1">
        <v>40651</v>
      </c>
      <c r="K66083">
        <v>12</v>
      </c>
    </row>
    <row r="66084" spans="1:11" x14ac:dyDescent="0.25">
      <c r="A66084">
        <v>303985</v>
      </c>
      <c r="B66084">
        <v>563557</v>
      </c>
      <c r="C66084">
        <v>23148</v>
      </c>
      <c r="D66084" t="s">
        <v>1636</v>
      </c>
      <c r="E66084">
        <v>12</v>
      </c>
      <c r="F66084">
        <v>0.83</v>
      </c>
      <c r="G66084">
        <f t="shared" si="1032"/>
        <v>9.9599999999999991</v>
      </c>
      <c r="H66084">
        <v>15786</v>
      </c>
      <c r="I66084" t="s">
        <v>10</v>
      </c>
      <c r="J66084" s="1">
        <v>40772</v>
      </c>
      <c r="K66084">
        <v>13</v>
      </c>
    </row>
    <row r="66085" spans="1:11" x14ac:dyDescent="0.25">
      <c r="A66085">
        <v>7320</v>
      </c>
      <c r="B66085">
        <v>537034</v>
      </c>
      <c r="C66085">
        <v>21094</v>
      </c>
      <c r="D66085" t="s">
        <v>754</v>
      </c>
      <c r="E66085">
        <v>36</v>
      </c>
      <c r="F66085">
        <v>0.85</v>
      </c>
      <c r="G66085">
        <f t="shared" si="1032"/>
        <v>30.599999999999998</v>
      </c>
      <c r="H66085">
        <v>13081</v>
      </c>
      <c r="I66085" t="s">
        <v>10</v>
      </c>
      <c r="J66085" s="1">
        <v>40515</v>
      </c>
      <c r="K66085">
        <v>17</v>
      </c>
    </row>
    <row r="66086" spans="1:11" x14ac:dyDescent="0.25">
      <c r="A66086">
        <v>413815</v>
      </c>
      <c r="B66086">
        <v>572323</v>
      </c>
      <c r="C66086">
        <v>23530</v>
      </c>
      <c r="D66086" t="s">
        <v>3097</v>
      </c>
      <c r="E66086">
        <v>6</v>
      </c>
      <c r="F66086">
        <v>4.95</v>
      </c>
      <c r="G66086">
        <f t="shared" si="1032"/>
        <v>29.700000000000003</v>
      </c>
      <c r="H66086">
        <v>14312</v>
      </c>
      <c r="I66086" t="s">
        <v>10</v>
      </c>
      <c r="J66086" s="1">
        <v>40840</v>
      </c>
      <c r="K66086">
        <v>9</v>
      </c>
    </row>
    <row r="66087" spans="1:11" x14ac:dyDescent="0.25">
      <c r="A66087">
        <v>143320</v>
      </c>
      <c r="B66087">
        <v>548686</v>
      </c>
      <c r="C66087">
        <v>22997</v>
      </c>
      <c r="D66087" t="s">
        <v>1511</v>
      </c>
      <c r="E66087">
        <v>24</v>
      </c>
      <c r="F66087">
        <v>0.42</v>
      </c>
      <c r="G66087">
        <f t="shared" si="1032"/>
        <v>10.08</v>
      </c>
      <c r="H66087">
        <v>15856</v>
      </c>
      <c r="I66087" t="s">
        <v>10</v>
      </c>
      <c r="J66087" s="1">
        <v>40634</v>
      </c>
      <c r="K66087">
        <v>16</v>
      </c>
    </row>
    <row r="66088" spans="1:11" x14ac:dyDescent="0.25">
      <c r="A66088">
        <v>428983</v>
      </c>
      <c r="B66088">
        <v>573511</v>
      </c>
      <c r="C66088">
        <v>22492</v>
      </c>
      <c r="D66088" t="s">
        <v>1012</v>
      </c>
      <c r="E66088">
        <v>36</v>
      </c>
      <c r="F66088">
        <v>0.65</v>
      </c>
      <c r="G66088">
        <f t="shared" si="1032"/>
        <v>23.400000000000002</v>
      </c>
      <c r="H66088">
        <v>12347</v>
      </c>
      <c r="I66088" t="s">
        <v>742</v>
      </c>
      <c r="J66088" s="1">
        <v>40847</v>
      </c>
      <c r="K66088">
        <v>12</v>
      </c>
    </row>
    <row r="66089" spans="1:11" x14ac:dyDescent="0.25">
      <c r="A66089">
        <v>363014</v>
      </c>
      <c r="B66089">
        <v>568531</v>
      </c>
      <c r="C66089">
        <v>22569</v>
      </c>
      <c r="D66089" t="s">
        <v>1638</v>
      </c>
      <c r="E66089">
        <v>1</v>
      </c>
      <c r="F66089">
        <v>3.75</v>
      </c>
      <c r="G66089">
        <f t="shared" si="1032"/>
        <v>3.75</v>
      </c>
      <c r="H66089">
        <v>16713</v>
      </c>
      <c r="I66089" t="s">
        <v>10</v>
      </c>
      <c r="J66089" s="1">
        <v>40813</v>
      </c>
      <c r="K66089">
        <v>13</v>
      </c>
    </row>
    <row r="66090" spans="1:11" x14ac:dyDescent="0.25">
      <c r="A66090">
        <v>383219</v>
      </c>
      <c r="B66090">
        <v>570007</v>
      </c>
      <c r="C66090">
        <v>20676</v>
      </c>
      <c r="D66090" t="s">
        <v>1608</v>
      </c>
      <c r="E66090">
        <v>8</v>
      </c>
      <c r="F66090">
        <v>1.25</v>
      </c>
      <c r="G66090">
        <f t="shared" si="1032"/>
        <v>10</v>
      </c>
      <c r="H66090">
        <v>12519</v>
      </c>
      <c r="I66090" t="s">
        <v>21</v>
      </c>
      <c r="J66090" s="1">
        <v>40823</v>
      </c>
      <c r="K66090">
        <v>9</v>
      </c>
    </row>
    <row r="66091" spans="1:11" x14ac:dyDescent="0.25">
      <c r="A66091">
        <v>301896</v>
      </c>
      <c r="B66091">
        <v>563360</v>
      </c>
      <c r="C66091">
        <v>23201</v>
      </c>
      <c r="D66091" t="s">
        <v>202</v>
      </c>
      <c r="E66091">
        <v>6</v>
      </c>
      <c r="F66091">
        <v>2.08</v>
      </c>
      <c r="G66091">
        <f t="shared" si="1032"/>
        <v>12.48</v>
      </c>
      <c r="H66091">
        <v>15023</v>
      </c>
      <c r="I66091" t="s">
        <v>10</v>
      </c>
      <c r="J66091" s="1">
        <v>40770</v>
      </c>
      <c r="K66091">
        <v>15</v>
      </c>
    </row>
    <row r="66092" spans="1:11" x14ac:dyDescent="0.25">
      <c r="A66092">
        <v>162886</v>
      </c>
      <c r="B66092">
        <v>550522</v>
      </c>
      <c r="C66092">
        <v>21980</v>
      </c>
      <c r="D66092" t="s">
        <v>756</v>
      </c>
      <c r="E66092">
        <v>24</v>
      </c>
      <c r="F66092">
        <v>0.28999999999999998</v>
      </c>
      <c r="G66092">
        <f t="shared" si="1032"/>
        <v>6.9599999999999991</v>
      </c>
      <c r="H66092">
        <v>12947</v>
      </c>
      <c r="I66092" t="s">
        <v>10</v>
      </c>
      <c r="J66092" s="1">
        <v>40652</v>
      </c>
      <c r="K66092">
        <v>10</v>
      </c>
    </row>
    <row r="66093" spans="1:11" x14ac:dyDescent="0.25">
      <c r="A66093">
        <v>147171</v>
      </c>
      <c r="B66093">
        <v>549099</v>
      </c>
      <c r="C66093">
        <v>22384</v>
      </c>
      <c r="D66093" t="s">
        <v>688</v>
      </c>
      <c r="E66093">
        <v>1</v>
      </c>
      <c r="F66093">
        <v>1.65</v>
      </c>
      <c r="G66093">
        <f t="shared" si="1032"/>
        <v>1.65</v>
      </c>
      <c r="H66093">
        <v>16241</v>
      </c>
      <c r="I66093" t="s">
        <v>10</v>
      </c>
      <c r="J66093" s="1">
        <v>40639</v>
      </c>
      <c r="K66093">
        <v>11</v>
      </c>
    </row>
    <row r="66094" spans="1:11" x14ac:dyDescent="0.25">
      <c r="A66094">
        <v>262204</v>
      </c>
      <c r="B66094">
        <v>559904</v>
      </c>
      <c r="C66094">
        <v>22178</v>
      </c>
      <c r="D66094" t="s">
        <v>712</v>
      </c>
      <c r="E66094">
        <v>12</v>
      </c>
      <c r="F66094">
        <v>1.25</v>
      </c>
      <c r="G66094">
        <f t="shared" si="1032"/>
        <v>15</v>
      </c>
      <c r="H66094">
        <v>13149</v>
      </c>
      <c r="I66094" t="s">
        <v>10</v>
      </c>
      <c r="J66094" s="1">
        <v>40737</v>
      </c>
      <c r="K66094">
        <v>13</v>
      </c>
    </row>
    <row r="66095" spans="1:11" x14ac:dyDescent="0.25">
      <c r="A66095">
        <v>77769</v>
      </c>
      <c r="B66095">
        <v>542786</v>
      </c>
      <c r="C66095">
        <v>22970</v>
      </c>
      <c r="D66095" t="s">
        <v>703</v>
      </c>
      <c r="E66095">
        <v>6</v>
      </c>
      <c r="F66095">
        <v>2.5499999999999998</v>
      </c>
      <c r="G66095">
        <f t="shared" si="1032"/>
        <v>15.299999999999999</v>
      </c>
      <c r="H66095">
        <v>17314</v>
      </c>
      <c r="I66095" t="s">
        <v>10</v>
      </c>
      <c r="J66095" s="1">
        <v>40575</v>
      </c>
      <c r="K66095">
        <v>10</v>
      </c>
    </row>
    <row r="66096" spans="1:11" x14ac:dyDescent="0.25">
      <c r="A66096">
        <v>451302</v>
      </c>
      <c r="B66096">
        <v>575194</v>
      </c>
      <c r="C66096">
        <v>23202</v>
      </c>
      <c r="D66096" t="s">
        <v>169</v>
      </c>
      <c r="E66096">
        <v>10</v>
      </c>
      <c r="F66096">
        <v>2.08</v>
      </c>
      <c r="G66096">
        <f t="shared" si="1032"/>
        <v>20.8</v>
      </c>
      <c r="H66096">
        <v>16767</v>
      </c>
      <c r="I66096" t="s">
        <v>10</v>
      </c>
      <c r="J66096" s="1">
        <v>40856</v>
      </c>
      <c r="K66096">
        <v>9</v>
      </c>
    </row>
    <row r="66097" spans="1:11" x14ac:dyDescent="0.25">
      <c r="A66097">
        <v>205901</v>
      </c>
      <c r="B66097">
        <v>554842</v>
      </c>
      <c r="C66097">
        <v>22517</v>
      </c>
      <c r="D66097" t="s">
        <v>1201</v>
      </c>
      <c r="E66097">
        <v>6</v>
      </c>
      <c r="F66097">
        <v>2.1</v>
      </c>
      <c r="G66097">
        <f t="shared" si="1032"/>
        <v>12.600000000000001</v>
      </c>
      <c r="H66097">
        <v>14740</v>
      </c>
      <c r="I66097" t="s">
        <v>10</v>
      </c>
      <c r="J66097" s="1">
        <v>40689</v>
      </c>
      <c r="K66097">
        <v>18</v>
      </c>
    </row>
    <row r="66098" spans="1:11" x14ac:dyDescent="0.25">
      <c r="A66098">
        <v>116202</v>
      </c>
      <c r="B66098">
        <v>546220</v>
      </c>
      <c r="C66098">
        <v>20727</v>
      </c>
      <c r="D66098" t="s">
        <v>458</v>
      </c>
      <c r="E66098">
        <v>10</v>
      </c>
      <c r="F66098">
        <v>1.65</v>
      </c>
      <c r="G66098">
        <f t="shared" si="1032"/>
        <v>16.5</v>
      </c>
      <c r="H66098">
        <v>16745</v>
      </c>
      <c r="I66098" t="s">
        <v>10</v>
      </c>
      <c r="J66098" s="1">
        <v>40612</v>
      </c>
      <c r="K66098">
        <v>12</v>
      </c>
    </row>
    <row r="66099" spans="1:11" x14ac:dyDescent="0.25">
      <c r="A66099">
        <v>209103</v>
      </c>
      <c r="B66099">
        <v>555158</v>
      </c>
      <c r="C66099">
        <v>22727</v>
      </c>
      <c r="D66099" t="s">
        <v>149</v>
      </c>
      <c r="E66099">
        <v>4</v>
      </c>
      <c r="F66099">
        <v>3.75</v>
      </c>
      <c r="G66099">
        <f t="shared" si="1032"/>
        <v>15</v>
      </c>
      <c r="H66099">
        <v>14842</v>
      </c>
      <c r="I66099" t="s">
        <v>10</v>
      </c>
      <c r="J66099" s="1">
        <v>40695</v>
      </c>
      <c r="K66099">
        <v>8</v>
      </c>
    </row>
    <row r="66100" spans="1:11" x14ac:dyDescent="0.25">
      <c r="A66100">
        <v>84226</v>
      </c>
      <c r="B66100">
        <v>543371</v>
      </c>
      <c r="C66100">
        <v>85152</v>
      </c>
      <c r="D66100" t="s">
        <v>175</v>
      </c>
      <c r="E66100">
        <v>1</v>
      </c>
      <c r="F66100">
        <v>2.1</v>
      </c>
      <c r="G66100">
        <f t="shared" si="1032"/>
        <v>2.1</v>
      </c>
      <c r="H66100">
        <v>14048</v>
      </c>
      <c r="I66100" t="s">
        <v>10</v>
      </c>
      <c r="J66100" s="1">
        <v>40581</v>
      </c>
      <c r="K66100">
        <v>14</v>
      </c>
    </row>
    <row r="66101" spans="1:11" x14ac:dyDescent="0.25">
      <c r="A66101">
        <v>339532</v>
      </c>
      <c r="B66101">
        <v>566599</v>
      </c>
      <c r="C66101">
        <v>21833</v>
      </c>
      <c r="D66101" t="s">
        <v>1472</v>
      </c>
      <c r="E66101">
        <v>6</v>
      </c>
      <c r="F66101">
        <v>1.69</v>
      </c>
      <c r="G66101">
        <f t="shared" si="1032"/>
        <v>10.14</v>
      </c>
      <c r="H66101">
        <v>15998</v>
      </c>
      <c r="I66101" t="s">
        <v>10</v>
      </c>
      <c r="J66101" s="1">
        <v>40799</v>
      </c>
      <c r="K66101">
        <v>15</v>
      </c>
    </row>
    <row r="66102" spans="1:11" x14ac:dyDescent="0.25">
      <c r="A66102">
        <v>431855</v>
      </c>
      <c r="B66102">
        <v>573763</v>
      </c>
      <c r="C66102">
        <v>23382</v>
      </c>
      <c r="D66102" t="s">
        <v>1883</v>
      </c>
      <c r="E66102">
        <v>4</v>
      </c>
      <c r="F66102">
        <v>3.75</v>
      </c>
      <c r="G66102">
        <f t="shared" si="1032"/>
        <v>15</v>
      </c>
      <c r="H66102">
        <v>17139</v>
      </c>
      <c r="I66102" t="s">
        <v>10</v>
      </c>
      <c r="J66102" s="1">
        <v>40848</v>
      </c>
      <c r="K66102">
        <v>9</v>
      </c>
    </row>
    <row r="66103" spans="1:11" x14ac:dyDescent="0.25">
      <c r="A66103">
        <v>294179</v>
      </c>
      <c r="B66103">
        <v>562688</v>
      </c>
      <c r="C66103">
        <v>22916</v>
      </c>
      <c r="D66103" t="s">
        <v>1386</v>
      </c>
      <c r="E66103">
        <v>12</v>
      </c>
      <c r="F66103">
        <v>0.65</v>
      </c>
      <c r="G66103">
        <f t="shared" si="1032"/>
        <v>7.8000000000000007</v>
      </c>
      <c r="H66103">
        <v>13869</v>
      </c>
      <c r="I66103" t="s">
        <v>10</v>
      </c>
      <c r="J66103" s="1">
        <v>40763</v>
      </c>
      <c r="K66103">
        <v>13</v>
      </c>
    </row>
    <row r="66104" spans="1:11" x14ac:dyDescent="0.25">
      <c r="A66104">
        <v>295160</v>
      </c>
      <c r="B66104">
        <v>562774</v>
      </c>
      <c r="C66104">
        <v>23152</v>
      </c>
      <c r="D66104" t="s">
        <v>1809</v>
      </c>
      <c r="E66104">
        <v>4</v>
      </c>
      <c r="F66104">
        <v>3.75</v>
      </c>
      <c r="G66104">
        <f t="shared" si="1032"/>
        <v>15</v>
      </c>
      <c r="H66104">
        <v>13500</v>
      </c>
      <c r="I66104" t="s">
        <v>10</v>
      </c>
      <c r="J66104" s="1">
        <v>40764</v>
      </c>
      <c r="K66104">
        <v>12</v>
      </c>
    </row>
    <row r="66105" spans="1:11" x14ac:dyDescent="0.25">
      <c r="A66105">
        <v>319331</v>
      </c>
      <c r="B66105">
        <v>564849</v>
      </c>
      <c r="C66105">
        <v>22683</v>
      </c>
      <c r="D66105" t="s">
        <v>2014</v>
      </c>
      <c r="E66105">
        <v>10</v>
      </c>
      <c r="F66105">
        <v>1.25</v>
      </c>
      <c r="G66105">
        <f t="shared" si="1032"/>
        <v>12.5</v>
      </c>
      <c r="H66105">
        <v>17675</v>
      </c>
      <c r="I66105" t="s">
        <v>10</v>
      </c>
      <c r="J66105" s="1">
        <v>40785</v>
      </c>
      <c r="K66105">
        <v>15</v>
      </c>
    </row>
    <row r="66106" spans="1:11" x14ac:dyDescent="0.25">
      <c r="A66106">
        <v>23366</v>
      </c>
      <c r="B66106">
        <v>538198</v>
      </c>
      <c r="C66106">
        <v>22181</v>
      </c>
      <c r="D66106" t="s">
        <v>384</v>
      </c>
      <c r="E66106">
        <v>12</v>
      </c>
      <c r="F66106">
        <v>0.85</v>
      </c>
      <c r="G66106">
        <f t="shared" si="1032"/>
        <v>10.199999999999999</v>
      </c>
      <c r="H66106">
        <v>17827</v>
      </c>
      <c r="I66106" t="s">
        <v>10</v>
      </c>
      <c r="J66106" s="1">
        <v>40522</v>
      </c>
      <c r="K66106">
        <v>11</v>
      </c>
    </row>
    <row r="66107" spans="1:11" x14ac:dyDescent="0.25">
      <c r="A66107">
        <v>108068</v>
      </c>
      <c r="B66107">
        <v>545475</v>
      </c>
      <c r="C66107">
        <v>22024</v>
      </c>
      <c r="D66107" t="s">
        <v>54</v>
      </c>
      <c r="E66107">
        <v>144</v>
      </c>
      <c r="F66107">
        <v>0.36</v>
      </c>
      <c r="G66107">
        <f t="shared" si="1032"/>
        <v>51.839999999999996</v>
      </c>
      <c r="H66107">
        <v>12415</v>
      </c>
      <c r="I66107" t="s">
        <v>72</v>
      </c>
      <c r="J66107" s="1">
        <v>40605</v>
      </c>
      <c r="K66107">
        <v>10</v>
      </c>
    </row>
    <row r="66108" spans="1:11" x14ac:dyDescent="0.25">
      <c r="A66108">
        <v>509532</v>
      </c>
      <c r="B66108" t="s">
        <v>5063</v>
      </c>
      <c r="C66108">
        <v>23225</v>
      </c>
      <c r="D66108" t="s">
        <v>1894</v>
      </c>
      <c r="E66108">
        <v>-36</v>
      </c>
      <c r="F66108">
        <v>0.83</v>
      </c>
      <c r="G66108">
        <f t="shared" si="1032"/>
        <v>-29.88</v>
      </c>
      <c r="H66108">
        <v>17658</v>
      </c>
      <c r="I66108" t="s">
        <v>10</v>
      </c>
      <c r="J66108" s="1">
        <v>40876</v>
      </c>
      <c r="K66108">
        <v>11</v>
      </c>
    </row>
    <row r="66109" spans="1:11" x14ac:dyDescent="0.25">
      <c r="A66109">
        <v>86613</v>
      </c>
      <c r="B66109">
        <v>543565</v>
      </c>
      <c r="C66109">
        <v>22967</v>
      </c>
      <c r="D66109" t="s">
        <v>1930</v>
      </c>
      <c r="E66109">
        <v>6</v>
      </c>
      <c r="F66109">
        <v>2.95</v>
      </c>
      <c r="G66109">
        <f t="shared" si="1032"/>
        <v>17.700000000000003</v>
      </c>
      <c r="H66109">
        <v>14431</v>
      </c>
      <c r="I66109" t="s">
        <v>10</v>
      </c>
      <c r="J66109" s="1">
        <v>40584</v>
      </c>
      <c r="K66109">
        <v>10</v>
      </c>
    </row>
    <row r="66110" spans="1:11" x14ac:dyDescent="0.25">
      <c r="A66110">
        <v>16364</v>
      </c>
      <c r="B66110">
        <v>537653</v>
      </c>
      <c r="C66110" t="s">
        <v>867</v>
      </c>
      <c r="D66110" t="s">
        <v>868</v>
      </c>
      <c r="E66110">
        <v>1</v>
      </c>
      <c r="F66110">
        <v>1.25</v>
      </c>
      <c r="G66110">
        <f t="shared" si="1032"/>
        <v>1.25</v>
      </c>
      <c r="H66110">
        <v>17897</v>
      </c>
      <c r="I66110" t="s">
        <v>10</v>
      </c>
      <c r="J66110" s="1">
        <v>40519</v>
      </c>
      <c r="K66110">
        <v>15</v>
      </c>
    </row>
    <row r="66111" spans="1:11" x14ac:dyDescent="0.25">
      <c r="A66111">
        <v>262019</v>
      </c>
      <c r="B66111">
        <v>559896</v>
      </c>
      <c r="C66111">
        <v>84378</v>
      </c>
      <c r="D66111" t="s">
        <v>516</v>
      </c>
      <c r="E66111">
        <v>2</v>
      </c>
      <c r="F66111">
        <v>1.25</v>
      </c>
      <c r="G66111">
        <f t="shared" si="1032"/>
        <v>2.5</v>
      </c>
      <c r="H66111">
        <v>15530</v>
      </c>
      <c r="I66111" t="s">
        <v>10</v>
      </c>
      <c r="J66111" s="1">
        <v>40737</v>
      </c>
      <c r="K66111">
        <v>12</v>
      </c>
    </row>
    <row r="66112" spans="1:11" x14ac:dyDescent="0.25">
      <c r="A66112">
        <v>61609</v>
      </c>
      <c r="B66112">
        <v>541430</v>
      </c>
      <c r="C66112">
        <v>84987</v>
      </c>
      <c r="D66112" t="s">
        <v>990</v>
      </c>
      <c r="E66112">
        <v>24</v>
      </c>
      <c r="F66112">
        <v>1.45</v>
      </c>
      <c r="G66112">
        <f t="shared" si="1032"/>
        <v>34.799999999999997</v>
      </c>
      <c r="H66112">
        <v>12356</v>
      </c>
      <c r="I66112" t="s">
        <v>24</v>
      </c>
      <c r="J66112" s="1">
        <v>40561</v>
      </c>
      <c r="K66112">
        <v>9</v>
      </c>
    </row>
    <row r="66113" spans="1:11" x14ac:dyDescent="0.25">
      <c r="A66113">
        <v>466171</v>
      </c>
      <c r="B66113">
        <v>576321</v>
      </c>
      <c r="C66113">
        <v>22195</v>
      </c>
      <c r="D66113" t="s">
        <v>2111</v>
      </c>
      <c r="E66113">
        <v>1</v>
      </c>
      <c r="F66113">
        <v>1.65</v>
      </c>
      <c r="G66113">
        <f t="shared" si="1032"/>
        <v>1.65</v>
      </c>
      <c r="H66113">
        <v>14953</v>
      </c>
      <c r="I66113" t="s">
        <v>10</v>
      </c>
      <c r="J66113" s="1">
        <v>40861</v>
      </c>
      <c r="K66113">
        <v>14</v>
      </c>
    </row>
    <row r="66114" spans="1:11" x14ac:dyDescent="0.25">
      <c r="A66114">
        <v>39425</v>
      </c>
      <c r="B66114">
        <v>539642</v>
      </c>
      <c r="C66114">
        <v>21905</v>
      </c>
      <c r="D66114" t="s">
        <v>903</v>
      </c>
      <c r="E66114">
        <v>2</v>
      </c>
      <c r="F66114">
        <v>2.1</v>
      </c>
      <c r="G66114">
        <f t="shared" si="1032"/>
        <v>4.2</v>
      </c>
      <c r="H66114">
        <v>15867</v>
      </c>
      <c r="I66114" t="s">
        <v>10</v>
      </c>
      <c r="J66114" s="1">
        <v>40532</v>
      </c>
      <c r="K66114">
        <v>15</v>
      </c>
    </row>
    <row r="66115" spans="1:11" x14ac:dyDescent="0.25">
      <c r="A66115">
        <v>78651</v>
      </c>
      <c r="B66115">
        <v>542891</v>
      </c>
      <c r="C66115">
        <v>22892</v>
      </c>
      <c r="D66115" t="s">
        <v>695</v>
      </c>
      <c r="E66115">
        <v>12</v>
      </c>
      <c r="F66115">
        <v>1.25</v>
      </c>
      <c r="G66115">
        <f t="shared" ref="G66115:G66178" si="1033">E66115*F66115</f>
        <v>15</v>
      </c>
      <c r="H66115">
        <v>16705</v>
      </c>
      <c r="I66115" t="s">
        <v>10</v>
      </c>
      <c r="J66115" s="1">
        <v>40575</v>
      </c>
      <c r="K66115">
        <v>13</v>
      </c>
    </row>
    <row r="66116" spans="1:11" x14ac:dyDescent="0.25">
      <c r="A66116">
        <v>494836</v>
      </c>
      <c r="B66116">
        <v>578277</v>
      </c>
      <c r="C66116">
        <v>21467</v>
      </c>
      <c r="D66116" t="s">
        <v>2190</v>
      </c>
      <c r="E66116">
        <v>1</v>
      </c>
      <c r="F66116">
        <v>3.75</v>
      </c>
      <c r="G66116">
        <f t="shared" si="1033"/>
        <v>3.75</v>
      </c>
      <c r="H66116">
        <v>12723</v>
      </c>
      <c r="I66116" t="s">
        <v>16</v>
      </c>
      <c r="J66116" s="1">
        <v>40870</v>
      </c>
      <c r="K66116">
        <v>13</v>
      </c>
    </row>
    <row r="66117" spans="1:11" x14ac:dyDescent="0.25">
      <c r="A66117">
        <v>226026</v>
      </c>
      <c r="B66117">
        <v>556777</v>
      </c>
      <c r="C66117">
        <v>82484</v>
      </c>
      <c r="D66117" t="s">
        <v>51</v>
      </c>
      <c r="E66117">
        <v>2</v>
      </c>
      <c r="F66117">
        <v>7.95</v>
      </c>
      <c r="G66117">
        <f t="shared" si="1033"/>
        <v>15.9</v>
      </c>
      <c r="H66117">
        <v>14426</v>
      </c>
      <c r="I66117" t="s">
        <v>10</v>
      </c>
      <c r="J66117" s="1">
        <v>40708</v>
      </c>
      <c r="K66117">
        <v>12</v>
      </c>
    </row>
    <row r="66118" spans="1:11" x14ac:dyDescent="0.25">
      <c r="A66118">
        <v>520633</v>
      </c>
      <c r="B66118">
        <v>580294</v>
      </c>
      <c r="C66118">
        <v>21411</v>
      </c>
      <c r="D66118" t="s">
        <v>1070</v>
      </c>
      <c r="E66118">
        <v>1</v>
      </c>
      <c r="F66118">
        <v>1.95</v>
      </c>
      <c r="G66118">
        <f t="shared" si="1033"/>
        <v>1.95</v>
      </c>
      <c r="H66118">
        <v>17364</v>
      </c>
      <c r="I66118" t="s">
        <v>10</v>
      </c>
      <c r="J66118" s="1">
        <v>40879</v>
      </c>
      <c r="K66118">
        <v>13</v>
      </c>
    </row>
    <row r="66119" spans="1:11" x14ac:dyDescent="0.25">
      <c r="A66119">
        <v>389318</v>
      </c>
      <c r="B66119">
        <v>570466</v>
      </c>
      <c r="C66119">
        <v>82486</v>
      </c>
      <c r="D66119" t="s">
        <v>346</v>
      </c>
      <c r="E66119">
        <v>2</v>
      </c>
      <c r="F66119">
        <v>8.9499999999999993</v>
      </c>
      <c r="G66119">
        <f t="shared" si="1033"/>
        <v>17.899999999999999</v>
      </c>
      <c r="H66119">
        <v>16791</v>
      </c>
      <c r="I66119" t="s">
        <v>10</v>
      </c>
      <c r="J66119" s="1">
        <v>40826</v>
      </c>
      <c r="K66119">
        <v>16</v>
      </c>
    </row>
    <row r="66120" spans="1:11" x14ac:dyDescent="0.25">
      <c r="A66120">
        <v>425077</v>
      </c>
      <c r="B66120">
        <v>573300</v>
      </c>
      <c r="C66120">
        <v>22096</v>
      </c>
      <c r="D66120" t="s">
        <v>1584</v>
      </c>
      <c r="E66120">
        <v>1</v>
      </c>
      <c r="F66120">
        <v>0.39</v>
      </c>
      <c r="G66120">
        <f t="shared" si="1033"/>
        <v>0.39</v>
      </c>
      <c r="H66120">
        <v>16049</v>
      </c>
      <c r="I66120" t="s">
        <v>10</v>
      </c>
      <c r="J66120" s="1">
        <v>40844</v>
      </c>
      <c r="K66120">
        <v>16</v>
      </c>
    </row>
    <row r="66121" spans="1:11" x14ac:dyDescent="0.25">
      <c r="A66121">
        <v>423594</v>
      </c>
      <c r="B66121">
        <v>573151</v>
      </c>
      <c r="C66121">
        <v>22469</v>
      </c>
      <c r="D66121" t="s">
        <v>597</v>
      </c>
      <c r="E66121">
        <v>5</v>
      </c>
      <c r="F66121">
        <v>1.65</v>
      </c>
      <c r="G66121">
        <f t="shared" si="1033"/>
        <v>8.25</v>
      </c>
      <c r="H66121">
        <v>17602</v>
      </c>
      <c r="I66121" t="s">
        <v>10</v>
      </c>
      <c r="J66121" s="1">
        <v>40843</v>
      </c>
      <c r="K66121">
        <v>20</v>
      </c>
    </row>
    <row r="66122" spans="1:11" x14ac:dyDescent="0.25">
      <c r="A66122">
        <v>355734</v>
      </c>
      <c r="B66122">
        <v>567968</v>
      </c>
      <c r="C66122">
        <v>22578</v>
      </c>
      <c r="D66122" t="s">
        <v>843</v>
      </c>
      <c r="E66122">
        <v>12</v>
      </c>
      <c r="F66122">
        <v>0.85</v>
      </c>
      <c r="G66122">
        <f t="shared" si="1033"/>
        <v>10.199999999999999</v>
      </c>
      <c r="H66122">
        <v>12546</v>
      </c>
      <c r="I66122" t="s">
        <v>234</v>
      </c>
      <c r="J66122" s="1">
        <v>40809</v>
      </c>
      <c r="K66122">
        <v>9</v>
      </c>
    </row>
    <row r="66123" spans="1:11" x14ac:dyDescent="0.25">
      <c r="A66123">
        <v>416456</v>
      </c>
      <c r="B66123">
        <v>572552</v>
      </c>
      <c r="C66123">
        <v>85152</v>
      </c>
      <c r="D66123" t="s">
        <v>175</v>
      </c>
      <c r="E66123">
        <v>4</v>
      </c>
      <c r="F66123">
        <v>4.13</v>
      </c>
      <c r="G66123">
        <f t="shared" si="1033"/>
        <v>16.52</v>
      </c>
      <c r="H66123">
        <v>14096</v>
      </c>
      <c r="I66123" t="s">
        <v>10</v>
      </c>
      <c r="J66123" s="1">
        <v>40840</v>
      </c>
      <c r="K66123">
        <v>17</v>
      </c>
    </row>
    <row r="66124" spans="1:11" x14ac:dyDescent="0.25">
      <c r="A66124">
        <v>119389</v>
      </c>
      <c r="B66124">
        <v>546542</v>
      </c>
      <c r="C66124">
        <v>22674</v>
      </c>
      <c r="D66124" t="s">
        <v>1524</v>
      </c>
      <c r="E66124">
        <v>1</v>
      </c>
      <c r="F66124">
        <v>1.25</v>
      </c>
      <c r="G66124">
        <f t="shared" si="1033"/>
        <v>1.25</v>
      </c>
      <c r="H66124">
        <v>13263</v>
      </c>
      <c r="I66124" t="s">
        <v>10</v>
      </c>
      <c r="J66124" s="1">
        <v>40616</v>
      </c>
      <c r="K66124">
        <v>15</v>
      </c>
    </row>
    <row r="66125" spans="1:11" x14ac:dyDescent="0.25">
      <c r="A66125">
        <v>254154</v>
      </c>
      <c r="B66125">
        <v>559297</v>
      </c>
      <c r="C66125">
        <v>23239</v>
      </c>
      <c r="D66125" t="s">
        <v>542</v>
      </c>
      <c r="E66125">
        <v>1</v>
      </c>
      <c r="F66125">
        <v>4.1500000000000004</v>
      </c>
      <c r="G66125">
        <f t="shared" si="1033"/>
        <v>4.1500000000000004</v>
      </c>
      <c r="H66125">
        <v>16743</v>
      </c>
      <c r="I66125" t="s">
        <v>10</v>
      </c>
      <c r="J66125" s="1">
        <v>40731</v>
      </c>
      <c r="K66125">
        <v>12</v>
      </c>
    </row>
    <row r="66126" spans="1:11" x14ac:dyDescent="0.25">
      <c r="A66126">
        <v>130342</v>
      </c>
      <c r="B66126">
        <v>547485</v>
      </c>
      <c r="C66126">
        <v>84991</v>
      </c>
      <c r="D66126" t="s">
        <v>428</v>
      </c>
      <c r="E66126">
        <v>3</v>
      </c>
      <c r="F66126">
        <v>0.55000000000000004</v>
      </c>
      <c r="G66126">
        <f t="shared" si="1033"/>
        <v>1.6500000000000001</v>
      </c>
      <c r="H66126">
        <v>17019</v>
      </c>
      <c r="I66126" t="s">
        <v>10</v>
      </c>
      <c r="J66126" s="1">
        <v>40625</v>
      </c>
      <c r="K66126">
        <v>11</v>
      </c>
    </row>
    <row r="66127" spans="1:11" x14ac:dyDescent="0.25">
      <c r="A66127">
        <v>315739</v>
      </c>
      <c r="B66127">
        <v>564734</v>
      </c>
      <c r="C66127">
        <v>85116</v>
      </c>
      <c r="D66127" t="s">
        <v>2923</v>
      </c>
      <c r="E66127">
        <v>5</v>
      </c>
      <c r="F66127">
        <v>0.65</v>
      </c>
      <c r="G66127">
        <f t="shared" si="1033"/>
        <v>3.25</v>
      </c>
      <c r="H66127">
        <v>12484</v>
      </c>
      <c r="I66127" t="s">
        <v>234</v>
      </c>
      <c r="J66127" s="1">
        <v>40783</v>
      </c>
      <c r="K66127">
        <v>13</v>
      </c>
    </row>
    <row r="66128" spans="1:11" x14ac:dyDescent="0.25">
      <c r="A66128">
        <v>188938</v>
      </c>
      <c r="B66128">
        <v>553074</v>
      </c>
      <c r="C66128" t="s">
        <v>5064</v>
      </c>
      <c r="D66128" t="s">
        <v>5065</v>
      </c>
      <c r="E66128">
        <v>2</v>
      </c>
      <c r="F66128">
        <v>0.83</v>
      </c>
      <c r="G66128">
        <f t="shared" si="1033"/>
        <v>1.66</v>
      </c>
      <c r="H66128">
        <v>15529</v>
      </c>
      <c r="I66128" t="s">
        <v>10</v>
      </c>
      <c r="J66128" s="1">
        <v>40676</v>
      </c>
      <c r="K66128">
        <v>11</v>
      </c>
    </row>
    <row r="66129" spans="1:11" x14ac:dyDescent="0.25">
      <c r="A66129">
        <v>415573</v>
      </c>
      <c r="B66129">
        <v>572544</v>
      </c>
      <c r="C66129">
        <v>21136</v>
      </c>
      <c r="D66129" t="s">
        <v>967</v>
      </c>
      <c r="E66129">
        <v>8</v>
      </c>
      <c r="F66129">
        <v>1.69</v>
      </c>
      <c r="G66129">
        <f t="shared" si="1033"/>
        <v>13.52</v>
      </c>
      <c r="H66129">
        <v>16023</v>
      </c>
      <c r="I66129" t="s">
        <v>10</v>
      </c>
      <c r="J66129" s="1">
        <v>40840</v>
      </c>
      <c r="K66129">
        <v>16</v>
      </c>
    </row>
    <row r="66130" spans="1:11" x14ac:dyDescent="0.25">
      <c r="A66130">
        <v>23583</v>
      </c>
      <c r="B66130">
        <v>538206</v>
      </c>
      <c r="C66130">
        <v>90062</v>
      </c>
      <c r="D66130" t="s">
        <v>2745</v>
      </c>
      <c r="E66130">
        <v>3</v>
      </c>
      <c r="F66130">
        <v>12.75</v>
      </c>
      <c r="G66130">
        <f t="shared" si="1033"/>
        <v>38.25</v>
      </c>
      <c r="H66130">
        <v>17827</v>
      </c>
      <c r="I66130" t="s">
        <v>10</v>
      </c>
      <c r="J66130" s="1">
        <v>40522</v>
      </c>
      <c r="K66130">
        <v>11</v>
      </c>
    </row>
    <row r="66131" spans="1:11" x14ac:dyDescent="0.25">
      <c r="A66131">
        <v>478810</v>
      </c>
      <c r="B66131">
        <v>577106</v>
      </c>
      <c r="C66131">
        <v>23080</v>
      </c>
      <c r="D66131" t="s">
        <v>1196</v>
      </c>
      <c r="E66131">
        <v>1</v>
      </c>
      <c r="F66131">
        <v>8.25</v>
      </c>
      <c r="G66131">
        <f t="shared" si="1033"/>
        <v>8.25</v>
      </c>
      <c r="H66131">
        <v>14456</v>
      </c>
      <c r="I66131" t="s">
        <v>10</v>
      </c>
      <c r="J66131" s="1">
        <v>40864</v>
      </c>
      <c r="K66131">
        <v>17</v>
      </c>
    </row>
    <row r="66132" spans="1:11" x14ac:dyDescent="0.25">
      <c r="A66132">
        <v>368508</v>
      </c>
      <c r="B66132">
        <v>568955</v>
      </c>
      <c r="C66132">
        <v>48185</v>
      </c>
      <c r="D66132" t="s">
        <v>2737</v>
      </c>
      <c r="E66132">
        <v>2</v>
      </c>
      <c r="F66132">
        <v>8.25</v>
      </c>
      <c r="G66132">
        <f t="shared" si="1033"/>
        <v>16.5</v>
      </c>
      <c r="H66132">
        <v>13759</v>
      </c>
      <c r="I66132" t="s">
        <v>10</v>
      </c>
      <c r="J66132" s="1">
        <v>40815</v>
      </c>
      <c r="K66132">
        <v>15</v>
      </c>
    </row>
    <row r="66133" spans="1:11" x14ac:dyDescent="0.25">
      <c r="A66133">
        <v>95588</v>
      </c>
      <c r="B66133">
        <v>544461</v>
      </c>
      <c r="C66133">
        <v>21671</v>
      </c>
      <c r="D66133" t="s">
        <v>659</v>
      </c>
      <c r="E66133">
        <v>6</v>
      </c>
      <c r="F66133">
        <v>1.25</v>
      </c>
      <c r="G66133">
        <f t="shared" si="1033"/>
        <v>7.5</v>
      </c>
      <c r="H66133">
        <v>13744</v>
      </c>
      <c r="I66133" t="s">
        <v>10</v>
      </c>
      <c r="J66133" s="1">
        <v>40594</v>
      </c>
      <c r="K66133">
        <v>14</v>
      </c>
    </row>
    <row r="66134" spans="1:11" x14ac:dyDescent="0.25">
      <c r="A66134">
        <v>342660</v>
      </c>
      <c r="B66134">
        <v>566904</v>
      </c>
      <c r="C66134">
        <v>23431</v>
      </c>
      <c r="D66134" t="s">
        <v>898</v>
      </c>
      <c r="E66134">
        <v>12</v>
      </c>
      <c r="F66134">
        <v>0.83</v>
      </c>
      <c r="G66134">
        <f t="shared" si="1033"/>
        <v>9.9599999999999991</v>
      </c>
      <c r="H66134">
        <v>15660</v>
      </c>
      <c r="I66134" t="s">
        <v>10</v>
      </c>
      <c r="J66134" s="1">
        <v>40801</v>
      </c>
      <c r="K66134">
        <v>13</v>
      </c>
    </row>
    <row r="66135" spans="1:11" x14ac:dyDescent="0.25">
      <c r="A66135">
        <v>258013</v>
      </c>
      <c r="B66135">
        <v>559549</v>
      </c>
      <c r="C66135">
        <v>22037</v>
      </c>
      <c r="D66135" t="s">
        <v>1326</v>
      </c>
      <c r="E66135">
        <v>12</v>
      </c>
      <c r="F66135">
        <v>0.42</v>
      </c>
      <c r="G66135">
        <f t="shared" si="1033"/>
        <v>5.04</v>
      </c>
      <c r="H66135">
        <v>13230</v>
      </c>
      <c r="I66135" t="s">
        <v>10</v>
      </c>
      <c r="J66135" s="1">
        <v>40734</v>
      </c>
      <c r="K66135">
        <v>15</v>
      </c>
    </row>
    <row r="66136" spans="1:11" x14ac:dyDescent="0.25">
      <c r="A66136">
        <v>29563</v>
      </c>
      <c r="B66136">
        <v>538808</v>
      </c>
      <c r="C66136">
        <v>21495</v>
      </c>
      <c r="D66136" t="s">
        <v>745</v>
      </c>
      <c r="E66136">
        <v>25</v>
      </c>
      <c r="F66136">
        <v>0.42</v>
      </c>
      <c r="G66136">
        <f t="shared" si="1033"/>
        <v>10.5</v>
      </c>
      <c r="H66136">
        <v>14057</v>
      </c>
      <c r="I66136" t="s">
        <v>10</v>
      </c>
      <c r="J66136" s="1">
        <v>40526</v>
      </c>
      <c r="K66136">
        <v>12</v>
      </c>
    </row>
    <row r="66137" spans="1:11" x14ac:dyDescent="0.25">
      <c r="A66137">
        <v>4525</v>
      </c>
      <c r="B66137">
        <v>536789</v>
      </c>
      <c r="C66137">
        <v>22632</v>
      </c>
      <c r="D66137" t="s">
        <v>3132</v>
      </c>
      <c r="E66137">
        <v>6</v>
      </c>
      <c r="F66137">
        <v>1.85</v>
      </c>
      <c r="G66137">
        <f t="shared" si="1033"/>
        <v>11.100000000000001</v>
      </c>
      <c r="H66137">
        <v>17850</v>
      </c>
      <c r="I66137" t="s">
        <v>10</v>
      </c>
      <c r="J66137" s="1">
        <v>40514</v>
      </c>
      <c r="K66137">
        <v>15</v>
      </c>
    </row>
    <row r="66138" spans="1:11" x14ac:dyDescent="0.25">
      <c r="A66138">
        <v>71687</v>
      </c>
      <c r="B66138">
        <v>542192</v>
      </c>
      <c r="C66138">
        <v>22483</v>
      </c>
      <c r="D66138" t="s">
        <v>625</v>
      </c>
      <c r="E66138">
        <v>2</v>
      </c>
      <c r="F66138">
        <v>2.95</v>
      </c>
      <c r="G66138">
        <f t="shared" si="1033"/>
        <v>5.9</v>
      </c>
      <c r="H66138">
        <v>14049</v>
      </c>
      <c r="I66138" t="s">
        <v>10</v>
      </c>
      <c r="J66138" s="1">
        <v>40569</v>
      </c>
      <c r="K66138">
        <v>11</v>
      </c>
    </row>
    <row r="66139" spans="1:11" x14ac:dyDescent="0.25">
      <c r="A66139">
        <v>209667</v>
      </c>
      <c r="B66139">
        <v>555260</v>
      </c>
      <c r="C66139">
        <v>20726</v>
      </c>
      <c r="D66139" t="s">
        <v>450</v>
      </c>
      <c r="E66139">
        <v>1</v>
      </c>
      <c r="F66139">
        <v>1.65</v>
      </c>
      <c r="G66139">
        <f t="shared" si="1033"/>
        <v>1.65</v>
      </c>
      <c r="H66139">
        <v>13263</v>
      </c>
      <c r="I66139" t="s">
        <v>10</v>
      </c>
      <c r="J66139" s="1">
        <v>40695</v>
      </c>
      <c r="K66139">
        <v>15</v>
      </c>
    </row>
    <row r="66140" spans="1:11" x14ac:dyDescent="0.25">
      <c r="A66140">
        <v>395718</v>
      </c>
      <c r="B66140">
        <v>571039</v>
      </c>
      <c r="C66140">
        <v>23425</v>
      </c>
      <c r="D66140" t="s">
        <v>1413</v>
      </c>
      <c r="E66140">
        <v>12</v>
      </c>
      <c r="F66140">
        <v>2.4900000000000002</v>
      </c>
      <c r="G66140">
        <f t="shared" si="1033"/>
        <v>29.880000000000003</v>
      </c>
      <c r="H66140">
        <v>16121</v>
      </c>
      <c r="I66140" t="s">
        <v>10</v>
      </c>
      <c r="J66140" s="1">
        <v>40829</v>
      </c>
      <c r="K66140">
        <v>12</v>
      </c>
    </row>
    <row r="66141" spans="1:11" x14ac:dyDescent="0.25">
      <c r="A66141">
        <v>198089</v>
      </c>
      <c r="B66141">
        <v>554009</v>
      </c>
      <c r="C66141">
        <v>22960</v>
      </c>
      <c r="D66141" t="s">
        <v>340</v>
      </c>
      <c r="E66141">
        <v>6</v>
      </c>
      <c r="F66141">
        <v>4.25</v>
      </c>
      <c r="G66141">
        <f t="shared" si="1033"/>
        <v>25.5</v>
      </c>
      <c r="H66141">
        <v>12935</v>
      </c>
      <c r="I66141" t="s">
        <v>10</v>
      </c>
      <c r="J66141" s="1">
        <v>40683</v>
      </c>
      <c r="K66141">
        <v>12</v>
      </c>
    </row>
    <row r="66142" spans="1:11" x14ac:dyDescent="0.25">
      <c r="A66142">
        <v>531663</v>
      </c>
      <c r="B66142">
        <v>580958</v>
      </c>
      <c r="C66142">
        <v>23461</v>
      </c>
      <c r="D66142" t="s">
        <v>1895</v>
      </c>
      <c r="E66142">
        <v>1</v>
      </c>
      <c r="F66142">
        <v>4.1500000000000004</v>
      </c>
      <c r="G66142">
        <f t="shared" si="1033"/>
        <v>4.1500000000000004</v>
      </c>
      <c r="H66142">
        <v>17266</v>
      </c>
      <c r="I66142" t="s">
        <v>10</v>
      </c>
      <c r="J66142" s="1">
        <v>40883</v>
      </c>
      <c r="K66142">
        <v>14</v>
      </c>
    </row>
    <row r="66143" spans="1:11" x14ac:dyDescent="0.25">
      <c r="A66143">
        <v>384697</v>
      </c>
      <c r="B66143">
        <v>570177</v>
      </c>
      <c r="C66143">
        <v>20972</v>
      </c>
      <c r="D66143" t="s">
        <v>115</v>
      </c>
      <c r="E66143">
        <v>12</v>
      </c>
      <c r="F66143">
        <v>1.25</v>
      </c>
      <c r="G66143">
        <f t="shared" si="1033"/>
        <v>15</v>
      </c>
      <c r="H66143">
        <v>17509</v>
      </c>
      <c r="I66143" t="s">
        <v>10</v>
      </c>
      <c r="J66143" s="1">
        <v>40823</v>
      </c>
      <c r="K66143">
        <v>14</v>
      </c>
    </row>
    <row r="66144" spans="1:11" x14ac:dyDescent="0.25">
      <c r="A66144">
        <v>217056</v>
      </c>
      <c r="B66144" t="s">
        <v>5066</v>
      </c>
      <c r="C66144">
        <v>23080</v>
      </c>
      <c r="D66144" t="s">
        <v>1196</v>
      </c>
      <c r="E66144">
        <v>-1</v>
      </c>
      <c r="F66144">
        <v>8.25</v>
      </c>
      <c r="G66144">
        <f t="shared" si="1033"/>
        <v>-8.25</v>
      </c>
      <c r="H66144">
        <v>17162</v>
      </c>
      <c r="I66144" t="s">
        <v>10</v>
      </c>
      <c r="J66144" s="1">
        <v>40701</v>
      </c>
      <c r="K66144">
        <v>15</v>
      </c>
    </row>
    <row r="66145" spans="1:11" x14ac:dyDescent="0.25">
      <c r="A66145">
        <v>277938</v>
      </c>
      <c r="B66145">
        <v>561197</v>
      </c>
      <c r="C66145">
        <v>22852</v>
      </c>
      <c r="D66145" t="s">
        <v>1888</v>
      </c>
      <c r="E66145">
        <v>1</v>
      </c>
      <c r="F66145">
        <v>4.25</v>
      </c>
      <c r="G66145">
        <f t="shared" si="1033"/>
        <v>4.25</v>
      </c>
      <c r="H66145">
        <v>16364</v>
      </c>
      <c r="I66145" t="s">
        <v>10</v>
      </c>
      <c r="J66145" s="1">
        <v>40749</v>
      </c>
      <c r="K66145">
        <v>14</v>
      </c>
    </row>
    <row r="66146" spans="1:11" x14ac:dyDescent="0.25">
      <c r="A66146">
        <v>268176</v>
      </c>
      <c r="B66146">
        <v>560393</v>
      </c>
      <c r="C66146">
        <v>22491</v>
      </c>
      <c r="D66146" t="s">
        <v>143</v>
      </c>
      <c r="E66146">
        <v>12</v>
      </c>
      <c r="F66146">
        <v>0.85</v>
      </c>
      <c r="G66146">
        <f t="shared" si="1033"/>
        <v>10.199999999999999</v>
      </c>
      <c r="H66146">
        <v>14808</v>
      </c>
      <c r="I66146" t="s">
        <v>10</v>
      </c>
      <c r="J66146" s="1">
        <v>40742</v>
      </c>
      <c r="K66146">
        <v>13</v>
      </c>
    </row>
    <row r="66147" spans="1:11" x14ac:dyDescent="0.25">
      <c r="A66147">
        <v>163883</v>
      </c>
      <c r="B66147">
        <v>550630</v>
      </c>
      <c r="C66147" t="s">
        <v>4214</v>
      </c>
      <c r="D66147" t="s">
        <v>4215</v>
      </c>
      <c r="E66147">
        <v>10</v>
      </c>
      <c r="F66147">
        <v>1.95</v>
      </c>
      <c r="G66147">
        <f t="shared" si="1033"/>
        <v>19.5</v>
      </c>
      <c r="H66147">
        <v>14298</v>
      </c>
      <c r="I66147" t="s">
        <v>10</v>
      </c>
      <c r="J66147" s="1">
        <v>40652</v>
      </c>
      <c r="K66147">
        <v>14</v>
      </c>
    </row>
    <row r="66148" spans="1:11" x14ac:dyDescent="0.25">
      <c r="A66148">
        <v>54472</v>
      </c>
      <c r="B66148">
        <v>540953</v>
      </c>
      <c r="C66148">
        <v>22367</v>
      </c>
      <c r="D66148" t="s">
        <v>374</v>
      </c>
      <c r="E66148">
        <v>1</v>
      </c>
      <c r="F66148">
        <v>1.95</v>
      </c>
      <c r="G66148">
        <f t="shared" si="1033"/>
        <v>1.95</v>
      </c>
      <c r="H66148">
        <v>14587</v>
      </c>
      <c r="I66148" t="s">
        <v>10</v>
      </c>
      <c r="J66148" s="1">
        <v>40555</v>
      </c>
      <c r="K66148">
        <v>13</v>
      </c>
    </row>
    <row r="66149" spans="1:11" x14ac:dyDescent="0.25">
      <c r="A66149">
        <v>208175</v>
      </c>
      <c r="B66149">
        <v>555101</v>
      </c>
      <c r="C66149">
        <v>21929</v>
      </c>
      <c r="D66149" t="s">
        <v>580</v>
      </c>
      <c r="E66149">
        <v>10</v>
      </c>
      <c r="F66149">
        <v>2.08</v>
      </c>
      <c r="G66149">
        <f t="shared" si="1033"/>
        <v>20.8</v>
      </c>
      <c r="H66149">
        <v>13070</v>
      </c>
      <c r="I66149" t="s">
        <v>10</v>
      </c>
      <c r="J66149" s="1">
        <v>40694</v>
      </c>
      <c r="K66149">
        <v>13</v>
      </c>
    </row>
    <row r="66150" spans="1:11" x14ac:dyDescent="0.25">
      <c r="A66150">
        <v>208519</v>
      </c>
      <c r="B66150">
        <v>555116</v>
      </c>
      <c r="C66150">
        <v>85152</v>
      </c>
      <c r="D66150" t="s">
        <v>175</v>
      </c>
      <c r="E66150">
        <v>3</v>
      </c>
      <c r="F66150">
        <v>2.1</v>
      </c>
      <c r="G66150">
        <f t="shared" si="1033"/>
        <v>6.3000000000000007</v>
      </c>
      <c r="H66150">
        <v>16919</v>
      </c>
      <c r="I66150" t="s">
        <v>10</v>
      </c>
      <c r="J66150" s="1">
        <v>40694</v>
      </c>
      <c r="K66150">
        <v>15</v>
      </c>
    </row>
    <row r="66151" spans="1:11" x14ac:dyDescent="0.25">
      <c r="A66151">
        <v>504621</v>
      </c>
      <c r="B66151">
        <v>578954</v>
      </c>
      <c r="C66151">
        <v>22633</v>
      </c>
      <c r="D66151" t="s">
        <v>355</v>
      </c>
      <c r="E66151">
        <v>1</v>
      </c>
      <c r="F66151">
        <v>2.1</v>
      </c>
      <c r="G66151">
        <f t="shared" si="1033"/>
        <v>2.1</v>
      </c>
      <c r="H66151">
        <v>15054</v>
      </c>
      <c r="I66151" t="s">
        <v>10</v>
      </c>
      <c r="J66151" s="1">
        <v>40874</v>
      </c>
      <c r="K66151">
        <v>15</v>
      </c>
    </row>
    <row r="66152" spans="1:11" x14ac:dyDescent="0.25">
      <c r="A66152">
        <v>95543</v>
      </c>
      <c r="B66152">
        <v>544460</v>
      </c>
      <c r="C66152">
        <v>22624</v>
      </c>
      <c r="D66152" t="s">
        <v>698</v>
      </c>
      <c r="E66152">
        <v>1</v>
      </c>
      <c r="F66152">
        <v>8.5</v>
      </c>
      <c r="G66152">
        <f t="shared" si="1033"/>
        <v>8.5</v>
      </c>
      <c r="H66152">
        <v>16931</v>
      </c>
      <c r="I66152" t="s">
        <v>10</v>
      </c>
      <c r="J66152" s="1">
        <v>40594</v>
      </c>
      <c r="K66152">
        <v>14</v>
      </c>
    </row>
    <row r="66153" spans="1:11" x14ac:dyDescent="0.25">
      <c r="A66153">
        <v>128400</v>
      </c>
      <c r="B66153">
        <v>547273</v>
      </c>
      <c r="C66153">
        <v>22148</v>
      </c>
      <c r="D66153" t="s">
        <v>345</v>
      </c>
      <c r="E66153">
        <v>2</v>
      </c>
      <c r="F66153">
        <v>1.95</v>
      </c>
      <c r="G66153">
        <f t="shared" si="1033"/>
        <v>3.9</v>
      </c>
      <c r="H66153">
        <v>14530</v>
      </c>
      <c r="I66153" t="s">
        <v>10</v>
      </c>
      <c r="J66153" s="1">
        <v>40624</v>
      </c>
      <c r="K66153">
        <v>11</v>
      </c>
    </row>
    <row r="66154" spans="1:11" x14ac:dyDescent="0.25">
      <c r="A66154">
        <v>354731</v>
      </c>
      <c r="B66154">
        <v>567894</v>
      </c>
      <c r="C66154">
        <v>22775</v>
      </c>
      <c r="D66154" t="s">
        <v>789</v>
      </c>
      <c r="E66154">
        <v>12</v>
      </c>
      <c r="F66154">
        <v>1.25</v>
      </c>
      <c r="G66154">
        <f t="shared" si="1033"/>
        <v>15</v>
      </c>
      <c r="H66154">
        <v>16389</v>
      </c>
      <c r="I66154" t="s">
        <v>10</v>
      </c>
      <c r="J66154" s="1">
        <v>40808</v>
      </c>
      <c r="K66154">
        <v>15</v>
      </c>
    </row>
    <row r="66155" spans="1:11" x14ac:dyDescent="0.25">
      <c r="A66155">
        <v>146312</v>
      </c>
      <c r="B66155">
        <v>548984</v>
      </c>
      <c r="C66155">
        <v>22556</v>
      </c>
      <c r="D66155" t="s">
        <v>1618</v>
      </c>
      <c r="E66155">
        <v>3</v>
      </c>
      <c r="F66155">
        <v>1.65</v>
      </c>
      <c r="G66155">
        <f t="shared" si="1033"/>
        <v>4.9499999999999993</v>
      </c>
      <c r="H66155">
        <v>14546</v>
      </c>
      <c r="I66155" t="s">
        <v>10</v>
      </c>
      <c r="J66155" s="1">
        <v>40638</v>
      </c>
      <c r="K66155">
        <v>12</v>
      </c>
    </row>
    <row r="66156" spans="1:11" x14ac:dyDescent="0.25">
      <c r="A66156">
        <v>132391</v>
      </c>
      <c r="B66156">
        <v>547663</v>
      </c>
      <c r="C66156">
        <v>22191</v>
      </c>
      <c r="D66156" t="s">
        <v>515</v>
      </c>
      <c r="E66156">
        <v>1</v>
      </c>
      <c r="F66156">
        <v>8.5</v>
      </c>
      <c r="G66156">
        <f t="shared" si="1033"/>
        <v>8.5</v>
      </c>
      <c r="H66156">
        <v>16022</v>
      </c>
      <c r="I66156" t="s">
        <v>10</v>
      </c>
      <c r="J66156" s="1">
        <v>40626</v>
      </c>
      <c r="K66156">
        <v>13</v>
      </c>
    </row>
    <row r="66157" spans="1:11" x14ac:dyDescent="0.25">
      <c r="A66157">
        <v>83582</v>
      </c>
      <c r="B66157">
        <v>543342</v>
      </c>
      <c r="C66157">
        <v>21890</v>
      </c>
      <c r="D66157" t="s">
        <v>1388</v>
      </c>
      <c r="E66157">
        <v>6</v>
      </c>
      <c r="F66157">
        <v>2.95</v>
      </c>
      <c r="G66157">
        <f t="shared" si="1033"/>
        <v>17.700000000000003</v>
      </c>
      <c r="H66157">
        <v>17162</v>
      </c>
      <c r="I66157" t="s">
        <v>10</v>
      </c>
      <c r="J66157" s="1">
        <v>40581</v>
      </c>
      <c r="K66157">
        <v>12</v>
      </c>
    </row>
    <row r="66158" spans="1:11" x14ac:dyDescent="0.25">
      <c r="A66158">
        <v>194566</v>
      </c>
      <c r="B66158">
        <v>553657</v>
      </c>
      <c r="C66158">
        <v>21755</v>
      </c>
      <c r="D66158" t="s">
        <v>382</v>
      </c>
      <c r="E66158">
        <v>1</v>
      </c>
      <c r="F66158">
        <v>5.95</v>
      </c>
      <c r="G66158">
        <f t="shared" si="1033"/>
        <v>5.95</v>
      </c>
      <c r="H66158">
        <v>14583</v>
      </c>
      <c r="I66158" t="s">
        <v>10</v>
      </c>
      <c r="J66158" s="1">
        <v>40681</v>
      </c>
      <c r="K66158">
        <v>11</v>
      </c>
    </row>
    <row r="66159" spans="1:11" x14ac:dyDescent="0.25">
      <c r="A66159">
        <v>301789</v>
      </c>
      <c r="B66159">
        <v>563353</v>
      </c>
      <c r="C66159">
        <v>22635</v>
      </c>
      <c r="D66159" t="s">
        <v>900</v>
      </c>
      <c r="E66159">
        <v>4</v>
      </c>
      <c r="F66159">
        <v>9.9499999999999993</v>
      </c>
      <c r="G66159">
        <f t="shared" si="1033"/>
        <v>39.799999999999997</v>
      </c>
      <c r="H66159">
        <v>15480</v>
      </c>
      <c r="I66159" t="s">
        <v>2441</v>
      </c>
      <c r="J66159" s="1">
        <v>40770</v>
      </c>
      <c r="K66159">
        <v>14</v>
      </c>
    </row>
    <row r="66160" spans="1:11" x14ac:dyDescent="0.25">
      <c r="A66160">
        <v>294890</v>
      </c>
      <c r="B66160">
        <v>562725</v>
      </c>
      <c r="C66160">
        <v>22187</v>
      </c>
      <c r="D66160" t="s">
        <v>1266</v>
      </c>
      <c r="E66160">
        <v>4</v>
      </c>
      <c r="F66160">
        <v>4.25</v>
      </c>
      <c r="G66160">
        <f t="shared" si="1033"/>
        <v>17</v>
      </c>
      <c r="H66160">
        <v>17302</v>
      </c>
      <c r="I66160" t="s">
        <v>10</v>
      </c>
      <c r="J66160" s="1">
        <v>40764</v>
      </c>
      <c r="K66160">
        <v>9</v>
      </c>
    </row>
    <row r="66161" spans="1:11" x14ac:dyDescent="0.25">
      <c r="A66161">
        <v>257054</v>
      </c>
      <c r="B66161">
        <v>559509</v>
      </c>
      <c r="C66161">
        <v>84725</v>
      </c>
      <c r="D66161" t="s">
        <v>2749</v>
      </c>
      <c r="E66161">
        <v>1</v>
      </c>
      <c r="F66161">
        <v>0.75</v>
      </c>
      <c r="G66161">
        <f t="shared" si="1033"/>
        <v>0.75</v>
      </c>
      <c r="H66161">
        <v>15920</v>
      </c>
      <c r="I66161" t="s">
        <v>10</v>
      </c>
      <c r="J66161" s="1">
        <v>40732</v>
      </c>
      <c r="K66161">
        <v>15</v>
      </c>
    </row>
    <row r="66162" spans="1:11" x14ac:dyDescent="0.25">
      <c r="A66162">
        <v>253670</v>
      </c>
      <c r="B66162">
        <v>559167</v>
      </c>
      <c r="C66162">
        <v>23172</v>
      </c>
      <c r="D66162" t="s">
        <v>638</v>
      </c>
      <c r="E66162">
        <v>48</v>
      </c>
      <c r="F66162">
        <v>1.45</v>
      </c>
      <c r="G66162">
        <f t="shared" si="1033"/>
        <v>69.599999999999994</v>
      </c>
      <c r="H66162">
        <v>17997</v>
      </c>
      <c r="I66162" t="s">
        <v>10</v>
      </c>
      <c r="J66162" s="1">
        <v>40730</v>
      </c>
      <c r="K66162">
        <v>16</v>
      </c>
    </row>
    <row r="66163" spans="1:11" x14ac:dyDescent="0.25">
      <c r="A66163">
        <v>398233</v>
      </c>
      <c r="B66163">
        <v>571229</v>
      </c>
      <c r="C66163">
        <v>23270</v>
      </c>
      <c r="D66163" t="s">
        <v>776</v>
      </c>
      <c r="E66163">
        <v>2</v>
      </c>
      <c r="F66163">
        <v>1.45</v>
      </c>
      <c r="G66163">
        <f t="shared" si="1033"/>
        <v>2.9</v>
      </c>
      <c r="H66163">
        <v>15453</v>
      </c>
      <c r="I66163" t="s">
        <v>10</v>
      </c>
      <c r="J66163" s="1">
        <v>40830</v>
      </c>
      <c r="K66163">
        <v>14</v>
      </c>
    </row>
    <row r="66164" spans="1:11" x14ac:dyDescent="0.25">
      <c r="A66164">
        <v>337804</v>
      </c>
      <c r="B66164">
        <v>566477</v>
      </c>
      <c r="C66164">
        <v>22625</v>
      </c>
      <c r="D66164" t="s">
        <v>321</v>
      </c>
      <c r="E66164">
        <v>2</v>
      </c>
      <c r="F66164">
        <v>8.5</v>
      </c>
      <c r="G66164">
        <f t="shared" si="1033"/>
        <v>17</v>
      </c>
      <c r="H66164">
        <v>14359</v>
      </c>
      <c r="I66164" t="s">
        <v>10</v>
      </c>
      <c r="J66164" s="1">
        <v>40799</v>
      </c>
      <c r="K66164">
        <v>9</v>
      </c>
    </row>
    <row r="66165" spans="1:11" x14ac:dyDescent="0.25">
      <c r="A66165">
        <v>33884</v>
      </c>
      <c r="B66165">
        <v>539305</v>
      </c>
      <c r="C66165">
        <v>85116</v>
      </c>
      <c r="D66165" t="s">
        <v>2923</v>
      </c>
      <c r="E66165">
        <v>6</v>
      </c>
      <c r="F66165">
        <v>2.1</v>
      </c>
      <c r="G66165">
        <f t="shared" si="1033"/>
        <v>12.600000000000001</v>
      </c>
      <c r="H66165">
        <v>14334</v>
      </c>
      <c r="I66165" t="s">
        <v>10</v>
      </c>
      <c r="J66165" s="1">
        <v>40528</v>
      </c>
      <c r="K66165">
        <v>17</v>
      </c>
    </row>
    <row r="66166" spans="1:11" x14ac:dyDescent="0.25">
      <c r="A66166">
        <v>22450</v>
      </c>
      <c r="B66166">
        <v>538170</v>
      </c>
      <c r="C66166" t="s">
        <v>2147</v>
      </c>
      <c r="D66166" t="s">
        <v>2148</v>
      </c>
      <c r="E66166">
        <v>2</v>
      </c>
      <c r="F66166">
        <v>4.95</v>
      </c>
      <c r="G66166">
        <f t="shared" si="1033"/>
        <v>9.9</v>
      </c>
      <c r="H66166">
        <v>13969</v>
      </c>
      <c r="I66166" t="s">
        <v>10</v>
      </c>
      <c r="J66166" s="1">
        <v>40521</v>
      </c>
      <c r="K66166">
        <v>19</v>
      </c>
    </row>
    <row r="66167" spans="1:11" x14ac:dyDescent="0.25">
      <c r="A66167">
        <v>532964</v>
      </c>
      <c r="B66167">
        <v>581003</v>
      </c>
      <c r="C66167">
        <v>22343</v>
      </c>
      <c r="D66167" t="s">
        <v>2954</v>
      </c>
      <c r="E66167">
        <v>24</v>
      </c>
      <c r="F66167">
        <v>0.19</v>
      </c>
      <c r="G66167">
        <f t="shared" si="1033"/>
        <v>4.5600000000000005</v>
      </c>
      <c r="H66167">
        <v>14911</v>
      </c>
      <c r="I66167" t="s">
        <v>55</v>
      </c>
      <c r="J66167" s="1">
        <v>40884</v>
      </c>
      <c r="K66167">
        <v>8</v>
      </c>
    </row>
    <row r="66168" spans="1:11" x14ac:dyDescent="0.25">
      <c r="A66168">
        <v>263331</v>
      </c>
      <c r="B66168">
        <v>559984</v>
      </c>
      <c r="C66168">
        <v>21981</v>
      </c>
      <c r="D66168" t="s">
        <v>1659</v>
      </c>
      <c r="E66168">
        <v>12</v>
      </c>
      <c r="F66168">
        <v>0.28999999999999998</v>
      </c>
      <c r="G66168">
        <f t="shared" si="1033"/>
        <v>3.4799999999999995</v>
      </c>
      <c r="H66168">
        <v>16657</v>
      </c>
      <c r="I66168" t="s">
        <v>10</v>
      </c>
      <c r="J66168" s="1">
        <v>40738</v>
      </c>
      <c r="K66168">
        <v>11</v>
      </c>
    </row>
    <row r="66169" spans="1:11" x14ac:dyDescent="0.25">
      <c r="A66169">
        <v>419692</v>
      </c>
      <c r="B66169">
        <v>572853</v>
      </c>
      <c r="C66169">
        <v>22744</v>
      </c>
      <c r="D66169" t="s">
        <v>844</v>
      </c>
      <c r="E66169">
        <v>6</v>
      </c>
      <c r="F66169">
        <v>2.95</v>
      </c>
      <c r="G66169">
        <f t="shared" si="1033"/>
        <v>17.700000000000003</v>
      </c>
      <c r="H66169">
        <v>17712</v>
      </c>
      <c r="I66169" t="s">
        <v>10</v>
      </c>
      <c r="J66169" s="1">
        <v>40842</v>
      </c>
      <c r="K66169">
        <v>12</v>
      </c>
    </row>
    <row r="66170" spans="1:11" x14ac:dyDescent="0.25">
      <c r="A66170">
        <v>360171</v>
      </c>
      <c r="B66170">
        <v>568212</v>
      </c>
      <c r="C66170" t="s">
        <v>2395</v>
      </c>
      <c r="D66170" t="s">
        <v>2396</v>
      </c>
      <c r="E66170">
        <v>1</v>
      </c>
      <c r="F66170">
        <v>0.19</v>
      </c>
      <c r="G66170">
        <f t="shared" si="1033"/>
        <v>0.19</v>
      </c>
      <c r="H66170">
        <v>15154</v>
      </c>
      <c r="I66170" t="s">
        <v>10</v>
      </c>
      <c r="J66170" s="1">
        <v>40811</v>
      </c>
      <c r="K66170">
        <v>16</v>
      </c>
    </row>
    <row r="66171" spans="1:11" x14ac:dyDescent="0.25">
      <c r="A66171">
        <v>421755</v>
      </c>
      <c r="B66171" t="s">
        <v>5067</v>
      </c>
      <c r="C66171">
        <v>23407</v>
      </c>
      <c r="D66171" t="s">
        <v>803</v>
      </c>
      <c r="E66171">
        <v>-1</v>
      </c>
      <c r="F66171">
        <v>9.9499999999999993</v>
      </c>
      <c r="G66171">
        <f t="shared" si="1033"/>
        <v>-9.9499999999999993</v>
      </c>
      <c r="H66171">
        <v>14474</v>
      </c>
      <c r="I66171" t="s">
        <v>10</v>
      </c>
      <c r="J66171" s="1">
        <v>40843</v>
      </c>
      <c r="K66171">
        <v>12</v>
      </c>
    </row>
    <row r="66172" spans="1:11" x14ac:dyDescent="0.25">
      <c r="A66172">
        <v>441544</v>
      </c>
      <c r="B66172">
        <v>574587</v>
      </c>
      <c r="C66172">
        <v>23337</v>
      </c>
      <c r="D66172" t="s">
        <v>3175</v>
      </c>
      <c r="E66172">
        <v>6</v>
      </c>
      <c r="F66172">
        <v>2.08</v>
      </c>
      <c r="G66172">
        <f t="shared" si="1033"/>
        <v>12.48</v>
      </c>
      <c r="H66172">
        <v>14936</v>
      </c>
      <c r="I66172" t="s">
        <v>194</v>
      </c>
      <c r="J66172" s="1">
        <v>40853</v>
      </c>
      <c r="K66172">
        <v>10</v>
      </c>
    </row>
    <row r="66173" spans="1:11" x14ac:dyDescent="0.25">
      <c r="A66173">
        <v>52356</v>
      </c>
      <c r="B66173">
        <v>540768</v>
      </c>
      <c r="C66173">
        <v>21976</v>
      </c>
      <c r="D66173" t="s">
        <v>401</v>
      </c>
      <c r="E66173">
        <v>24</v>
      </c>
      <c r="F66173">
        <v>0.55000000000000004</v>
      </c>
      <c r="G66173">
        <f t="shared" si="1033"/>
        <v>13.200000000000001</v>
      </c>
      <c r="H66173">
        <v>17428</v>
      </c>
      <c r="I66173" t="s">
        <v>10</v>
      </c>
      <c r="J66173" s="1">
        <v>40554</v>
      </c>
      <c r="K66173">
        <v>10</v>
      </c>
    </row>
    <row r="66174" spans="1:11" x14ac:dyDescent="0.25">
      <c r="A66174">
        <v>364434</v>
      </c>
      <c r="B66174">
        <v>568659</v>
      </c>
      <c r="C66174">
        <v>23243</v>
      </c>
      <c r="D66174" t="s">
        <v>1796</v>
      </c>
      <c r="E66174">
        <v>4</v>
      </c>
      <c r="F66174">
        <v>4.95</v>
      </c>
      <c r="G66174">
        <f t="shared" si="1033"/>
        <v>19.8</v>
      </c>
      <c r="H66174">
        <v>13516</v>
      </c>
      <c r="I66174" t="s">
        <v>10</v>
      </c>
      <c r="J66174" s="1">
        <v>40814</v>
      </c>
      <c r="K66174">
        <v>12</v>
      </c>
    </row>
    <row r="66175" spans="1:11" x14ac:dyDescent="0.25">
      <c r="A66175">
        <v>500501</v>
      </c>
      <c r="B66175">
        <v>578783</v>
      </c>
      <c r="C66175">
        <v>22780</v>
      </c>
      <c r="D66175" t="s">
        <v>1764</v>
      </c>
      <c r="E66175">
        <v>2</v>
      </c>
      <c r="F66175">
        <v>4.25</v>
      </c>
      <c r="G66175">
        <f t="shared" si="1033"/>
        <v>8.5</v>
      </c>
      <c r="H66175">
        <v>12748</v>
      </c>
      <c r="I66175" t="s">
        <v>10</v>
      </c>
      <c r="J66175" s="1">
        <v>40872</v>
      </c>
      <c r="K66175">
        <v>11</v>
      </c>
    </row>
    <row r="66176" spans="1:11" x14ac:dyDescent="0.25">
      <c r="A66176">
        <v>181254</v>
      </c>
      <c r="B66176">
        <v>552457</v>
      </c>
      <c r="C66176">
        <v>22383</v>
      </c>
      <c r="D66176" t="s">
        <v>270</v>
      </c>
      <c r="E66176">
        <v>10</v>
      </c>
      <c r="F66176">
        <v>1.65</v>
      </c>
      <c r="G66176">
        <f t="shared" si="1033"/>
        <v>16.5</v>
      </c>
      <c r="H66176">
        <v>16477</v>
      </c>
      <c r="I66176" t="s">
        <v>10</v>
      </c>
      <c r="J66176" s="1">
        <v>40672</v>
      </c>
      <c r="K66176">
        <v>14</v>
      </c>
    </row>
    <row r="66177" spans="1:11" x14ac:dyDescent="0.25">
      <c r="A66177">
        <v>300733</v>
      </c>
      <c r="B66177">
        <v>563212</v>
      </c>
      <c r="C66177">
        <v>22693</v>
      </c>
      <c r="D66177" t="s">
        <v>995</v>
      </c>
      <c r="E66177">
        <v>24</v>
      </c>
      <c r="F66177">
        <v>1.25</v>
      </c>
      <c r="G66177">
        <f t="shared" si="1033"/>
        <v>30</v>
      </c>
      <c r="H66177">
        <v>17800</v>
      </c>
      <c r="I66177" t="s">
        <v>10</v>
      </c>
      <c r="J66177" s="1">
        <v>40769</v>
      </c>
      <c r="K66177">
        <v>12</v>
      </c>
    </row>
    <row r="66178" spans="1:11" x14ac:dyDescent="0.25">
      <c r="A66178">
        <v>178293</v>
      </c>
      <c r="B66178">
        <v>552231</v>
      </c>
      <c r="C66178">
        <v>23078</v>
      </c>
      <c r="D66178" t="s">
        <v>2211</v>
      </c>
      <c r="E66178">
        <v>24</v>
      </c>
      <c r="F66178">
        <v>1.25</v>
      </c>
      <c r="G66178">
        <f t="shared" si="1033"/>
        <v>30</v>
      </c>
      <c r="H66178">
        <v>17364</v>
      </c>
      <c r="I66178" t="s">
        <v>10</v>
      </c>
      <c r="J66178" s="1">
        <v>40669</v>
      </c>
      <c r="K66178">
        <v>15</v>
      </c>
    </row>
    <row r="66179" spans="1:11" x14ac:dyDescent="0.25">
      <c r="A66179">
        <v>531388</v>
      </c>
      <c r="B66179">
        <v>580939</v>
      </c>
      <c r="C66179">
        <v>22549</v>
      </c>
      <c r="D66179" t="s">
        <v>1318</v>
      </c>
      <c r="E66179">
        <v>12</v>
      </c>
      <c r="F66179">
        <v>1.45</v>
      </c>
      <c r="G66179">
        <f t="shared" ref="G66179:G66242" si="1034">E66179*F66179</f>
        <v>17.399999999999999</v>
      </c>
      <c r="H66179">
        <v>14907</v>
      </c>
      <c r="I66179" t="s">
        <v>10</v>
      </c>
      <c r="J66179" s="1">
        <v>40883</v>
      </c>
      <c r="K66179">
        <v>14</v>
      </c>
    </row>
    <row r="66180" spans="1:11" x14ac:dyDescent="0.25">
      <c r="A66180">
        <v>264502</v>
      </c>
      <c r="B66180">
        <v>560101</v>
      </c>
      <c r="C66180">
        <v>22693</v>
      </c>
      <c r="D66180" t="s">
        <v>995</v>
      </c>
      <c r="E66180">
        <v>24</v>
      </c>
      <c r="F66180">
        <v>1.25</v>
      </c>
      <c r="G66180">
        <f t="shared" si="1034"/>
        <v>30</v>
      </c>
      <c r="H66180">
        <v>14891</v>
      </c>
      <c r="I66180" t="s">
        <v>10</v>
      </c>
      <c r="J66180" s="1">
        <v>40738</v>
      </c>
      <c r="K66180">
        <v>18</v>
      </c>
    </row>
    <row r="66181" spans="1:11" x14ac:dyDescent="0.25">
      <c r="A66181">
        <v>23213</v>
      </c>
      <c r="B66181">
        <v>538185</v>
      </c>
      <c r="C66181">
        <v>85048</v>
      </c>
      <c r="D66181" t="s">
        <v>261</v>
      </c>
      <c r="E66181">
        <v>10</v>
      </c>
      <c r="F66181">
        <v>7.95</v>
      </c>
      <c r="G66181">
        <f t="shared" si="1034"/>
        <v>79.5</v>
      </c>
      <c r="H66181">
        <v>16265</v>
      </c>
      <c r="I66181" t="s">
        <v>10</v>
      </c>
      <c r="J66181" s="1">
        <v>40522</v>
      </c>
      <c r="K66181">
        <v>10</v>
      </c>
    </row>
    <row r="66182" spans="1:11" x14ac:dyDescent="0.25">
      <c r="A66182">
        <v>309614</v>
      </c>
      <c r="B66182">
        <v>564135</v>
      </c>
      <c r="C66182">
        <v>21098</v>
      </c>
      <c r="D66182" t="s">
        <v>1364</v>
      </c>
      <c r="E66182">
        <v>8</v>
      </c>
      <c r="F66182">
        <v>1.25</v>
      </c>
      <c r="G66182">
        <f t="shared" si="1034"/>
        <v>10</v>
      </c>
      <c r="H66182">
        <v>16550</v>
      </c>
      <c r="I66182" t="s">
        <v>10</v>
      </c>
      <c r="J66182" s="1">
        <v>40778</v>
      </c>
      <c r="K66182">
        <v>11</v>
      </c>
    </row>
    <row r="66183" spans="1:11" x14ac:dyDescent="0.25">
      <c r="A66183">
        <v>136223</v>
      </c>
      <c r="B66183">
        <v>547942</v>
      </c>
      <c r="C66183">
        <v>22457</v>
      </c>
      <c r="D66183" t="s">
        <v>197</v>
      </c>
      <c r="E66183">
        <v>6</v>
      </c>
      <c r="F66183">
        <v>2.95</v>
      </c>
      <c r="G66183">
        <f t="shared" si="1034"/>
        <v>17.700000000000003</v>
      </c>
      <c r="H66183">
        <v>14538</v>
      </c>
      <c r="I66183" t="s">
        <v>10</v>
      </c>
      <c r="J66183" s="1">
        <v>40630</v>
      </c>
      <c r="K66183">
        <v>14</v>
      </c>
    </row>
    <row r="66184" spans="1:11" x14ac:dyDescent="0.25">
      <c r="A66184">
        <v>502796</v>
      </c>
      <c r="B66184">
        <v>578851</v>
      </c>
      <c r="C66184">
        <v>22694</v>
      </c>
      <c r="D66184" t="s">
        <v>894</v>
      </c>
      <c r="E66184">
        <v>2</v>
      </c>
      <c r="F66184">
        <v>2.1</v>
      </c>
      <c r="G66184">
        <f t="shared" si="1034"/>
        <v>4.2</v>
      </c>
      <c r="H66184">
        <v>16407</v>
      </c>
      <c r="I66184" t="s">
        <v>10</v>
      </c>
      <c r="J66184" s="1">
        <v>40874</v>
      </c>
      <c r="K66184">
        <v>11</v>
      </c>
    </row>
    <row r="66185" spans="1:11" x14ac:dyDescent="0.25">
      <c r="A66185">
        <v>451583</v>
      </c>
      <c r="B66185">
        <v>575216</v>
      </c>
      <c r="C66185">
        <v>23493</v>
      </c>
      <c r="D66185" t="s">
        <v>1341</v>
      </c>
      <c r="E66185">
        <v>10</v>
      </c>
      <c r="F66185">
        <v>1.95</v>
      </c>
      <c r="G66185">
        <f t="shared" si="1034"/>
        <v>19.5</v>
      </c>
      <c r="H66185">
        <v>13384</v>
      </c>
      <c r="I66185" t="s">
        <v>10</v>
      </c>
      <c r="J66185" s="1">
        <v>40856</v>
      </c>
      <c r="K66185">
        <v>11</v>
      </c>
    </row>
    <row r="66186" spans="1:11" x14ac:dyDescent="0.25">
      <c r="A66186">
        <v>232004</v>
      </c>
      <c r="B66186">
        <v>557297</v>
      </c>
      <c r="C66186">
        <v>22088</v>
      </c>
      <c r="D66186" t="s">
        <v>980</v>
      </c>
      <c r="E66186">
        <v>6</v>
      </c>
      <c r="F66186">
        <v>2.95</v>
      </c>
      <c r="G66186">
        <f t="shared" si="1034"/>
        <v>17.700000000000003</v>
      </c>
      <c r="H66186">
        <v>12421</v>
      </c>
      <c r="I66186" t="s">
        <v>234</v>
      </c>
      <c r="J66186" s="1">
        <v>40713</v>
      </c>
      <c r="K66186">
        <v>13</v>
      </c>
    </row>
    <row r="66187" spans="1:11" x14ac:dyDescent="0.25">
      <c r="A66187">
        <v>401697</v>
      </c>
      <c r="B66187">
        <v>571441</v>
      </c>
      <c r="C66187">
        <v>47580</v>
      </c>
      <c r="D66187" t="s">
        <v>1794</v>
      </c>
      <c r="E66187">
        <v>1</v>
      </c>
      <c r="F66187">
        <v>4.96</v>
      </c>
      <c r="G66187">
        <f t="shared" si="1034"/>
        <v>4.96</v>
      </c>
      <c r="H66187">
        <v>14096</v>
      </c>
      <c r="I66187" t="s">
        <v>10</v>
      </c>
      <c r="J66187" s="1">
        <v>40833</v>
      </c>
      <c r="K66187">
        <v>13</v>
      </c>
    </row>
    <row r="66188" spans="1:11" x14ac:dyDescent="0.25">
      <c r="A66188">
        <v>152051</v>
      </c>
      <c r="B66188">
        <v>549577</v>
      </c>
      <c r="C66188">
        <v>22489</v>
      </c>
      <c r="D66188" t="s">
        <v>34</v>
      </c>
      <c r="E66188">
        <v>24</v>
      </c>
      <c r="F66188">
        <v>0.42</v>
      </c>
      <c r="G66188">
        <f t="shared" si="1034"/>
        <v>10.08</v>
      </c>
      <c r="H66188">
        <v>14286</v>
      </c>
      <c r="I66188" t="s">
        <v>10</v>
      </c>
      <c r="J66188" s="1">
        <v>40644</v>
      </c>
      <c r="K66188">
        <v>8</v>
      </c>
    </row>
    <row r="66189" spans="1:11" x14ac:dyDescent="0.25">
      <c r="A66189">
        <v>499789</v>
      </c>
      <c r="B66189">
        <v>578694</v>
      </c>
      <c r="C66189">
        <v>23084</v>
      </c>
      <c r="D66189" t="s">
        <v>251</v>
      </c>
      <c r="E66189">
        <v>96</v>
      </c>
      <c r="F66189">
        <v>1.79</v>
      </c>
      <c r="G66189">
        <f t="shared" si="1034"/>
        <v>171.84</v>
      </c>
      <c r="H66189">
        <v>13199</v>
      </c>
      <c r="I66189" t="s">
        <v>10</v>
      </c>
      <c r="J66189" s="1">
        <v>40872</v>
      </c>
      <c r="K66189">
        <v>9</v>
      </c>
    </row>
    <row r="66190" spans="1:11" x14ac:dyDescent="0.25">
      <c r="A66190">
        <v>118212</v>
      </c>
      <c r="B66190">
        <v>546425</v>
      </c>
      <c r="C66190">
        <v>21454</v>
      </c>
      <c r="D66190" t="s">
        <v>1102</v>
      </c>
      <c r="E66190">
        <v>24</v>
      </c>
      <c r="F66190">
        <v>0.85</v>
      </c>
      <c r="G66190">
        <f t="shared" si="1034"/>
        <v>20.399999999999999</v>
      </c>
      <c r="H66190">
        <v>16983</v>
      </c>
      <c r="I66190" t="s">
        <v>10</v>
      </c>
      <c r="J66190" s="1">
        <v>40615</v>
      </c>
      <c r="K66190">
        <v>13</v>
      </c>
    </row>
    <row r="66191" spans="1:11" x14ac:dyDescent="0.25">
      <c r="A66191">
        <v>121697</v>
      </c>
      <c r="B66191">
        <v>546778</v>
      </c>
      <c r="C66191">
        <v>21123</v>
      </c>
      <c r="D66191" t="s">
        <v>1434</v>
      </c>
      <c r="E66191">
        <v>2</v>
      </c>
      <c r="F66191">
        <v>1.25</v>
      </c>
      <c r="G66191">
        <f t="shared" si="1034"/>
        <v>2.5</v>
      </c>
      <c r="H66191">
        <v>14572</v>
      </c>
      <c r="I66191" t="s">
        <v>10</v>
      </c>
      <c r="J66191" s="1">
        <v>40618</v>
      </c>
      <c r="K66191">
        <v>16</v>
      </c>
    </row>
    <row r="66192" spans="1:11" x14ac:dyDescent="0.25">
      <c r="A66192">
        <v>75934</v>
      </c>
      <c r="B66192">
        <v>542617</v>
      </c>
      <c r="C66192">
        <v>21495</v>
      </c>
      <c r="D66192" t="s">
        <v>745</v>
      </c>
      <c r="E66192">
        <v>25</v>
      </c>
      <c r="F66192">
        <v>0.42</v>
      </c>
      <c r="G66192">
        <f t="shared" si="1034"/>
        <v>10.5</v>
      </c>
      <c r="H66192">
        <v>17463</v>
      </c>
      <c r="I66192" t="s">
        <v>10</v>
      </c>
      <c r="J66192" s="1">
        <v>40573</v>
      </c>
      <c r="K66192">
        <v>15</v>
      </c>
    </row>
    <row r="66193" spans="1:11" x14ac:dyDescent="0.25">
      <c r="A66193">
        <v>430134</v>
      </c>
      <c r="B66193">
        <v>573581</v>
      </c>
      <c r="C66193">
        <v>21469</v>
      </c>
      <c r="D66193" t="s">
        <v>1118</v>
      </c>
      <c r="E66193">
        <v>6</v>
      </c>
      <c r="F66193">
        <v>3.75</v>
      </c>
      <c r="G66193">
        <f t="shared" si="1034"/>
        <v>22.5</v>
      </c>
      <c r="H66193">
        <v>14911</v>
      </c>
      <c r="I66193" t="s">
        <v>55</v>
      </c>
      <c r="J66193" s="1">
        <v>40847</v>
      </c>
      <c r="K66193">
        <v>14</v>
      </c>
    </row>
    <row r="66194" spans="1:11" x14ac:dyDescent="0.25">
      <c r="A66194">
        <v>532005</v>
      </c>
      <c r="B66194">
        <v>580982</v>
      </c>
      <c r="C66194">
        <v>23500</v>
      </c>
      <c r="D66194" t="s">
        <v>1044</v>
      </c>
      <c r="E66194">
        <v>6</v>
      </c>
      <c r="F66194">
        <v>1.25</v>
      </c>
      <c r="G66194">
        <f t="shared" si="1034"/>
        <v>7.5</v>
      </c>
      <c r="H66194">
        <v>17861</v>
      </c>
      <c r="I66194" t="s">
        <v>10</v>
      </c>
      <c r="J66194" s="1">
        <v>40883</v>
      </c>
      <c r="K66194">
        <v>16</v>
      </c>
    </row>
    <row r="66195" spans="1:11" x14ac:dyDescent="0.25">
      <c r="A66195">
        <v>83469</v>
      </c>
      <c r="B66195">
        <v>543306</v>
      </c>
      <c r="C66195">
        <v>22139</v>
      </c>
      <c r="D66195" t="s">
        <v>154</v>
      </c>
      <c r="E66195">
        <v>5</v>
      </c>
      <c r="F66195">
        <v>4.95</v>
      </c>
      <c r="G66195">
        <f t="shared" si="1034"/>
        <v>24.75</v>
      </c>
      <c r="H66195">
        <v>16686</v>
      </c>
      <c r="I66195" t="s">
        <v>10</v>
      </c>
      <c r="J66195" s="1">
        <v>40581</v>
      </c>
      <c r="K66195">
        <v>11</v>
      </c>
    </row>
    <row r="66196" spans="1:11" x14ac:dyDescent="0.25">
      <c r="A66196">
        <v>433285</v>
      </c>
      <c r="B66196">
        <v>573909</v>
      </c>
      <c r="C66196">
        <v>23571</v>
      </c>
      <c r="D66196" t="s">
        <v>1485</v>
      </c>
      <c r="E66196">
        <v>1</v>
      </c>
      <c r="F66196">
        <v>1.65</v>
      </c>
      <c r="G66196">
        <f t="shared" si="1034"/>
        <v>1.65</v>
      </c>
      <c r="H66196">
        <v>17813</v>
      </c>
      <c r="I66196" t="s">
        <v>10</v>
      </c>
      <c r="J66196" s="1">
        <v>40848</v>
      </c>
      <c r="K66196">
        <v>15</v>
      </c>
    </row>
    <row r="66197" spans="1:11" x14ac:dyDescent="0.25">
      <c r="A66197">
        <v>329761</v>
      </c>
      <c r="B66197">
        <v>565853</v>
      </c>
      <c r="C66197">
        <v>21519</v>
      </c>
      <c r="D66197" t="s">
        <v>972</v>
      </c>
      <c r="E66197">
        <v>12</v>
      </c>
      <c r="F66197">
        <v>0.42</v>
      </c>
      <c r="G66197">
        <f t="shared" si="1034"/>
        <v>5.04</v>
      </c>
      <c r="H66197">
        <v>13756</v>
      </c>
      <c r="I66197" t="s">
        <v>10</v>
      </c>
      <c r="J66197" s="1">
        <v>40793</v>
      </c>
      <c r="K66197">
        <v>13</v>
      </c>
    </row>
    <row r="66198" spans="1:11" x14ac:dyDescent="0.25">
      <c r="A66198">
        <v>345991</v>
      </c>
      <c r="B66198">
        <v>567183</v>
      </c>
      <c r="C66198" t="s">
        <v>1031</v>
      </c>
      <c r="D66198" t="s">
        <v>1032</v>
      </c>
      <c r="E66198">
        <v>1</v>
      </c>
      <c r="F66198">
        <v>5.95</v>
      </c>
      <c r="G66198">
        <f t="shared" si="1034"/>
        <v>5.95</v>
      </c>
      <c r="H66198">
        <v>14769</v>
      </c>
      <c r="I66198" t="s">
        <v>10</v>
      </c>
      <c r="J66198" s="1">
        <v>40804</v>
      </c>
      <c r="K66198">
        <v>15</v>
      </c>
    </row>
    <row r="66199" spans="1:11" x14ac:dyDescent="0.25">
      <c r="A66199">
        <v>69747</v>
      </c>
      <c r="B66199">
        <v>541984</v>
      </c>
      <c r="C66199">
        <v>21132</v>
      </c>
      <c r="D66199" t="s">
        <v>3792</v>
      </c>
      <c r="E66199">
        <v>4</v>
      </c>
      <c r="F66199">
        <v>4.25</v>
      </c>
      <c r="G66199">
        <f t="shared" si="1034"/>
        <v>17</v>
      </c>
      <c r="H66199">
        <v>13117</v>
      </c>
      <c r="I66199" t="s">
        <v>10</v>
      </c>
      <c r="J66199" s="1">
        <v>40567</v>
      </c>
      <c r="K66199">
        <v>15</v>
      </c>
    </row>
    <row r="66200" spans="1:11" x14ac:dyDescent="0.25">
      <c r="A66200">
        <v>137032</v>
      </c>
      <c r="B66200">
        <v>548011</v>
      </c>
      <c r="C66200">
        <v>22661</v>
      </c>
      <c r="D66200" t="s">
        <v>91</v>
      </c>
      <c r="E66200">
        <v>100</v>
      </c>
      <c r="F66200">
        <v>0.72</v>
      </c>
      <c r="G66200">
        <f t="shared" si="1034"/>
        <v>72</v>
      </c>
      <c r="H66200">
        <v>14646</v>
      </c>
      <c r="I66200" t="s">
        <v>106</v>
      </c>
      <c r="J66200" s="1">
        <v>40631</v>
      </c>
      <c r="K66200">
        <v>11</v>
      </c>
    </row>
    <row r="66201" spans="1:11" x14ac:dyDescent="0.25">
      <c r="A66201">
        <v>240336</v>
      </c>
      <c r="B66201">
        <v>558098</v>
      </c>
      <c r="C66201">
        <v>23175</v>
      </c>
      <c r="D66201" t="s">
        <v>188</v>
      </c>
      <c r="E66201">
        <v>6</v>
      </c>
      <c r="F66201">
        <v>3.25</v>
      </c>
      <c r="G66201">
        <f t="shared" si="1034"/>
        <v>19.5</v>
      </c>
      <c r="H66201">
        <v>18044</v>
      </c>
      <c r="I66201" t="s">
        <v>10</v>
      </c>
      <c r="J66201" s="1">
        <v>40720</v>
      </c>
      <c r="K66201">
        <v>13</v>
      </c>
    </row>
    <row r="66202" spans="1:11" x14ac:dyDescent="0.25">
      <c r="A66202">
        <v>182261</v>
      </c>
      <c r="B66202">
        <v>552532</v>
      </c>
      <c r="C66202">
        <v>71459</v>
      </c>
      <c r="D66202" t="s">
        <v>558</v>
      </c>
      <c r="E66202">
        <v>12</v>
      </c>
      <c r="F66202">
        <v>0.85</v>
      </c>
      <c r="G66202">
        <f t="shared" si="1034"/>
        <v>10.199999999999999</v>
      </c>
      <c r="H66202">
        <v>15615</v>
      </c>
      <c r="I66202" t="s">
        <v>10</v>
      </c>
      <c r="J66202" s="1">
        <v>40673</v>
      </c>
      <c r="K66202">
        <v>9</v>
      </c>
    </row>
    <row r="66203" spans="1:11" x14ac:dyDescent="0.25">
      <c r="A66203">
        <v>75652</v>
      </c>
      <c r="B66203">
        <v>542607</v>
      </c>
      <c r="C66203" t="s">
        <v>2266</v>
      </c>
      <c r="D66203" t="s">
        <v>2267</v>
      </c>
      <c r="E66203">
        <v>1</v>
      </c>
      <c r="F66203">
        <v>1.95</v>
      </c>
      <c r="G66203">
        <f t="shared" si="1034"/>
        <v>1.95</v>
      </c>
      <c r="H66203">
        <v>13148</v>
      </c>
      <c r="I66203" t="s">
        <v>10</v>
      </c>
      <c r="J66203" s="1">
        <v>40573</v>
      </c>
      <c r="K66203">
        <v>13</v>
      </c>
    </row>
    <row r="66204" spans="1:11" x14ac:dyDescent="0.25">
      <c r="A66204">
        <v>173317</v>
      </c>
      <c r="B66204">
        <v>551688</v>
      </c>
      <c r="C66204">
        <v>22652</v>
      </c>
      <c r="D66204" t="s">
        <v>751</v>
      </c>
      <c r="E66204">
        <v>10</v>
      </c>
      <c r="F66204">
        <v>1.65</v>
      </c>
      <c r="G66204">
        <f t="shared" si="1034"/>
        <v>16.5</v>
      </c>
      <c r="H66204">
        <v>14107</v>
      </c>
      <c r="I66204" t="s">
        <v>10</v>
      </c>
      <c r="J66204" s="1">
        <v>40666</v>
      </c>
      <c r="K66204">
        <v>13</v>
      </c>
    </row>
    <row r="66205" spans="1:11" x14ac:dyDescent="0.25">
      <c r="A66205">
        <v>284340</v>
      </c>
      <c r="B66205">
        <v>561870</v>
      </c>
      <c r="C66205" t="s">
        <v>5068</v>
      </c>
      <c r="D66205" t="s">
        <v>5069</v>
      </c>
      <c r="E66205">
        <v>12</v>
      </c>
      <c r="F66205">
        <v>1.65</v>
      </c>
      <c r="G66205">
        <f t="shared" si="1034"/>
        <v>19.799999999999997</v>
      </c>
      <c r="H66205">
        <v>14911</v>
      </c>
      <c r="I66205" t="s">
        <v>55</v>
      </c>
      <c r="J66205" s="1">
        <v>40755</v>
      </c>
      <c r="K66205">
        <v>11</v>
      </c>
    </row>
    <row r="66206" spans="1:11" x14ac:dyDescent="0.25">
      <c r="A66206">
        <v>20455</v>
      </c>
      <c r="B66206">
        <v>538053</v>
      </c>
      <c r="C66206">
        <v>22910</v>
      </c>
      <c r="D66206" t="s">
        <v>92</v>
      </c>
      <c r="E66206">
        <v>6</v>
      </c>
      <c r="F66206">
        <v>2.95</v>
      </c>
      <c r="G66206">
        <f t="shared" si="1034"/>
        <v>17.700000000000003</v>
      </c>
      <c r="H66206">
        <v>15856</v>
      </c>
      <c r="I66206" t="s">
        <v>10</v>
      </c>
      <c r="J66206" s="1">
        <v>40521</v>
      </c>
      <c r="K66206">
        <v>13</v>
      </c>
    </row>
    <row r="66207" spans="1:11" x14ac:dyDescent="0.25">
      <c r="A66207">
        <v>9232</v>
      </c>
      <c r="B66207">
        <v>537196</v>
      </c>
      <c r="C66207">
        <v>35924</v>
      </c>
      <c r="D66207" t="s">
        <v>3179</v>
      </c>
      <c r="E66207">
        <v>2</v>
      </c>
      <c r="F66207">
        <v>2.1</v>
      </c>
      <c r="G66207">
        <f t="shared" si="1034"/>
        <v>4.2</v>
      </c>
      <c r="H66207">
        <v>15426</v>
      </c>
      <c r="I66207" t="s">
        <v>10</v>
      </c>
      <c r="J66207" s="1">
        <v>40517</v>
      </c>
      <c r="K66207">
        <v>13</v>
      </c>
    </row>
    <row r="66208" spans="1:11" x14ac:dyDescent="0.25">
      <c r="A66208">
        <v>305652</v>
      </c>
      <c r="B66208">
        <v>563706</v>
      </c>
      <c r="C66208">
        <v>22115</v>
      </c>
      <c r="D66208" t="s">
        <v>2948</v>
      </c>
      <c r="E66208">
        <v>12</v>
      </c>
      <c r="F66208">
        <v>0.79</v>
      </c>
      <c r="G66208">
        <f t="shared" si="1034"/>
        <v>9.48</v>
      </c>
      <c r="H66208">
        <v>14189</v>
      </c>
      <c r="I66208" t="s">
        <v>10</v>
      </c>
      <c r="J66208" s="1">
        <v>40773</v>
      </c>
      <c r="K66208">
        <v>14</v>
      </c>
    </row>
    <row r="66209" spans="1:11" x14ac:dyDescent="0.25">
      <c r="A66209">
        <v>358368</v>
      </c>
      <c r="B66209">
        <v>568143</v>
      </c>
      <c r="C66209">
        <v>23286</v>
      </c>
      <c r="D66209" t="s">
        <v>774</v>
      </c>
      <c r="E66209">
        <v>8</v>
      </c>
      <c r="F66209">
        <v>0.85</v>
      </c>
      <c r="G66209">
        <f t="shared" si="1034"/>
        <v>6.8</v>
      </c>
      <c r="H66209">
        <v>13266</v>
      </c>
      <c r="I66209" t="s">
        <v>10</v>
      </c>
      <c r="J66209" s="1">
        <v>40811</v>
      </c>
      <c r="K66209">
        <v>11</v>
      </c>
    </row>
    <row r="66210" spans="1:11" x14ac:dyDescent="0.25">
      <c r="A66210">
        <v>245971</v>
      </c>
      <c r="B66210">
        <v>558641</v>
      </c>
      <c r="C66210">
        <v>21908</v>
      </c>
      <c r="D66210" t="s">
        <v>959</v>
      </c>
      <c r="E66210">
        <v>24</v>
      </c>
      <c r="F66210">
        <v>2.1</v>
      </c>
      <c r="G66210">
        <f t="shared" si="1034"/>
        <v>50.400000000000006</v>
      </c>
      <c r="H66210">
        <v>17865</v>
      </c>
      <c r="I66210" t="s">
        <v>10</v>
      </c>
      <c r="J66210" s="1">
        <v>40725</v>
      </c>
      <c r="K66210">
        <v>9</v>
      </c>
    </row>
    <row r="66211" spans="1:11" x14ac:dyDescent="0.25">
      <c r="A66211">
        <v>458520</v>
      </c>
      <c r="B66211">
        <v>575842</v>
      </c>
      <c r="C66211">
        <v>22078</v>
      </c>
      <c r="D66211" t="s">
        <v>1302</v>
      </c>
      <c r="E66211">
        <v>5</v>
      </c>
      <c r="F66211">
        <v>2.1</v>
      </c>
      <c r="G66211">
        <f t="shared" si="1034"/>
        <v>10.5</v>
      </c>
      <c r="H66211">
        <v>15024</v>
      </c>
      <c r="I66211" t="s">
        <v>10</v>
      </c>
      <c r="J66211" s="1">
        <v>40858</v>
      </c>
      <c r="K66211">
        <v>12</v>
      </c>
    </row>
    <row r="66212" spans="1:11" x14ac:dyDescent="0.25">
      <c r="A66212">
        <v>315971</v>
      </c>
      <c r="B66212">
        <v>564740</v>
      </c>
      <c r="C66212">
        <v>21874</v>
      </c>
      <c r="D66212" t="s">
        <v>305</v>
      </c>
      <c r="E66212">
        <v>1</v>
      </c>
      <c r="F66212">
        <v>1.25</v>
      </c>
      <c r="G66212">
        <f t="shared" si="1034"/>
        <v>1.25</v>
      </c>
      <c r="H66212">
        <v>14044</v>
      </c>
      <c r="I66212" t="s">
        <v>10</v>
      </c>
      <c r="J66212" s="1">
        <v>40783</v>
      </c>
      <c r="K66212">
        <v>14</v>
      </c>
    </row>
    <row r="66213" spans="1:11" x14ac:dyDescent="0.25">
      <c r="A66213">
        <v>94827</v>
      </c>
      <c r="B66213">
        <v>544426</v>
      </c>
      <c r="C66213">
        <v>21621</v>
      </c>
      <c r="D66213" t="s">
        <v>344</v>
      </c>
      <c r="E66213">
        <v>4</v>
      </c>
      <c r="F66213">
        <v>8.5</v>
      </c>
      <c r="G66213">
        <f t="shared" si="1034"/>
        <v>34</v>
      </c>
      <c r="H66213">
        <v>16765</v>
      </c>
      <c r="I66213" t="s">
        <v>10</v>
      </c>
      <c r="J66213" s="1">
        <v>40592</v>
      </c>
      <c r="K66213">
        <v>15</v>
      </c>
    </row>
    <row r="66214" spans="1:11" x14ac:dyDescent="0.25">
      <c r="A66214">
        <v>499360</v>
      </c>
      <c r="B66214">
        <v>578666</v>
      </c>
      <c r="C66214">
        <v>23307</v>
      </c>
      <c r="D66214" t="s">
        <v>511</v>
      </c>
      <c r="E66214">
        <v>24</v>
      </c>
      <c r="F66214">
        <v>0.55000000000000004</v>
      </c>
      <c r="G66214">
        <f t="shared" si="1034"/>
        <v>13.200000000000001</v>
      </c>
      <c r="H66214">
        <v>17727</v>
      </c>
      <c r="I66214" t="s">
        <v>10</v>
      </c>
      <c r="J66214" s="1">
        <v>40871</v>
      </c>
      <c r="K66214">
        <v>17</v>
      </c>
    </row>
    <row r="66215" spans="1:11" x14ac:dyDescent="0.25">
      <c r="A66215">
        <v>95806</v>
      </c>
      <c r="B66215">
        <v>544465</v>
      </c>
      <c r="C66215">
        <v>22077</v>
      </c>
      <c r="D66215" t="s">
        <v>252</v>
      </c>
      <c r="E66215">
        <v>2</v>
      </c>
      <c r="F66215">
        <v>1.65</v>
      </c>
      <c r="G66215">
        <f t="shared" si="1034"/>
        <v>3.3</v>
      </c>
      <c r="H66215">
        <v>13168</v>
      </c>
      <c r="I66215" t="s">
        <v>10</v>
      </c>
      <c r="J66215" s="1">
        <v>40594</v>
      </c>
      <c r="K66215">
        <v>15</v>
      </c>
    </row>
    <row r="66216" spans="1:11" x14ac:dyDescent="0.25">
      <c r="A66216">
        <v>385827</v>
      </c>
      <c r="B66216">
        <v>570217</v>
      </c>
      <c r="C66216">
        <v>23307</v>
      </c>
      <c r="D66216" t="s">
        <v>511</v>
      </c>
      <c r="E66216">
        <v>6</v>
      </c>
      <c r="F66216">
        <v>0.55000000000000004</v>
      </c>
      <c r="G66216">
        <f t="shared" si="1034"/>
        <v>3.3000000000000003</v>
      </c>
      <c r="H66216">
        <v>17323</v>
      </c>
      <c r="I66216" t="s">
        <v>10</v>
      </c>
      <c r="J66216" s="1">
        <v>40825</v>
      </c>
      <c r="K66216">
        <v>12</v>
      </c>
    </row>
    <row r="66217" spans="1:11" x14ac:dyDescent="0.25">
      <c r="A66217">
        <v>300559</v>
      </c>
      <c r="B66217">
        <v>563201</v>
      </c>
      <c r="C66217">
        <v>23094</v>
      </c>
      <c r="D66217" t="s">
        <v>620</v>
      </c>
      <c r="E66217">
        <v>1</v>
      </c>
      <c r="F66217">
        <v>12.5</v>
      </c>
      <c r="G66217">
        <f t="shared" si="1034"/>
        <v>12.5</v>
      </c>
      <c r="H66217">
        <v>13838</v>
      </c>
      <c r="I66217" t="s">
        <v>10</v>
      </c>
      <c r="J66217" s="1">
        <v>40769</v>
      </c>
      <c r="K66217">
        <v>10</v>
      </c>
    </row>
    <row r="66218" spans="1:11" x14ac:dyDescent="0.25">
      <c r="A66218">
        <v>378566</v>
      </c>
      <c r="B66218">
        <v>569653</v>
      </c>
      <c r="C66218" t="s">
        <v>1688</v>
      </c>
      <c r="D66218" t="s">
        <v>1689</v>
      </c>
      <c r="E66218">
        <v>12</v>
      </c>
      <c r="F66218">
        <v>1.25</v>
      </c>
      <c r="G66218">
        <f t="shared" si="1034"/>
        <v>15</v>
      </c>
      <c r="H66218">
        <v>12451</v>
      </c>
      <c r="I66218" t="s">
        <v>111</v>
      </c>
      <c r="J66218" s="1">
        <v>40821</v>
      </c>
      <c r="K66218">
        <v>12</v>
      </c>
    </row>
    <row r="66219" spans="1:11" x14ac:dyDescent="0.25">
      <c r="A66219">
        <v>276797</v>
      </c>
      <c r="B66219">
        <v>561077</v>
      </c>
      <c r="C66219">
        <v>22749</v>
      </c>
      <c r="D66219" t="s">
        <v>29</v>
      </c>
      <c r="E66219">
        <v>4</v>
      </c>
      <c r="F66219">
        <v>3.75</v>
      </c>
      <c r="G66219">
        <f t="shared" si="1034"/>
        <v>15</v>
      </c>
      <c r="H66219">
        <v>17649</v>
      </c>
      <c r="I66219" t="s">
        <v>10</v>
      </c>
      <c r="J66219" s="1">
        <v>40748</v>
      </c>
      <c r="K66219">
        <v>15</v>
      </c>
    </row>
    <row r="66220" spans="1:11" x14ac:dyDescent="0.25">
      <c r="A66220">
        <v>72437</v>
      </c>
      <c r="B66220">
        <v>542246</v>
      </c>
      <c r="C66220">
        <v>84836</v>
      </c>
      <c r="D66220" t="s">
        <v>275</v>
      </c>
      <c r="E66220">
        <v>24</v>
      </c>
      <c r="F66220">
        <v>1.25</v>
      </c>
      <c r="G66220">
        <f t="shared" si="1034"/>
        <v>30</v>
      </c>
      <c r="H66220">
        <v>15227</v>
      </c>
      <c r="I66220" t="s">
        <v>10</v>
      </c>
      <c r="J66220" s="1">
        <v>40569</v>
      </c>
      <c r="K66220">
        <v>15</v>
      </c>
    </row>
    <row r="66221" spans="1:11" x14ac:dyDescent="0.25">
      <c r="A66221">
        <v>477043</v>
      </c>
      <c r="B66221">
        <v>577046</v>
      </c>
      <c r="C66221" t="s">
        <v>1267</v>
      </c>
      <c r="D66221" t="s">
        <v>1268</v>
      </c>
      <c r="E66221">
        <v>10</v>
      </c>
      <c r="F66221">
        <v>0.85</v>
      </c>
      <c r="G66221">
        <f t="shared" si="1034"/>
        <v>8.5</v>
      </c>
      <c r="H66221">
        <v>12449</v>
      </c>
      <c r="I66221" t="s">
        <v>250</v>
      </c>
      <c r="J66221" s="1">
        <v>40864</v>
      </c>
      <c r="K66221">
        <v>13</v>
      </c>
    </row>
    <row r="66222" spans="1:11" x14ac:dyDescent="0.25">
      <c r="A66222">
        <v>355846</v>
      </c>
      <c r="B66222">
        <v>567975</v>
      </c>
      <c r="C66222">
        <v>23356</v>
      </c>
      <c r="D66222" t="s">
        <v>1278</v>
      </c>
      <c r="E66222">
        <v>3</v>
      </c>
      <c r="F66222">
        <v>5.95</v>
      </c>
      <c r="G66222">
        <f t="shared" si="1034"/>
        <v>17.850000000000001</v>
      </c>
      <c r="H66222">
        <v>17416</v>
      </c>
      <c r="I66222" t="s">
        <v>10</v>
      </c>
      <c r="J66222" s="1">
        <v>40809</v>
      </c>
      <c r="K66222">
        <v>10</v>
      </c>
    </row>
    <row r="66223" spans="1:11" x14ac:dyDescent="0.25">
      <c r="A66223">
        <v>334602</v>
      </c>
      <c r="B66223">
        <v>566260</v>
      </c>
      <c r="C66223">
        <v>21977</v>
      </c>
      <c r="D66223" t="s">
        <v>953</v>
      </c>
      <c r="E66223">
        <v>120</v>
      </c>
      <c r="F66223">
        <v>0.42</v>
      </c>
      <c r="G66223">
        <f t="shared" si="1034"/>
        <v>50.4</v>
      </c>
      <c r="H66223">
        <v>14212</v>
      </c>
      <c r="I66223" t="s">
        <v>10</v>
      </c>
      <c r="J66223" s="1">
        <v>40797</v>
      </c>
      <c r="K66223">
        <v>12</v>
      </c>
    </row>
    <row r="66224" spans="1:11" x14ac:dyDescent="0.25">
      <c r="A66224">
        <v>528071</v>
      </c>
      <c r="B66224">
        <v>580727</v>
      </c>
      <c r="C66224" t="s">
        <v>4015</v>
      </c>
      <c r="D66224" t="s">
        <v>4016</v>
      </c>
      <c r="E66224">
        <v>2</v>
      </c>
      <c r="F66224">
        <v>8.2899999999999991</v>
      </c>
      <c r="G66224">
        <f t="shared" si="1034"/>
        <v>16.579999999999998</v>
      </c>
      <c r="H66224">
        <v>14096</v>
      </c>
      <c r="I66224" t="s">
        <v>10</v>
      </c>
      <c r="J66224" s="1">
        <v>40882</v>
      </c>
      <c r="K66224">
        <v>17</v>
      </c>
    </row>
    <row r="66225" spans="1:11" x14ac:dyDescent="0.25">
      <c r="A66225">
        <v>529909</v>
      </c>
      <c r="B66225">
        <v>580757</v>
      </c>
      <c r="C66225">
        <v>85104</v>
      </c>
      <c r="D66225" t="s">
        <v>3946</v>
      </c>
      <c r="E66225">
        <v>12</v>
      </c>
      <c r="F66225">
        <v>1.25</v>
      </c>
      <c r="G66225">
        <f t="shared" si="1034"/>
        <v>15</v>
      </c>
      <c r="H66225">
        <v>13709</v>
      </c>
      <c r="I66225" t="s">
        <v>10</v>
      </c>
      <c r="J66225" s="1">
        <v>40883</v>
      </c>
      <c r="K66225">
        <v>10</v>
      </c>
    </row>
    <row r="66226" spans="1:11" x14ac:dyDescent="0.25">
      <c r="A66226">
        <v>344907</v>
      </c>
      <c r="B66226">
        <v>567126</v>
      </c>
      <c r="C66226">
        <v>22749</v>
      </c>
      <c r="D66226" t="s">
        <v>29</v>
      </c>
      <c r="E66226">
        <v>1</v>
      </c>
      <c r="F66226">
        <v>3.75</v>
      </c>
      <c r="G66226">
        <f t="shared" si="1034"/>
        <v>3.75</v>
      </c>
      <c r="H66226">
        <v>17238</v>
      </c>
      <c r="I66226" t="s">
        <v>10</v>
      </c>
      <c r="J66226" s="1">
        <v>40802</v>
      </c>
      <c r="K66226">
        <v>13</v>
      </c>
    </row>
    <row r="66227" spans="1:11" x14ac:dyDescent="0.25">
      <c r="A66227">
        <v>506971</v>
      </c>
      <c r="B66227">
        <v>579162</v>
      </c>
      <c r="C66227">
        <v>22632</v>
      </c>
      <c r="D66227" t="s">
        <v>1896</v>
      </c>
      <c r="E66227">
        <v>5</v>
      </c>
      <c r="F66227">
        <v>2.1</v>
      </c>
      <c r="G66227">
        <f t="shared" si="1034"/>
        <v>10.5</v>
      </c>
      <c r="H66227">
        <v>16393</v>
      </c>
      <c r="I66227" t="s">
        <v>10</v>
      </c>
      <c r="J66227" s="1">
        <v>40875</v>
      </c>
      <c r="K66227">
        <v>13</v>
      </c>
    </row>
    <row r="66228" spans="1:11" x14ac:dyDescent="0.25">
      <c r="A66228">
        <v>179713</v>
      </c>
      <c r="B66228">
        <v>552285</v>
      </c>
      <c r="C66228">
        <v>22353</v>
      </c>
      <c r="D66228" t="s">
        <v>1195</v>
      </c>
      <c r="E66228">
        <v>1</v>
      </c>
      <c r="F66228">
        <v>2.5499999999999998</v>
      </c>
      <c r="G66228">
        <f t="shared" si="1034"/>
        <v>2.5499999999999998</v>
      </c>
      <c r="H66228">
        <v>14684</v>
      </c>
      <c r="I66228" t="s">
        <v>10</v>
      </c>
      <c r="J66228" s="1">
        <v>40671</v>
      </c>
      <c r="K66228">
        <v>12</v>
      </c>
    </row>
    <row r="66229" spans="1:11" x14ac:dyDescent="0.25">
      <c r="A66229">
        <v>497561</v>
      </c>
      <c r="B66229">
        <v>578420</v>
      </c>
      <c r="C66229">
        <v>48129</v>
      </c>
      <c r="D66229" t="s">
        <v>1464</v>
      </c>
      <c r="E66229">
        <v>3</v>
      </c>
      <c r="F66229">
        <v>8.25</v>
      </c>
      <c r="G66229">
        <f t="shared" si="1034"/>
        <v>24.75</v>
      </c>
      <c r="H66229">
        <v>16326</v>
      </c>
      <c r="I66229" t="s">
        <v>10</v>
      </c>
      <c r="J66229" s="1">
        <v>40871</v>
      </c>
      <c r="K66229">
        <v>11</v>
      </c>
    </row>
    <row r="66230" spans="1:11" x14ac:dyDescent="0.25">
      <c r="A66230">
        <v>362702</v>
      </c>
      <c r="B66230">
        <v>568517</v>
      </c>
      <c r="C66230">
        <v>22804</v>
      </c>
      <c r="D66230" t="s">
        <v>973</v>
      </c>
      <c r="E66230">
        <v>1</v>
      </c>
      <c r="F66230">
        <v>2.95</v>
      </c>
      <c r="G66230">
        <f t="shared" si="1034"/>
        <v>2.95</v>
      </c>
      <c r="H66230">
        <v>14456</v>
      </c>
      <c r="I66230" t="s">
        <v>10</v>
      </c>
      <c r="J66230" s="1">
        <v>40813</v>
      </c>
      <c r="K66230">
        <v>12</v>
      </c>
    </row>
    <row r="66231" spans="1:11" x14ac:dyDescent="0.25">
      <c r="A66231">
        <v>367189</v>
      </c>
      <c r="B66231">
        <v>568873</v>
      </c>
      <c r="C66231">
        <v>23209</v>
      </c>
      <c r="D66231" t="s">
        <v>765</v>
      </c>
      <c r="E66231">
        <v>20</v>
      </c>
      <c r="F66231">
        <v>1.65</v>
      </c>
      <c r="G66231">
        <f t="shared" si="1034"/>
        <v>33</v>
      </c>
      <c r="H66231">
        <v>14188</v>
      </c>
      <c r="I66231" t="s">
        <v>10</v>
      </c>
      <c r="J66231" s="1">
        <v>40815</v>
      </c>
      <c r="K66231">
        <v>12</v>
      </c>
    </row>
    <row r="66232" spans="1:11" x14ac:dyDescent="0.25">
      <c r="A66232">
        <v>52412</v>
      </c>
      <c r="B66232">
        <v>540782</v>
      </c>
      <c r="C66232">
        <v>22703</v>
      </c>
      <c r="D66232" t="s">
        <v>1438</v>
      </c>
      <c r="E66232">
        <v>6</v>
      </c>
      <c r="F66232">
        <v>2.1</v>
      </c>
      <c r="G66232">
        <f t="shared" si="1034"/>
        <v>12.600000000000001</v>
      </c>
      <c r="H66232">
        <v>15370</v>
      </c>
      <c r="I66232" t="s">
        <v>10</v>
      </c>
      <c r="J66232" s="1">
        <v>40554</v>
      </c>
      <c r="K66232">
        <v>11</v>
      </c>
    </row>
    <row r="66233" spans="1:11" x14ac:dyDescent="0.25">
      <c r="A66233">
        <v>380144</v>
      </c>
      <c r="B66233">
        <v>569732</v>
      </c>
      <c r="C66233">
        <v>22144</v>
      </c>
      <c r="D66233" t="s">
        <v>970</v>
      </c>
      <c r="E66233">
        <v>6</v>
      </c>
      <c r="F66233">
        <v>2.1</v>
      </c>
      <c r="G66233">
        <f t="shared" si="1034"/>
        <v>12.600000000000001</v>
      </c>
      <c r="H66233">
        <v>13177</v>
      </c>
      <c r="I66233" t="s">
        <v>10</v>
      </c>
      <c r="J66233" s="1">
        <v>40822</v>
      </c>
      <c r="K66233">
        <v>9</v>
      </c>
    </row>
    <row r="66234" spans="1:11" x14ac:dyDescent="0.25">
      <c r="A66234">
        <v>282084</v>
      </c>
      <c r="B66234">
        <v>561625</v>
      </c>
      <c r="C66234">
        <v>22569</v>
      </c>
      <c r="D66234" t="s">
        <v>1638</v>
      </c>
      <c r="E66234">
        <v>8</v>
      </c>
      <c r="F66234">
        <v>3.75</v>
      </c>
      <c r="G66234">
        <f t="shared" si="1034"/>
        <v>30</v>
      </c>
      <c r="H66234">
        <v>16843</v>
      </c>
      <c r="I66234" t="s">
        <v>10</v>
      </c>
      <c r="J66234" s="1">
        <v>40752</v>
      </c>
      <c r="K66234">
        <v>14</v>
      </c>
    </row>
    <row r="66235" spans="1:11" x14ac:dyDescent="0.25">
      <c r="A66235">
        <v>119612</v>
      </c>
      <c r="B66235">
        <v>546555</v>
      </c>
      <c r="C66235">
        <v>23052</v>
      </c>
      <c r="D66235" t="s">
        <v>941</v>
      </c>
      <c r="E66235">
        <v>2</v>
      </c>
      <c r="F66235">
        <v>8.25</v>
      </c>
      <c r="G66235">
        <f t="shared" si="1034"/>
        <v>16.5</v>
      </c>
      <c r="H66235">
        <v>17675</v>
      </c>
      <c r="I66235" t="s">
        <v>10</v>
      </c>
      <c r="J66235" s="1">
        <v>40617</v>
      </c>
      <c r="K66235">
        <v>9</v>
      </c>
    </row>
    <row r="66236" spans="1:11" x14ac:dyDescent="0.25">
      <c r="A66236">
        <v>334133</v>
      </c>
      <c r="B66236">
        <v>566231</v>
      </c>
      <c r="C66236">
        <v>23301</v>
      </c>
      <c r="D66236" t="s">
        <v>225</v>
      </c>
      <c r="E66236">
        <v>12</v>
      </c>
      <c r="F66236">
        <v>1.65</v>
      </c>
      <c r="G66236">
        <f t="shared" si="1034"/>
        <v>19.799999999999997</v>
      </c>
      <c r="H66236">
        <v>14837</v>
      </c>
      <c r="I66236" t="s">
        <v>10</v>
      </c>
      <c r="J66236" s="1">
        <v>40797</v>
      </c>
      <c r="K66236">
        <v>10</v>
      </c>
    </row>
    <row r="66237" spans="1:11" x14ac:dyDescent="0.25">
      <c r="A66237">
        <v>410841</v>
      </c>
      <c r="B66237">
        <v>572182</v>
      </c>
      <c r="C66237">
        <v>22620</v>
      </c>
      <c r="D66237" t="s">
        <v>330</v>
      </c>
      <c r="E66237">
        <v>12</v>
      </c>
      <c r="F66237">
        <v>1.45</v>
      </c>
      <c r="G66237">
        <f t="shared" si="1034"/>
        <v>17.399999999999999</v>
      </c>
      <c r="H66237">
        <v>13588</v>
      </c>
      <c r="I66237" t="s">
        <v>10</v>
      </c>
      <c r="J66237" s="1">
        <v>40837</v>
      </c>
      <c r="K66237">
        <v>10</v>
      </c>
    </row>
    <row r="66238" spans="1:11" x14ac:dyDescent="0.25">
      <c r="A66238">
        <v>433891</v>
      </c>
      <c r="B66238" t="s">
        <v>4164</v>
      </c>
      <c r="C66238">
        <v>79321</v>
      </c>
      <c r="D66238" t="s">
        <v>836</v>
      </c>
      <c r="E66238">
        <v>-1</v>
      </c>
      <c r="F66238">
        <v>5.75</v>
      </c>
      <c r="G66238">
        <f t="shared" si="1034"/>
        <v>-5.75</v>
      </c>
      <c r="H66238">
        <v>17841</v>
      </c>
      <c r="I66238" t="s">
        <v>10</v>
      </c>
      <c r="J66238" s="1">
        <v>40849</v>
      </c>
      <c r="K66238">
        <v>11</v>
      </c>
    </row>
    <row r="66239" spans="1:11" x14ac:dyDescent="0.25">
      <c r="A66239">
        <v>224912</v>
      </c>
      <c r="B66239">
        <v>556579</v>
      </c>
      <c r="C66239">
        <v>23191</v>
      </c>
      <c r="D66239" t="s">
        <v>1049</v>
      </c>
      <c r="E66239">
        <v>12</v>
      </c>
      <c r="F66239">
        <v>1.65</v>
      </c>
      <c r="G66239">
        <f t="shared" si="1034"/>
        <v>19.799999999999997</v>
      </c>
      <c r="H66239">
        <v>15069</v>
      </c>
      <c r="I66239" t="s">
        <v>10</v>
      </c>
      <c r="J66239" s="1">
        <v>40707</v>
      </c>
      <c r="K66239">
        <v>14</v>
      </c>
    </row>
    <row r="66240" spans="1:11" x14ac:dyDescent="0.25">
      <c r="A66240">
        <v>148623</v>
      </c>
      <c r="B66240">
        <v>549247</v>
      </c>
      <c r="C66240" t="s">
        <v>1162</v>
      </c>
      <c r="D66240" t="s">
        <v>1163</v>
      </c>
      <c r="E66240">
        <v>24</v>
      </c>
      <c r="F66240">
        <v>0.85</v>
      </c>
      <c r="G66240">
        <f t="shared" si="1034"/>
        <v>20.399999999999999</v>
      </c>
      <c r="H66240">
        <v>13752</v>
      </c>
      <c r="I66240" t="s">
        <v>10</v>
      </c>
      <c r="J66240" s="1">
        <v>40640</v>
      </c>
      <c r="K66240">
        <v>12</v>
      </c>
    </row>
    <row r="66241" spans="1:11" x14ac:dyDescent="0.25">
      <c r="A66241">
        <v>467393</v>
      </c>
      <c r="B66241">
        <v>576339</v>
      </c>
      <c r="C66241" t="s">
        <v>1928</v>
      </c>
      <c r="D66241" t="s">
        <v>1929</v>
      </c>
      <c r="E66241">
        <v>1</v>
      </c>
      <c r="F66241">
        <v>24.96</v>
      </c>
      <c r="G66241">
        <f t="shared" si="1034"/>
        <v>24.96</v>
      </c>
      <c r="H66241">
        <v>14096</v>
      </c>
      <c r="I66241" t="s">
        <v>10</v>
      </c>
      <c r="J66241" s="1">
        <v>40861</v>
      </c>
      <c r="K66241">
        <v>15</v>
      </c>
    </row>
    <row r="66242" spans="1:11" x14ac:dyDescent="0.25">
      <c r="A66242">
        <v>236727</v>
      </c>
      <c r="B66242">
        <v>557776</v>
      </c>
      <c r="C66242">
        <v>22921</v>
      </c>
      <c r="D66242" t="s">
        <v>1025</v>
      </c>
      <c r="E66242">
        <v>12</v>
      </c>
      <c r="F66242">
        <v>0.65</v>
      </c>
      <c r="G66242">
        <f t="shared" si="1034"/>
        <v>7.8000000000000007</v>
      </c>
      <c r="H66242">
        <v>14422</v>
      </c>
      <c r="I66242" t="s">
        <v>10</v>
      </c>
      <c r="J66242" s="1">
        <v>40716</v>
      </c>
      <c r="K66242">
        <v>15</v>
      </c>
    </row>
    <row r="66243" spans="1:11" x14ac:dyDescent="0.25">
      <c r="A66243">
        <v>130707</v>
      </c>
      <c r="B66243">
        <v>547504</v>
      </c>
      <c r="C66243" t="s">
        <v>291</v>
      </c>
      <c r="D66243" t="s">
        <v>292</v>
      </c>
      <c r="E66243">
        <v>6</v>
      </c>
      <c r="F66243">
        <v>4.1500000000000004</v>
      </c>
      <c r="G66243">
        <f t="shared" ref="G66243:G66306" si="1035">E66243*F66243</f>
        <v>24.900000000000002</v>
      </c>
      <c r="H66243">
        <v>12683</v>
      </c>
      <c r="I66243" t="s">
        <v>16</v>
      </c>
      <c r="J66243" s="1">
        <v>40625</v>
      </c>
      <c r="K66243">
        <v>13</v>
      </c>
    </row>
    <row r="66244" spans="1:11" x14ac:dyDescent="0.25">
      <c r="A66244">
        <v>130977</v>
      </c>
      <c r="B66244">
        <v>547537</v>
      </c>
      <c r="C66244">
        <v>20723</v>
      </c>
      <c r="D66244" t="s">
        <v>350</v>
      </c>
      <c r="E66244">
        <v>10</v>
      </c>
      <c r="F66244">
        <v>0.85</v>
      </c>
      <c r="G66244">
        <f t="shared" si="1035"/>
        <v>8.5</v>
      </c>
      <c r="H66244">
        <v>13534</v>
      </c>
      <c r="I66244" t="s">
        <v>10</v>
      </c>
      <c r="J66244" s="1">
        <v>40625</v>
      </c>
      <c r="K66244">
        <v>15</v>
      </c>
    </row>
    <row r="66245" spans="1:11" x14ac:dyDescent="0.25">
      <c r="A66245">
        <v>427463</v>
      </c>
      <c r="B66245">
        <v>573387</v>
      </c>
      <c r="C66245">
        <v>22554</v>
      </c>
      <c r="D66245" t="s">
        <v>176</v>
      </c>
      <c r="E66245">
        <v>1</v>
      </c>
      <c r="F66245">
        <v>1.65</v>
      </c>
      <c r="G66245">
        <f t="shared" si="1035"/>
        <v>1.65</v>
      </c>
      <c r="H66245">
        <v>15054</v>
      </c>
      <c r="I66245" t="s">
        <v>10</v>
      </c>
      <c r="J66245" s="1">
        <v>40846</v>
      </c>
      <c r="K66245">
        <v>14</v>
      </c>
    </row>
    <row r="66246" spans="1:11" x14ac:dyDescent="0.25">
      <c r="A66246">
        <v>306218</v>
      </c>
      <c r="B66246">
        <v>563743</v>
      </c>
      <c r="C66246">
        <v>22969</v>
      </c>
      <c r="D66246" t="s">
        <v>108</v>
      </c>
      <c r="E66246">
        <v>12</v>
      </c>
      <c r="F66246">
        <v>1.45</v>
      </c>
      <c r="G66246">
        <f t="shared" si="1035"/>
        <v>17.399999999999999</v>
      </c>
      <c r="H66246">
        <v>12828</v>
      </c>
      <c r="I66246" t="s">
        <v>10</v>
      </c>
      <c r="J66246" s="1">
        <v>40774</v>
      </c>
      <c r="K66246">
        <v>9</v>
      </c>
    </row>
    <row r="66247" spans="1:11" x14ac:dyDescent="0.25">
      <c r="A66247">
        <v>508849</v>
      </c>
      <c r="B66247">
        <v>579279</v>
      </c>
      <c r="C66247">
        <v>22941</v>
      </c>
      <c r="D66247" t="s">
        <v>1784</v>
      </c>
      <c r="E66247">
        <v>6</v>
      </c>
      <c r="F66247">
        <v>8.5</v>
      </c>
      <c r="G66247">
        <f t="shared" si="1035"/>
        <v>51</v>
      </c>
      <c r="H66247">
        <v>15298</v>
      </c>
      <c r="I66247" t="s">
        <v>10</v>
      </c>
      <c r="J66247" s="1">
        <v>40876</v>
      </c>
      <c r="K66247">
        <v>10</v>
      </c>
    </row>
    <row r="66248" spans="1:11" x14ac:dyDescent="0.25">
      <c r="A66248">
        <v>411055</v>
      </c>
      <c r="B66248">
        <v>572192</v>
      </c>
      <c r="C66248">
        <v>23263</v>
      </c>
      <c r="D66248" t="s">
        <v>1052</v>
      </c>
      <c r="E66248">
        <v>1</v>
      </c>
      <c r="F66248">
        <v>1.25</v>
      </c>
      <c r="G66248">
        <f t="shared" si="1035"/>
        <v>1.25</v>
      </c>
      <c r="H66248">
        <v>18118</v>
      </c>
      <c r="I66248" t="s">
        <v>10</v>
      </c>
      <c r="J66248" s="1">
        <v>40837</v>
      </c>
      <c r="K66248">
        <v>11</v>
      </c>
    </row>
    <row r="66249" spans="1:11" x14ac:dyDescent="0.25">
      <c r="A66249">
        <v>159629</v>
      </c>
      <c r="B66249">
        <v>550350</v>
      </c>
      <c r="C66249">
        <v>22139</v>
      </c>
      <c r="D66249" t="s">
        <v>154</v>
      </c>
      <c r="E66249">
        <v>3</v>
      </c>
      <c r="F66249">
        <v>4.95</v>
      </c>
      <c r="G66249">
        <f t="shared" si="1035"/>
        <v>14.850000000000001</v>
      </c>
      <c r="H66249">
        <v>15491</v>
      </c>
      <c r="I66249" t="s">
        <v>10</v>
      </c>
      <c r="J66249" s="1">
        <v>40651</v>
      </c>
      <c r="K66249">
        <v>10</v>
      </c>
    </row>
    <row r="66250" spans="1:11" x14ac:dyDescent="0.25">
      <c r="A66250">
        <v>225799</v>
      </c>
      <c r="B66250">
        <v>556733</v>
      </c>
      <c r="C66250">
        <v>22690</v>
      </c>
      <c r="D66250" t="s">
        <v>1387</v>
      </c>
      <c r="E66250">
        <v>2</v>
      </c>
      <c r="F66250">
        <v>7.95</v>
      </c>
      <c r="G66250">
        <f t="shared" si="1035"/>
        <v>15.9</v>
      </c>
      <c r="H66250">
        <v>16919</v>
      </c>
      <c r="I66250" t="s">
        <v>10</v>
      </c>
      <c r="J66250" s="1">
        <v>40708</v>
      </c>
      <c r="K66250">
        <v>11</v>
      </c>
    </row>
    <row r="66251" spans="1:11" x14ac:dyDescent="0.25">
      <c r="A66251">
        <v>189295</v>
      </c>
      <c r="B66251">
        <v>553146</v>
      </c>
      <c r="C66251">
        <v>23134</v>
      </c>
      <c r="D66251" t="s">
        <v>1099</v>
      </c>
      <c r="E66251">
        <v>2</v>
      </c>
      <c r="F66251">
        <v>8.25</v>
      </c>
      <c r="G66251">
        <f t="shared" si="1035"/>
        <v>16.5</v>
      </c>
      <c r="H66251">
        <v>14873</v>
      </c>
      <c r="I66251" t="s">
        <v>10</v>
      </c>
      <c r="J66251" s="1">
        <v>40676</v>
      </c>
      <c r="K66251">
        <v>13</v>
      </c>
    </row>
    <row r="66252" spans="1:11" x14ac:dyDescent="0.25">
      <c r="A66252">
        <v>387238</v>
      </c>
      <c r="B66252">
        <v>570273</v>
      </c>
      <c r="C66252" t="s">
        <v>1921</v>
      </c>
      <c r="D66252" t="s">
        <v>1922</v>
      </c>
      <c r="E66252">
        <v>24</v>
      </c>
      <c r="F66252">
        <v>0.42</v>
      </c>
      <c r="G66252">
        <f t="shared" si="1035"/>
        <v>10.08</v>
      </c>
      <c r="H66252">
        <v>13373</v>
      </c>
      <c r="I66252" t="s">
        <v>10</v>
      </c>
      <c r="J66252" s="1">
        <v>40826</v>
      </c>
      <c r="K66252">
        <v>10</v>
      </c>
    </row>
    <row r="66253" spans="1:11" x14ac:dyDescent="0.25">
      <c r="A66253">
        <v>155285</v>
      </c>
      <c r="B66253">
        <v>549981</v>
      </c>
      <c r="C66253">
        <v>23007</v>
      </c>
      <c r="D66253" t="s">
        <v>1874</v>
      </c>
      <c r="E66253">
        <v>1</v>
      </c>
      <c r="F66253">
        <v>16.95</v>
      </c>
      <c r="G66253">
        <f t="shared" si="1035"/>
        <v>16.95</v>
      </c>
      <c r="H66253">
        <v>16348</v>
      </c>
      <c r="I66253" t="s">
        <v>10</v>
      </c>
      <c r="J66253" s="1">
        <v>40646</v>
      </c>
      <c r="K66253">
        <v>15</v>
      </c>
    </row>
    <row r="66254" spans="1:11" x14ac:dyDescent="0.25">
      <c r="A66254">
        <v>32487</v>
      </c>
      <c r="B66254">
        <v>539082</v>
      </c>
      <c r="C66254">
        <v>22937</v>
      </c>
      <c r="D66254" t="s">
        <v>2371</v>
      </c>
      <c r="E66254">
        <v>6</v>
      </c>
      <c r="F66254">
        <v>2.5499999999999998</v>
      </c>
      <c r="G66254">
        <f t="shared" si="1035"/>
        <v>15.299999999999999</v>
      </c>
      <c r="H66254">
        <v>13317</v>
      </c>
      <c r="I66254" t="s">
        <v>10</v>
      </c>
      <c r="J66254" s="1">
        <v>40528</v>
      </c>
      <c r="K66254">
        <v>9</v>
      </c>
    </row>
    <row r="66255" spans="1:11" x14ac:dyDescent="0.25">
      <c r="A66255">
        <v>520967</v>
      </c>
      <c r="B66255">
        <v>580305</v>
      </c>
      <c r="C66255">
        <v>85227</v>
      </c>
      <c r="D66255" t="s">
        <v>1829</v>
      </c>
      <c r="E66255">
        <v>2</v>
      </c>
      <c r="F66255">
        <v>0.85</v>
      </c>
      <c r="G66255">
        <f t="shared" si="1035"/>
        <v>1.7</v>
      </c>
      <c r="H66255">
        <v>12970</v>
      </c>
      <c r="I66255" t="s">
        <v>10</v>
      </c>
      <c r="J66255" s="1">
        <v>40879</v>
      </c>
      <c r="K66255">
        <v>14</v>
      </c>
    </row>
    <row r="66256" spans="1:11" x14ac:dyDescent="0.25">
      <c r="A66256">
        <v>208231</v>
      </c>
      <c r="B66256">
        <v>555107</v>
      </c>
      <c r="C66256">
        <v>22273</v>
      </c>
      <c r="D66256" t="s">
        <v>686</v>
      </c>
      <c r="E66256">
        <v>12</v>
      </c>
      <c r="F66256">
        <v>2.95</v>
      </c>
      <c r="G66256">
        <f t="shared" si="1035"/>
        <v>35.400000000000006</v>
      </c>
      <c r="H66256">
        <v>12594</v>
      </c>
      <c r="I66256" t="s">
        <v>39</v>
      </c>
      <c r="J66256" s="1">
        <v>40694</v>
      </c>
      <c r="K66256">
        <v>14</v>
      </c>
    </row>
    <row r="66257" spans="1:11" x14ac:dyDescent="0.25">
      <c r="A66257">
        <v>360017</v>
      </c>
      <c r="B66257">
        <v>568207</v>
      </c>
      <c r="C66257">
        <v>22662</v>
      </c>
      <c r="D66257" t="s">
        <v>13</v>
      </c>
      <c r="E66257">
        <v>10</v>
      </c>
      <c r="F66257">
        <v>1.65</v>
      </c>
      <c r="G66257">
        <f t="shared" si="1035"/>
        <v>16.5</v>
      </c>
      <c r="H66257">
        <v>15150</v>
      </c>
      <c r="I66257" t="s">
        <v>10</v>
      </c>
      <c r="J66257" s="1">
        <v>40811</v>
      </c>
      <c r="K66257">
        <v>15</v>
      </c>
    </row>
    <row r="66258" spans="1:11" x14ac:dyDescent="0.25">
      <c r="A66258">
        <v>460653</v>
      </c>
      <c r="B66258">
        <v>575924</v>
      </c>
      <c r="C66258">
        <v>23583</v>
      </c>
      <c r="D66258" t="s">
        <v>1186</v>
      </c>
      <c r="E66258">
        <v>10</v>
      </c>
      <c r="F66258">
        <v>1.65</v>
      </c>
      <c r="G66258">
        <f t="shared" si="1035"/>
        <v>16.5</v>
      </c>
      <c r="H66258">
        <v>17069</v>
      </c>
      <c r="I66258" t="s">
        <v>10</v>
      </c>
      <c r="J66258" s="1">
        <v>40858</v>
      </c>
      <c r="K66258">
        <v>17</v>
      </c>
    </row>
    <row r="66259" spans="1:11" x14ac:dyDescent="0.25">
      <c r="A66259">
        <v>305654</v>
      </c>
      <c r="B66259">
        <v>563706</v>
      </c>
      <c r="C66259">
        <v>21136</v>
      </c>
      <c r="D66259" t="s">
        <v>967</v>
      </c>
      <c r="E66259">
        <v>8</v>
      </c>
      <c r="F66259">
        <v>1.69</v>
      </c>
      <c r="G66259">
        <f t="shared" si="1035"/>
        <v>13.52</v>
      </c>
      <c r="H66259">
        <v>14189</v>
      </c>
      <c r="I66259" t="s">
        <v>10</v>
      </c>
      <c r="J66259" s="1">
        <v>40773</v>
      </c>
      <c r="K66259">
        <v>14</v>
      </c>
    </row>
    <row r="66260" spans="1:11" x14ac:dyDescent="0.25">
      <c r="A66260">
        <v>132563</v>
      </c>
      <c r="B66260">
        <v>547670</v>
      </c>
      <c r="C66260">
        <v>22364</v>
      </c>
      <c r="D66260" t="s">
        <v>1153</v>
      </c>
      <c r="E66260">
        <v>1</v>
      </c>
      <c r="F66260">
        <v>2.95</v>
      </c>
      <c r="G66260">
        <f t="shared" si="1035"/>
        <v>2.95</v>
      </c>
      <c r="H66260">
        <v>16769</v>
      </c>
      <c r="I66260" t="s">
        <v>10</v>
      </c>
      <c r="J66260" s="1">
        <v>40626</v>
      </c>
      <c r="K66260">
        <v>13</v>
      </c>
    </row>
    <row r="66261" spans="1:11" x14ac:dyDescent="0.25">
      <c r="A66261">
        <v>438079</v>
      </c>
      <c r="B66261">
        <v>574304</v>
      </c>
      <c r="C66261">
        <v>20978</v>
      </c>
      <c r="D66261" t="s">
        <v>170</v>
      </c>
      <c r="E66261">
        <v>1</v>
      </c>
      <c r="F66261">
        <v>1.25</v>
      </c>
      <c r="G66261">
        <f t="shared" si="1035"/>
        <v>1.25</v>
      </c>
      <c r="H66261">
        <v>14428</v>
      </c>
      <c r="I66261" t="s">
        <v>10</v>
      </c>
      <c r="J66261" s="1">
        <v>40850</v>
      </c>
      <c r="K66261">
        <v>16</v>
      </c>
    </row>
    <row r="66262" spans="1:11" x14ac:dyDescent="0.25">
      <c r="A66262">
        <v>26530</v>
      </c>
      <c r="B66262">
        <v>538515</v>
      </c>
      <c r="C66262">
        <v>22635</v>
      </c>
      <c r="D66262" t="s">
        <v>900</v>
      </c>
      <c r="E66262">
        <v>24</v>
      </c>
      <c r="F66262">
        <v>8.5</v>
      </c>
      <c r="G66262">
        <f t="shared" si="1035"/>
        <v>204</v>
      </c>
      <c r="H66262">
        <v>17937</v>
      </c>
      <c r="I66262" t="s">
        <v>10</v>
      </c>
      <c r="J66262" s="1">
        <v>40524</v>
      </c>
      <c r="K66262">
        <v>14</v>
      </c>
    </row>
    <row r="66263" spans="1:11" x14ac:dyDescent="0.25">
      <c r="A66263">
        <v>232347</v>
      </c>
      <c r="B66263">
        <v>557315</v>
      </c>
      <c r="C66263">
        <v>82552</v>
      </c>
      <c r="D66263" t="s">
        <v>144</v>
      </c>
      <c r="E66263">
        <v>2</v>
      </c>
      <c r="F66263">
        <v>1.45</v>
      </c>
      <c r="G66263">
        <f t="shared" si="1035"/>
        <v>2.9</v>
      </c>
      <c r="H66263">
        <v>15535</v>
      </c>
      <c r="I66263" t="s">
        <v>10</v>
      </c>
      <c r="J66263" s="1">
        <v>40713</v>
      </c>
      <c r="K66263">
        <v>16</v>
      </c>
    </row>
    <row r="66264" spans="1:11" x14ac:dyDescent="0.25">
      <c r="A66264">
        <v>332955</v>
      </c>
      <c r="B66264">
        <v>566163</v>
      </c>
      <c r="C66264">
        <v>22551</v>
      </c>
      <c r="D66264" t="s">
        <v>619</v>
      </c>
      <c r="E66264">
        <v>12</v>
      </c>
      <c r="F66264">
        <v>1.65</v>
      </c>
      <c r="G66264">
        <f t="shared" si="1035"/>
        <v>19.799999999999997</v>
      </c>
      <c r="H66264">
        <v>12637</v>
      </c>
      <c r="I66264" t="s">
        <v>16</v>
      </c>
      <c r="J66264" s="1">
        <v>40795</v>
      </c>
      <c r="K66264">
        <v>11</v>
      </c>
    </row>
    <row r="66265" spans="1:11" x14ac:dyDescent="0.25">
      <c r="A66265">
        <v>278383</v>
      </c>
      <c r="B66265" t="s">
        <v>5070</v>
      </c>
      <c r="C66265">
        <v>23263</v>
      </c>
      <c r="D66265" t="s">
        <v>1052</v>
      </c>
      <c r="E66265">
        <v>-10</v>
      </c>
      <c r="F66265">
        <v>1.25</v>
      </c>
      <c r="G66265">
        <f t="shared" si="1035"/>
        <v>-12.5</v>
      </c>
      <c r="H66265">
        <v>17841</v>
      </c>
      <c r="I66265" t="s">
        <v>10</v>
      </c>
      <c r="J66265" s="1">
        <v>40749</v>
      </c>
      <c r="K66265">
        <v>16</v>
      </c>
    </row>
    <row r="66266" spans="1:11" x14ac:dyDescent="0.25">
      <c r="A66266">
        <v>80094</v>
      </c>
      <c r="B66266">
        <v>543020</v>
      </c>
      <c r="C66266">
        <v>22630</v>
      </c>
      <c r="D66266" t="s">
        <v>123</v>
      </c>
      <c r="E66266">
        <v>2</v>
      </c>
      <c r="F66266">
        <v>1.95</v>
      </c>
      <c r="G66266">
        <f t="shared" si="1035"/>
        <v>3.9</v>
      </c>
      <c r="H66266">
        <v>15005</v>
      </c>
      <c r="I66266" t="s">
        <v>10</v>
      </c>
      <c r="J66266" s="1">
        <v>40576</v>
      </c>
      <c r="K66266">
        <v>14</v>
      </c>
    </row>
    <row r="66267" spans="1:11" x14ac:dyDescent="0.25">
      <c r="A66267">
        <v>74737</v>
      </c>
      <c r="B66267">
        <v>542521</v>
      </c>
      <c r="C66267">
        <v>22113</v>
      </c>
      <c r="D66267" t="s">
        <v>1120</v>
      </c>
      <c r="E66267">
        <v>6</v>
      </c>
      <c r="F66267">
        <v>3.75</v>
      </c>
      <c r="G66267">
        <f t="shared" si="1035"/>
        <v>22.5</v>
      </c>
      <c r="H66267">
        <v>17965</v>
      </c>
      <c r="I66267" t="s">
        <v>10</v>
      </c>
      <c r="J66267" s="1">
        <v>40571</v>
      </c>
      <c r="K66267">
        <v>12</v>
      </c>
    </row>
    <row r="66268" spans="1:11" x14ac:dyDescent="0.25">
      <c r="A66268">
        <v>222294</v>
      </c>
      <c r="B66268">
        <v>556415</v>
      </c>
      <c r="C66268">
        <v>20676</v>
      </c>
      <c r="D66268" t="s">
        <v>1608</v>
      </c>
      <c r="E66268">
        <v>24</v>
      </c>
      <c r="F66268">
        <v>1.25</v>
      </c>
      <c r="G66268">
        <f t="shared" si="1035"/>
        <v>30</v>
      </c>
      <c r="H66268">
        <v>12409</v>
      </c>
      <c r="I66268" t="s">
        <v>111</v>
      </c>
      <c r="J66268" s="1">
        <v>40704</v>
      </c>
      <c r="K66268">
        <v>12</v>
      </c>
    </row>
    <row r="66269" spans="1:11" x14ac:dyDescent="0.25">
      <c r="A66269">
        <v>92164</v>
      </c>
      <c r="B66269">
        <v>544179</v>
      </c>
      <c r="C66269" t="s">
        <v>95</v>
      </c>
      <c r="D66269" t="s">
        <v>96</v>
      </c>
      <c r="E66269">
        <v>24</v>
      </c>
      <c r="F66269">
        <v>0.42</v>
      </c>
      <c r="G66269">
        <f t="shared" si="1035"/>
        <v>10.08</v>
      </c>
      <c r="H66269">
        <v>17422</v>
      </c>
      <c r="I66269" t="s">
        <v>10</v>
      </c>
      <c r="J66269" s="1">
        <v>40590</v>
      </c>
      <c r="K66269">
        <v>14</v>
      </c>
    </row>
    <row r="66270" spans="1:11" x14ac:dyDescent="0.25">
      <c r="A66270">
        <v>204463</v>
      </c>
      <c r="B66270">
        <v>554665</v>
      </c>
      <c r="C66270">
        <v>22175</v>
      </c>
      <c r="D66270" t="s">
        <v>227</v>
      </c>
      <c r="E66270">
        <v>12</v>
      </c>
      <c r="F66270">
        <v>2.95</v>
      </c>
      <c r="G66270">
        <f t="shared" si="1035"/>
        <v>35.400000000000006</v>
      </c>
      <c r="H66270">
        <v>14336</v>
      </c>
      <c r="I66270" t="s">
        <v>10</v>
      </c>
      <c r="J66270" s="1">
        <v>40688</v>
      </c>
      <c r="K66270">
        <v>14</v>
      </c>
    </row>
    <row r="66271" spans="1:11" x14ac:dyDescent="0.25">
      <c r="A66271">
        <v>296515</v>
      </c>
      <c r="B66271">
        <v>562913</v>
      </c>
      <c r="C66271">
        <v>21830</v>
      </c>
      <c r="D66271" t="s">
        <v>3251</v>
      </c>
      <c r="E66271">
        <v>24</v>
      </c>
      <c r="F66271">
        <v>0.42</v>
      </c>
      <c r="G66271">
        <f t="shared" si="1035"/>
        <v>10.08</v>
      </c>
      <c r="H66271">
        <v>17042</v>
      </c>
      <c r="I66271" t="s">
        <v>10</v>
      </c>
      <c r="J66271" s="1">
        <v>40765</v>
      </c>
      <c r="K66271">
        <v>13</v>
      </c>
    </row>
    <row r="66272" spans="1:11" x14ac:dyDescent="0.25">
      <c r="A66272">
        <v>89830</v>
      </c>
      <c r="B66272">
        <v>543977</v>
      </c>
      <c r="C66272">
        <v>21211</v>
      </c>
      <c r="D66272" t="s">
        <v>387</v>
      </c>
      <c r="E66272">
        <v>12</v>
      </c>
      <c r="F66272">
        <v>1.45</v>
      </c>
      <c r="G66272">
        <f t="shared" si="1035"/>
        <v>17.399999999999999</v>
      </c>
      <c r="H66272">
        <v>15615</v>
      </c>
      <c r="I66272" t="s">
        <v>10</v>
      </c>
      <c r="J66272" s="1">
        <v>40588</v>
      </c>
      <c r="K66272">
        <v>15</v>
      </c>
    </row>
    <row r="66273" spans="1:11" x14ac:dyDescent="0.25">
      <c r="A66273">
        <v>134763</v>
      </c>
      <c r="B66273">
        <v>547867</v>
      </c>
      <c r="C66273">
        <v>20975</v>
      </c>
      <c r="D66273" t="s">
        <v>925</v>
      </c>
      <c r="E66273">
        <v>2</v>
      </c>
      <c r="F66273">
        <v>0.65</v>
      </c>
      <c r="G66273">
        <f t="shared" si="1035"/>
        <v>1.3</v>
      </c>
      <c r="H66273">
        <v>13357</v>
      </c>
      <c r="I66273" t="s">
        <v>10</v>
      </c>
      <c r="J66273" s="1">
        <v>40629</v>
      </c>
      <c r="K66273">
        <v>13</v>
      </c>
    </row>
    <row r="66274" spans="1:11" x14ac:dyDescent="0.25">
      <c r="A66274">
        <v>166464</v>
      </c>
      <c r="B66274">
        <v>550921</v>
      </c>
      <c r="C66274">
        <v>23052</v>
      </c>
      <c r="D66274" t="s">
        <v>941</v>
      </c>
      <c r="E66274">
        <v>2</v>
      </c>
      <c r="F66274">
        <v>8.25</v>
      </c>
      <c r="G66274">
        <f t="shared" si="1035"/>
        <v>16.5</v>
      </c>
      <c r="H66274">
        <v>14770</v>
      </c>
      <c r="I66274" t="s">
        <v>10</v>
      </c>
      <c r="J66274" s="1">
        <v>40654</v>
      </c>
      <c r="K66274">
        <v>14</v>
      </c>
    </row>
    <row r="66275" spans="1:11" x14ac:dyDescent="0.25">
      <c r="A66275">
        <v>397619</v>
      </c>
      <c r="B66275">
        <v>571190</v>
      </c>
      <c r="C66275">
        <v>48187</v>
      </c>
      <c r="D66275" t="s">
        <v>377</v>
      </c>
      <c r="E66275">
        <v>1</v>
      </c>
      <c r="F66275">
        <v>8.25</v>
      </c>
      <c r="G66275">
        <f t="shared" si="1035"/>
        <v>8.25</v>
      </c>
      <c r="H66275">
        <v>17771</v>
      </c>
      <c r="I66275" t="s">
        <v>10</v>
      </c>
      <c r="J66275" s="1">
        <v>40830</v>
      </c>
      <c r="K66275">
        <v>11</v>
      </c>
    </row>
    <row r="66276" spans="1:11" x14ac:dyDescent="0.25">
      <c r="A66276">
        <v>98033</v>
      </c>
      <c r="B66276">
        <v>544666</v>
      </c>
      <c r="C66276">
        <v>21907</v>
      </c>
      <c r="D66276" t="s">
        <v>44</v>
      </c>
      <c r="E66276">
        <v>3</v>
      </c>
      <c r="F66276">
        <v>2.1</v>
      </c>
      <c r="G66276">
        <f t="shared" si="1035"/>
        <v>6.3000000000000007</v>
      </c>
      <c r="H66276">
        <v>16907</v>
      </c>
      <c r="I66276" t="s">
        <v>10</v>
      </c>
      <c r="J66276" s="1">
        <v>40596</v>
      </c>
      <c r="K66276">
        <v>15</v>
      </c>
    </row>
    <row r="66277" spans="1:11" x14ac:dyDescent="0.25">
      <c r="A66277">
        <v>162942</v>
      </c>
      <c r="B66277">
        <v>550525</v>
      </c>
      <c r="C66277">
        <v>23076</v>
      </c>
      <c r="D66277" t="s">
        <v>720</v>
      </c>
      <c r="E66277">
        <v>24</v>
      </c>
      <c r="F66277">
        <v>1.25</v>
      </c>
      <c r="G66277">
        <f t="shared" si="1035"/>
        <v>30</v>
      </c>
      <c r="H66277">
        <v>14672</v>
      </c>
      <c r="I66277" t="s">
        <v>10</v>
      </c>
      <c r="J66277" s="1">
        <v>40652</v>
      </c>
      <c r="K66277">
        <v>10</v>
      </c>
    </row>
    <row r="66278" spans="1:11" x14ac:dyDescent="0.25">
      <c r="A66278">
        <v>258439</v>
      </c>
      <c r="B66278">
        <v>559641</v>
      </c>
      <c r="C66278" t="s">
        <v>1174</v>
      </c>
      <c r="D66278" t="s">
        <v>1175</v>
      </c>
      <c r="E66278">
        <v>16</v>
      </c>
      <c r="F66278">
        <v>1.95</v>
      </c>
      <c r="G66278">
        <f t="shared" si="1035"/>
        <v>31.2</v>
      </c>
      <c r="H66278">
        <v>13184</v>
      </c>
      <c r="I66278" t="s">
        <v>10</v>
      </c>
      <c r="J66278" s="1">
        <v>40735</v>
      </c>
      <c r="K66278">
        <v>12</v>
      </c>
    </row>
    <row r="66279" spans="1:11" x14ac:dyDescent="0.25">
      <c r="A66279">
        <v>510004</v>
      </c>
      <c r="B66279">
        <v>579413</v>
      </c>
      <c r="C66279">
        <v>23452</v>
      </c>
      <c r="D66279" t="s">
        <v>2020</v>
      </c>
      <c r="E66279">
        <v>4</v>
      </c>
      <c r="F66279">
        <v>1.95</v>
      </c>
      <c r="G66279">
        <f t="shared" si="1035"/>
        <v>7.8</v>
      </c>
      <c r="H66279">
        <v>13668</v>
      </c>
      <c r="I66279" t="s">
        <v>10</v>
      </c>
      <c r="J66279" s="1">
        <v>40876</v>
      </c>
      <c r="K66279">
        <v>12</v>
      </c>
    </row>
    <row r="66280" spans="1:11" x14ac:dyDescent="0.25">
      <c r="A66280">
        <v>314699</v>
      </c>
      <c r="B66280">
        <v>564648</v>
      </c>
      <c r="C66280" t="s">
        <v>521</v>
      </c>
      <c r="D66280" t="s">
        <v>522</v>
      </c>
      <c r="E66280">
        <v>6</v>
      </c>
      <c r="F66280">
        <v>2.1</v>
      </c>
      <c r="G66280">
        <f t="shared" si="1035"/>
        <v>12.600000000000001</v>
      </c>
      <c r="H66280">
        <v>15641</v>
      </c>
      <c r="I66280" t="s">
        <v>10</v>
      </c>
      <c r="J66280" s="1">
        <v>40781</v>
      </c>
      <c r="K66280">
        <v>14</v>
      </c>
    </row>
    <row r="66281" spans="1:11" x14ac:dyDescent="0.25">
      <c r="A66281">
        <v>149433</v>
      </c>
      <c r="B66281">
        <v>549294</v>
      </c>
      <c r="C66281">
        <v>22637</v>
      </c>
      <c r="D66281" t="s">
        <v>262</v>
      </c>
      <c r="E66281">
        <v>1</v>
      </c>
      <c r="F66281">
        <v>2.5499999999999998</v>
      </c>
      <c r="G66281">
        <f t="shared" si="1035"/>
        <v>2.5499999999999998</v>
      </c>
      <c r="H66281">
        <v>13230</v>
      </c>
      <c r="I66281" t="s">
        <v>10</v>
      </c>
      <c r="J66281" s="1">
        <v>40640</v>
      </c>
      <c r="K66281">
        <v>19</v>
      </c>
    </row>
    <row r="66282" spans="1:11" x14ac:dyDescent="0.25">
      <c r="A66282">
        <v>359098</v>
      </c>
      <c r="B66282">
        <v>568174</v>
      </c>
      <c r="C66282">
        <v>22720</v>
      </c>
      <c r="D66282" t="s">
        <v>263</v>
      </c>
      <c r="E66282">
        <v>1</v>
      </c>
      <c r="F66282">
        <v>4.95</v>
      </c>
      <c r="G66282">
        <f t="shared" si="1035"/>
        <v>4.95</v>
      </c>
      <c r="H66282">
        <v>16261</v>
      </c>
      <c r="I66282" t="s">
        <v>10</v>
      </c>
      <c r="J66282" s="1">
        <v>40811</v>
      </c>
      <c r="K66282">
        <v>13</v>
      </c>
    </row>
    <row r="66283" spans="1:11" x14ac:dyDescent="0.25">
      <c r="A66283">
        <v>20281</v>
      </c>
      <c r="B66283">
        <v>538035</v>
      </c>
      <c r="C66283">
        <v>22296</v>
      </c>
      <c r="D66283" t="s">
        <v>1508</v>
      </c>
      <c r="E66283">
        <v>4</v>
      </c>
      <c r="F66283">
        <v>1.65</v>
      </c>
      <c r="G66283">
        <f t="shared" si="1035"/>
        <v>6.6</v>
      </c>
      <c r="H66283">
        <v>16065</v>
      </c>
      <c r="I66283" t="s">
        <v>10</v>
      </c>
      <c r="J66283" s="1">
        <v>40521</v>
      </c>
      <c r="K66283">
        <v>13</v>
      </c>
    </row>
    <row r="66284" spans="1:11" x14ac:dyDescent="0.25">
      <c r="A66284">
        <v>683</v>
      </c>
      <c r="B66284">
        <v>536416</v>
      </c>
      <c r="C66284">
        <v>21915</v>
      </c>
      <c r="D66284" t="s">
        <v>288</v>
      </c>
      <c r="E66284">
        <v>72</v>
      </c>
      <c r="F66284">
        <v>1.25</v>
      </c>
      <c r="G66284">
        <f t="shared" si="1035"/>
        <v>90</v>
      </c>
      <c r="H66284">
        <v>13255</v>
      </c>
      <c r="I66284" t="s">
        <v>10</v>
      </c>
      <c r="J66284" s="1">
        <v>40513</v>
      </c>
      <c r="K66284">
        <v>11</v>
      </c>
    </row>
    <row r="66285" spans="1:11" x14ac:dyDescent="0.25">
      <c r="A66285">
        <v>265941</v>
      </c>
      <c r="B66285">
        <v>560235</v>
      </c>
      <c r="C66285">
        <v>21673</v>
      </c>
      <c r="D66285" t="s">
        <v>2321</v>
      </c>
      <c r="E66285">
        <v>12</v>
      </c>
      <c r="F66285">
        <v>1.25</v>
      </c>
      <c r="G66285">
        <f t="shared" si="1035"/>
        <v>15</v>
      </c>
      <c r="H66285">
        <v>14060</v>
      </c>
      <c r="I66285" t="s">
        <v>10</v>
      </c>
      <c r="J66285" s="1">
        <v>40741</v>
      </c>
      <c r="K66285">
        <v>11</v>
      </c>
    </row>
    <row r="66286" spans="1:11" x14ac:dyDescent="0.25">
      <c r="A66286">
        <v>292840</v>
      </c>
      <c r="B66286">
        <v>562562</v>
      </c>
      <c r="C66286">
        <v>22219</v>
      </c>
      <c r="D66286" t="s">
        <v>845</v>
      </c>
      <c r="E66286">
        <v>20</v>
      </c>
      <c r="F66286">
        <v>0.85</v>
      </c>
      <c r="G66286">
        <f t="shared" si="1035"/>
        <v>17</v>
      </c>
      <c r="H66286">
        <v>16271</v>
      </c>
      <c r="I66286" t="s">
        <v>10</v>
      </c>
      <c r="J66286" s="1">
        <v>40760</v>
      </c>
      <c r="K66286">
        <v>17</v>
      </c>
    </row>
    <row r="66287" spans="1:11" x14ac:dyDescent="0.25">
      <c r="A66287">
        <v>382511</v>
      </c>
      <c r="B66287" t="s">
        <v>5071</v>
      </c>
      <c r="C66287">
        <v>23322</v>
      </c>
      <c r="D66287" t="s">
        <v>828</v>
      </c>
      <c r="E66287">
        <v>-2</v>
      </c>
      <c r="F66287">
        <v>2.95</v>
      </c>
      <c r="G66287">
        <f t="shared" si="1035"/>
        <v>-5.9</v>
      </c>
      <c r="H66287">
        <v>16782</v>
      </c>
      <c r="I66287" t="s">
        <v>10</v>
      </c>
      <c r="J66287" s="1">
        <v>40822</v>
      </c>
      <c r="K66287">
        <v>16</v>
      </c>
    </row>
    <row r="66288" spans="1:11" x14ac:dyDescent="0.25">
      <c r="A66288">
        <v>399003</v>
      </c>
      <c r="B66288">
        <v>571268</v>
      </c>
      <c r="C66288">
        <v>23247</v>
      </c>
      <c r="D66288" t="s">
        <v>978</v>
      </c>
      <c r="E66288">
        <v>6</v>
      </c>
      <c r="F66288">
        <v>2.89</v>
      </c>
      <c r="G66288">
        <f t="shared" si="1035"/>
        <v>17.34</v>
      </c>
      <c r="H66288">
        <v>15351</v>
      </c>
      <c r="I66288" t="s">
        <v>10</v>
      </c>
      <c r="J66288" s="1">
        <v>40832</v>
      </c>
      <c r="K66288">
        <v>12</v>
      </c>
    </row>
    <row r="66289" spans="1:11" x14ac:dyDescent="0.25">
      <c r="A66289">
        <v>370053</v>
      </c>
      <c r="B66289">
        <v>569124</v>
      </c>
      <c r="C66289">
        <v>22385</v>
      </c>
      <c r="D66289" t="s">
        <v>1081</v>
      </c>
      <c r="E66289">
        <v>10</v>
      </c>
      <c r="F66289">
        <v>2.08</v>
      </c>
      <c r="G66289">
        <f t="shared" si="1035"/>
        <v>20.8</v>
      </c>
      <c r="H66289">
        <v>15172</v>
      </c>
      <c r="I66289" t="s">
        <v>10</v>
      </c>
      <c r="J66289" s="1">
        <v>40816</v>
      </c>
      <c r="K66289">
        <v>13</v>
      </c>
    </row>
    <row r="66290" spans="1:11" x14ac:dyDescent="0.25">
      <c r="A66290">
        <v>447692</v>
      </c>
      <c r="B66290">
        <v>574959</v>
      </c>
      <c r="C66290">
        <v>22138</v>
      </c>
      <c r="D66290" t="s">
        <v>87</v>
      </c>
      <c r="E66290">
        <v>2</v>
      </c>
      <c r="F66290">
        <v>4.95</v>
      </c>
      <c r="G66290">
        <f t="shared" si="1035"/>
        <v>9.9</v>
      </c>
      <c r="H66290">
        <v>17886</v>
      </c>
      <c r="I66290" t="s">
        <v>10</v>
      </c>
      <c r="J66290" s="1">
        <v>40855</v>
      </c>
      <c r="K66290">
        <v>10</v>
      </c>
    </row>
    <row r="66291" spans="1:11" x14ac:dyDescent="0.25">
      <c r="A66291">
        <v>376220</v>
      </c>
      <c r="B66291">
        <v>569518</v>
      </c>
      <c r="C66291">
        <v>22766</v>
      </c>
      <c r="D66291" t="s">
        <v>1167</v>
      </c>
      <c r="E66291">
        <v>3</v>
      </c>
      <c r="F66291">
        <v>2.95</v>
      </c>
      <c r="G66291">
        <f t="shared" si="1035"/>
        <v>8.8500000000000014</v>
      </c>
      <c r="H66291">
        <v>13263</v>
      </c>
      <c r="I66291" t="s">
        <v>10</v>
      </c>
      <c r="J66291" s="1">
        <v>40820</v>
      </c>
      <c r="K66291">
        <v>14</v>
      </c>
    </row>
    <row r="66292" spans="1:11" x14ac:dyDescent="0.25">
      <c r="A66292">
        <v>68934</v>
      </c>
      <c r="B66292">
        <v>541883</v>
      </c>
      <c r="C66292">
        <v>22079</v>
      </c>
      <c r="D66292" t="s">
        <v>1114</v>
      </c>
      <c r="E66292">
        <v>40</v>
      </c>
      <c r="F66292">
        <v>1.65</v>
      </c>
      <c r="G66292">
        <f t="shared" si="1035"/>
        <v>66</v>
      </c>
      <c r="H66292">
        <v>13408</v>
      </c>
      <c r="I66292" t="s">
        <v>10</v>
      </c>
      <c r="J66292" s="1">
        <v>40567</v>
      </c>
      <c r="K66292">
        <v>10</v>
      </c>
    </row>
    <row r="66293" spans="1:11" x14ac:dyDescent="0.25">
      <c r="A66293">
        <v>98265</v>
      </c>
      <c r="B66293">
        <v>544676</v>
      </c>
      <c r="C66293">
        <v>22721</v>
      </c>
      <c r="D66293" t="s">
        <v>1459</v>
      </c>
      <c r="E66293">
        <v>1</v>
      </c>
      <c r="F66293">
        <v>4.95</v>
      </c>
      <c r="G66293">
        <f t="shared" si="1035"/>
        <v>4.95</v>
      </c>
      <c r="H66293">
        <v>17841</v>
      </c>
      <c r="I66293" t="s">
        <v>10</v>
      </c>
      <c r="J66293" s="1">
        <v>40596</v>
      </c>
      <c r="K66293">
        <v>16</v>
      </c>
    </row>
    <row r="66294" spans="1:11" x14ac:dyDescent="0.25">
      <c r="A66294">
        <v>361282</v>
      </c>
      <c r="B66294">
        <v>568346</v>
      </c>
      <c r="C66294">
        <v>21155</v>
      </c>
      <c r="D66294" t="s">
        <v>662</v>
      </c>
      <c r="E66294">
        <v>1</v>
      </c>
      <c r="F66294">
        <v>4.96</v>
      </c>
      <c r="G66294">
        <f t="shared" si="1035"/>
        <v>4.96</v>
      </c>
      <c r="H66294">
        <v>14096</v>
      </c>
      <c r="I66294" t="s">
        <v>10</v>
      </c>
      <c r="J66294" s="1">
        <v>40812</v>
      </c>
      <c r="K66294">
        <v>15</v>
      </c>
    </row>
    <row r="66295" spans="1:11" x14ac:dyDescent="0.25">
      <c r="A66295">
        <v>259874</v>
      </c>
      <c r="B66295">
        <v>559751</v>
      </c>
      <c r="C66295">
        <v>22995</v>
      </c>
      <c r="D66295" t="s">
        <v>1370</v>
      </c>
      <c r="E66295">
        <v>24</v>
      </c>
      <c r="F66295">
        <v>0.42</v>
      </c>
      <c r="G66295">
        <f t="shared" si="1035"/>
        <v>10.08</v>
      </c>
      <c r="H66295">
        <v>14688</v>
      </c>
      <c r="I66295" t="s">
        <v>10</v>
      </c>
      <c r="J66295" s="1">
        <v>40736</v>
      </c>
      <c r="K66295">
        <v>11</v>
      </c>
    </row>
    <row r="66296" spans="1:11" x14ac:dyDescent="0.25">
      <c r="A66296">
        <v>70552</v>
      </c>
      <c r="B66296">
        <v>542083</v>
      </c>
      <c r="C66296">
        <v>22083</v>
      </c>
      <c r="D66296" t="s">
        <v>1911</v>
      </c>
      <c r="E66296">
        <v>1</v>
      </c>
      <c r="F66296">
        <v>2.95</v>
      </c>
      <c r="G66296">
        <f t="shared" si="1035"/>
        <v>2.95</v>
      </c>
      <c r="H66296">
        <v>18008</v>
      </c>
      <c r="I66296" t="s">
        <v>10</v>
      </c>
      <c r="J66296" s="1">
        <v>40568</v>
      </c>
      <c r="K66296">
        <v>12</v>
      </c>
    </row>
    <row r="66297" spans="1:11" x14ac:dyDescent="0.25">
      <c r="A66297">
        <v>158888</v>
      </c>
      <c r="B66297">
        <v>550318</v>
      </c>
      <c r="C66297" t="s">
        <v>1688</v>
      </c>
      <c r="D66297" t="s">
        <v>1689</v>
      </c>
      <c r="E66297">
        <v>2</v>
      </c>
      <c r="F66297">
        <v>1.25</v>
      </c>
      <c r="G66297">
        <f t="shared" si="1035"/>
        <v>2.5</v>
      </c>
      <c r="H66297">
        <v>16085</v>
      </c>
      <c r="I66297" t="s">
        <v>10</v>
      </c>
      <c r="J66297" s="1">
        <v>40650</v>
      </c>
      <c r="K66297">
        <v>12</v>
      </c>
    </row>
    <row r="66298" spans="1:11" x14ac:dyDescent="0.25">
      <c r="A66298">
        <v>451668</v>
      </c>
      <c r="B66298">
        <v>575219</v>
      </c>
      <c r="C66298">
        <v>21931</v>
      </c>
      <c r="D66298" t="s">
        <v>156</v>
      </c>
      <c r="E66298">
        <v>100</v>
      </c>
      <c r="F66298">
        <v>1.79</v>
      </c>
      <c r="G66298">
        <f t="shared" si="1035"/>
        <v>179</v>
      </c>
      <c r="H66298">
        <v>17511</v>
      </c>
      <c r="I66298" t="s">
        <v>10</v>
      </c>
      <c r="J66298" s="1">
        <v>40856</v>
      </c>
      <c r="K66298">
        <v>11</v>
      </c>
    </row>
    <row r="66299" spans="1:11" x14ac:dyDescent="0.25">
      <c r="A66299">
        <v>312268</v>
      </c>
      <c r="B66299">
        <v>564346</v>
      </c>
      <c r="C66299">
        <v>23322</v>
      </c>
      <c r="D66299" t="s">
        <v>828</v>
      </c>
      <c r="E66299">
        <v>11</v>
      </c>
      <c r="F66299">
        <v>2.95</v>
      </c>
      <c r="G66299">
        <f t="shared" si="1035"/>
        <v>32.450000000000003</v>
      </c>
      <c r="H66299">
        <v>15727</v>
      </c>
      <c r="I66299" t="s">
        <v>10</v>
      </c>
      <c r="J66299" s="1">
        <v>40779</v>
      </c>
      <c r="K66299">
        <v>14</v>
      </c>
    </row>
    <row r="66300" spans="1:11" x14ac:dyDescent="0.25">
      <c r="A66300">
        <v>48853</v>
      </c>
      <c r="B66300">
        <v>540477</v>
      </c>
      <c r="C66300">
        <v>10135</v>
      </c>
      <c r="D66300" t="s">
        <v>2035</v>
      </c>
      <c r="E66300">
        <v>20</v>
      </c>
      <c r="F66300">
        <v>0.42</v>
      </c>
      <c r="G66300">
        <f t="shared" si="1035"/>
        <v>8.4</v>
      </c>
      <c r="H66300">
        <v>13233</v>
      </c>
      <c r="I66300" t="s">
        <v>10</v>
      </c>
      <c r="J66300" s="1">
        <v>40550</v>
      </c>
      <c r="K66300">
        <v>14</v>
      </c>
    </row>
    <row r="66301" spans="1:11" x14ac:dyDescent="0.25">
      <c r="A66301">
        <v>467453</v>
      </c>
      <c r="B66301">
        <v>576345</v>
      </c>
      <c r="C66301">
        <v>22112</v>
      </c>
      <c r="D66301" t="s">
        <v>66</v>
      </c>
      <c r="E66301">
        <v>3</v>
      </c>
      <c r="F66301">
        <v>4.95</v>
      </c>
      <c r="G66301">
        <f t="shared" si="1035"/>
        <v>14.850000000000001</v>
      </c>
      <c r="H66301">
        <v>12374</v>
      </c>
      <c r="I66301" t="s">
        <v>532</v>
      </c>
      <c r="J66301" s="1">
        <v>40861</v>
      </c>
      <c r="K66301">
        <v>15</v>
      </c>
    </row>
    <row r="66302" spans="1:11" x14ac:dyDescent="0.25">
      <c r="A66302">
        <v>127002</v>
      </c>
      <c r="B66302">
        <v>547114</v>
      </c>
      <c r="C66302">
        <v>46118</v>
      </c>
      <c r="D66302" t="s">
        <v>3484</v>
      </c>
      <c r="E66302">
        <v>10</v>
      </c>
      <c r="F66302">
        <v>0.85</v>
      </c>
      <c r="G66302">
        <f t="shared" si="1035"/>
        <v>8.5</v>
      </c>
      <c r="H66302">
        <v>14688</v>
      </c>
      <c r="I66302" t="s">
        <v>10</v>
      </c>
      <c r="J66302" s="1">
        <v>40623</v>
      </c>
      <c r="K66302">
        <v>11</v>
      </c>
    </row>
    <row r="66303" spans="1:11" x14ac:dyDescent="0.25">
      <c r="A66303">
        <v>315957</v>
      </c>
      <c r="B66303">
        <v>564740</v>
      </c>
      <c r="C66303">
        <v>23236</v>
      </c>
      <c r="D66303" t="s">
        <v>86</v>
      </c>
      <c r="E66303">
        <v>1</v>
      </c>
      <c r="F66303">
        <v>2.89</v>
      </c>
      <c r="G66303">
        <f t="shared" si="1035"/>
        <v>2.89</v>
      </c>
      <c r="H66303">
        <v>14044</v>
      </c>
      <c r="I66303" t="s">
        <v>10</v>
      </c>
      <c r="J66303" s="1">
        <v>40783</v>
      </c>
      <c r="K66303">
        <v>14</v>
      </c>
    </row>
    <row r="66304" spans="1:11" x14ac:dyDescent="0.25">
      <c r="A66304">
        <v>362497</v>
      </c>
      <c r="B66304">
        <v>568492</v>
      </c>
      <c r="C66304">
        <v>22596</v>
      </c>
      <c r="D66304" t="s">
        <v>2538</v>
      </c>
      <c r="E66304">
        <v>12</v>
      </c>
      <c r="F66304">
        <v>1.25</v>
      </c>
      <c r="G66304">
        <f t="shared" si="1035"/>
        <v>15</v>
      </c>
      <c r="H66304">
        <v>18278</v>
      </c>
      <c r="I66304" t="s">
        <v>10</v>
      </c>
      <c r="J66304" s="1">
        <v>40813</v>
      </c>
      <c r="K66304">
        <v>11</v>
      </c>
    </row>
    <row r="66305" spans="1:11" x14ac:dyDescent="0.25">
      <c r="A66305">
        <v>375797</v>
      </c>
      <c r="B66305">
        <v>569481</v>
      </c>
      <c r="C66305" t="s">
        <v>716</v>
      </c>
      <c r="D66305" t="s">
        <v>717</v>
      </c>
      <c r="E66305">
        <v>25</v>
      </c>
      <c r="F66305">
        <v>0.42</v>
      </c>
      <c r="G66305">
        <f t="shared" si="1035"/>
        <v>10.5</v>
      </c>
      <c r="H66305">
        <v>15255</v>
      </c>
      <c r="I66305" t="s">
        <v>10</v>
      </c>
      <c r="J66305" s="1">
        <v>40820</v>
      </c>
      <c r="K66305">
        <v>12</v>
      </c>
    </row>
    <row r="66306" spans="1:11" x14ac:dyDescent="0.25">
      <c r="A66306">
        <v>113698</v>
      </c>
      <c r="B66306">
        <v>545995</v>
      </c>
      <c r="C66306">
        <v>21955</v>
      </c>
      <c r="D66306" t="s">
        <v>1272</v>
      </c>
      <c r="E66306">
        <v>2</v>
      </c>
      <c r="F66306">
        <v>7.95</v>
      </c>
      <c r="G66306">
        <f t="shared" si="1035"/>
        <v>15.9</v>
      </c>
      <c r="H66306">
        <v>15023</v>
      </c>
      <c r="I66306" t="s">
        <v>10</v>
      </c>
      <c r="J66306" s="1">
        <v>40610</v>
      </c>
      <c r="K66306">
        <v>13</v>
      </c>
    </row>
    <row r="66307" spans="1:11" x14ac:dyDescent="0.25">
      <c r="A66307">
        <v>464462</v>
      </c>
      <c r="B66307">
        <v>576097</v>
      </c>
      <c r="C66307">
        <v>22069</v>
      </c>
      <c r="D66307" t="s">
        <v>1209</v>
      </c>
      <c r="E66307">
        <v>12</v>
      </c>
      <c r="F66307">
        <v>1.65</v>
      </c>
      <c r="G66307">
        <f t="shared" ref="G66307:G66370" si="1036">E66307*F66307</f>
        <v>19.799999999999997</v>
      </c>
      <c r="H66307">
        <v>14494</v>
      </c>
      <c r="I66307" t="s">
        <v>10</v>
      </c>
      <c r="J66307" s="1">
        <v>40861</v>
      </c>
      <c r="K66307">
        <v>9</v>
      </c>
    </row>
    <row r="66308" spans="1:11" x14ac:dyDescent="0.25">
      <c r="A66308">
        <v>410793</v>
      </c>
      <c r="B66308">
        <v>572131</v>
      </c>
      <c r="C66308">
        <v>22578</v>
      </c>
      <c r="D66308" t="s">
        <v>843</v>
      </c>
      <c r="E66308">
        <v>24</v>
      </c>
      <c r="F66308">
        <v>0.28999999999999998</v>
      </c>
      <c r="G66308">
        <f t="shared" si="1036"/>
        <v>6.9599999999999991</v>
      </c>
      <c r="H66308">
        <v>13917</v>
      </c>
      <c r="I66308" t="s">
        <v>10</v>
      </c>
      <c r="J66308" s="1">
        <v>40837</v>
      </c>
      <c r="K66308">
        <v>9</v>
      </c>
    </row>
    <row r="66309" spans="1:11" x14ac:dyDescent="0.25">
      <c r="A66309">
        <v>191658</v>
      </c>
      <c r="B66309">
        <v>553384</v>
      </c>
      <c r="C66309" t="s">
        <v>2337</v>
      </c>
      <c r="D66309" t="s">
        <v>2338</v>
      </c>
      <c r="E66309">
        <v>1</v>
      </c>
      <c r="F66309">
        <v>5.45</v>
      </c>
      <c r="G66309">
        <f t="shared" si="1036"/>
        <v>5.45</v>
      </c>
      <c r="H66309">
        <v>16899</v>
      </c>
      <c r="I66309" t="s">
        <v>10</v>
      </c>
      <c r="J66309" s="1">
        <v>40679</v>
      </c>
      <c r="K66309">
        <v>15</v>
      </c>
    </row>
    <row r="66310" spans="1:11" x14ac:dyDescent="0.25">
      <c r="A66310">
        <v>102122</v>
      </c>
      <c r="B66310">
        <v>544969</v>
      </c>
      <c r="C66310">
        <v>20685</v>
      </c>
      <c r="D66310" t="s">
        <v>890</v>
      </c>
      <c r="E66310">
        <v>2</v>
      </c>
      <c r="F66310">
        <v>7.95</v>
      </c>
      <c r="G66310">
        <f t="shared" si="1036"/>
        <v>15.9</v>
      </c>
      <c r="H66310">
        <v>15712</v>
      </c>
      <c r="I66310" t="s">
        <v>10</v>
      </c>
      <c r="J66310" s="1">
        <v>40599</v>
      </c>
      <c r="K66310">
        <v>11</v>
      </c>
    </row>
    <row r="66311" spans="1:11" x14ac:dyDescent="0.25">
      <c r="A66311">
        <v>155908</v>
      </c>
      <c r="B66311">
        <v>550033</v>
      </c>
      <c r="C66311">
        <v>22189</v>
      </c>
      <c r="D66311" t="s">
        <v>101</v>
      </c>
      <c r="E66311">
        <v>2</v>
      </c>
      <c r="F66311">
        <v>3.95</v>
      </c>
      <c r="G66311">
        <f t="shared" si="1036"/>
        <v>7.9</v>
      </c>
      <c r="H66311">
        <v>15005</v>
      </c>
      <c r="I66311" t="s">
        <v>10</v>
      </c>
      <c r="J66311" s="1">
        <v>40647</v>
      </c>
      <c r="K66311">
        <v>11</v>
      </c>
    </row>
    <row r="66312" spans="1:11" x14ac:dyDescent="0.25">
      <c r="A66312">
        <v>91374</v>
      </c>
      <c r="B66312">
        <v>544097</v>
      </c>
      <c r="C66312">
        <v>84755</v>
      </c>
      <c r="D66312" t="s">
        <v>155</v>
      </c>
      <c r="E66312">
        <v>64</v>
      </c>
      <c r="F66312">
        <v>0.65</v>
      </c>
      <c r="G66312">
        <f t="shared" si="1036"/>
        <v>41.6</v>
      </c>
      <c r="H66312">
        <v>12455</v>
      </c>
      <c r="I66312" t="s">
        <v>98</v>
      </c>
      <c r="J66312" s="1">
        <v>40590</v>
      </c>
      <c r="K66312">
        <v>9</v>
      </c>
    </row>
    <row r="66313" spans="1:11" x14ac:dyDescent="0.25">
      <c r="A66313">
        <v>20117</v>
      </c>
      <c r="B66313">
        <v>538009</v>
      </c>
      <c r="C66313">
        <v>20914</v>
      </c>
      <c r="D66313" t="s">
        <v>1206</v>
      </c>
      <c r="E66313">
        <v>6</v>
      </c>
      <c r="F66313">
        <v>2.95</v>
      </c>
      <c r="G66313">
        <f t="shared" si="1036"/>
        <v>17.700000000000003</v>
      </c>
      <c r="H66313">
        <v>14911</v>
      </c>
      <c r="I66313" t="s">
        <v>55</v>
      </c>
      <c r="J66313" s="1">
        <v>40521</v>
      </c>
      <c r="K66313">
        <v>12</v>
      </c>
    </row>
    <row r="66314" spans="1:11" x14ac:dyDescent="0.25">
      <c r="A66314">
        <v>345764</v>
      </c>
      <c r="B66314">
        <v>567179</v>
      </c>
      <c r="C66314" t="s">
        <v>2337</v>
      </c>
      <c r="D66314" t="s">
        <v>2338</v>
      </c>
      <c r="E66314">
        <v>2</v>
      </c>
      <c r="F66314">
        <v>5.45</v>
      </c>
      <c r="G66314">
        <f t="shared" si="1036"/>
        <v>10.9</v>
      </c>
      <c r="H66314">
        <v>15547</v>
      </c>
      <c r="I66314" t="s">
        <v>10</v>
      </c>
      <c r="J66314" s="1">
        <v>40804</v>
      </c>
      <c r="K66314">
        <v>14</v>
      </c>
    </row>
    <row r="66315" spans="1:11" x14ac:dyDescent="0.25">
      <c r="A66315">
        <v>448148</v>
      </c>
      <c r="B66315">
        <v>575036</v>
      </c>
      <c r="C66315">
        <v>23374</v>
      </c>
      <c r="D66315" t="s">
        <v>90</v>
      </c>
      <c r="E66315">
        <v>10</v>
      </c>
      <c r="F66315">
        <v>0.82</v>
      </c>
      <c r="G66315">
        <f t="shared" si="1036"/>
        <v>8.1999999999999993</v>
      </c>
      <c r="H66315">
        <v>15249</v>
      </c>
      <c r="I66315" t="s">
        <v>10</v>
      </c>
      <c r="J66315" s="1">
        <v>40855</v>
      </c>
      <c r="K66315">
        <v>11</v>
      </c>
    </row>
    <row r="66316" spans="1:11" x14ac:dyDescent="0.25">
      <c r="A66316">
        <v>179232</v>
      </c>
      <c r="B66316">
        <v>552267</v>
      </c>
      <c r="C66316">
        <v>23056</v>
      </c>
      <c r="D66316" t="s">
        <v>3206</v>
      </c>
      <c r="E66316">
        <v>1</v>
      </c>
      <c r="F66316">
        <v>6.25</v>
      </c>
      <c r="G66316">
        <f t="shared" si="1036"/>
        <v>6.25</v>
      </c>
      <c r="H66316">
        <v>15038</v>
      </c>
      <c r="I66316" t="s">
        <v>10</v>
      </c>
      <c r="J66316" s="1">
        <v>40671</v>
      </c>
      <c r="K66316">
        <v>11</v>
      </c>
    </row>
    <row r="66317" spans="1:11" x14ac:dyDescent="0.25">
      <c r="A66317">
        <v>379461</v>
      </c>
      <c r="B66317">
        <v>569694</v>
      </c>
      <c r="C66317">
        <v>23298</v>
      </c>
      <c r="D66317" t="s">
        <v>171</v>
      </c>
      <c r="E66317">
        <v>3</v>
      </c>
      <c r="F66317">
        <v>4.95</v>
      </c>
      <c r="G66317">
        <f t="shared" si="1036"/>
        <v>14.850000000000001</v>
      </c>
      <c r="H66317">
        <v>17735</v>
      </c>
      <c r="I66317" t="s">
        <v>10</v>
      </c>
      <c r="J66317" s="1">
        <v>40821</v>
      </c>
      <c r="K66317">
        <v>15</v>
      </c>
    </row>
    <row r="66318" spans="1:11" x14ac:dyDescent="0.25">
      <c r="A66318">
        <v>417040</v>
      </c>
      <c r="B66318">
        <v>572568</v>
      </c>
      <c r="C66318">
        <v>23405</v>
      </c>
      <c r="D66318" t="s">
        <v>948</v>
      </c>
      <c r="E66318">
        <v>4</v>
      </c>
      <c r="F66318">
        <v>4.95</v>
      </c>
      <c r="G66318">
        <f t="shared" si="1036"/>
        <v>19.8</v>
      </c>
      <c r="H66318">
        <v>14001</v>
      </c>
      <c r="I66318" t="s">
        <v>10</v>
      </c>
      <c r="J66318" s="1">
        <v>40841</v>
      </c>
      <c r="K66318">
        <v>10</v>
      </c>
    </row>
    <row r="66319" spans="1:11" x14ac:dyDescent="0.25">
      <c r="A66319">
        <v>483146</v>
      </c>
      <c r="B66319">
        <v>577495</v>
      </c>
      <c r="C66319">
        <v>20724</v>
      </c>
      <c r="D66319" t="s">
        <v>439</v>
      </c>
      <c r="E66319">
        <v>1</v>
      </c>
      <c r="F66319">
        <v>0.85</v>
      </c>
      <c r="G66319">
        <f t="shared" si="1036"/>
        <v>0.85</v>
      </c>
      <c r="H66319">
        <v>14704</v>
      </c>
      <c r="I66319" t="s">
        <v>10</v>
      </c>
      <c r="J66319" s="1">
        <v>40867</v>
      </c>
      <c r="K66319">
        <v>12</v>
      </c>
    </row>
    <row r="66320" spans="1:11" x14ac:dyDescent="0.25">
      <c r="A66320">
        <v>517293</v>
      </c>
      <c r="B66320">
        <v>580049</v>
      </c>
      <c r="C66320">
        <v>23498</v>
      </c>
      <c r="D66320" t="s">
        <v>1594</v>
      </c>
      <c r="E66320">
        <v>12</v>
      </c>
      <c r="F66320">
        <v>1.45</v>
      </c>
      <c r="G66320">
        <f t="shared" si="1036"/>
        <v>17.399999999999999</v>
      </c>
      <c r="H66320">
        <v>13599</v>
      </c>
      <c r="I66320" t="s">
        <v>10</v>
      </c>
      <c r="J66320" s="1">
        <v>40878</v>
      </c>
      <c r="K66320">
        <v>12</v>
      </c>
    </row>
    <row r="66321" spans="1:11" x14ac:dyDescent="0.25">
      <c r="A66321">
        <v>438733</v>
      </c>
      <c r="B66321">
        <v>574328</v>
      </c>
      <c r="C66321">
        <v>23230</v>
      </c>
      <c r="D66321" t="s">
        <v>1250</v>
      </c>
      <c r="E66321">
        <v>25</v>
      </c>
      <c r="F66321">
        <v>0.42</v>
      </c>
      <c r="G66321">
        <f t="shared" si="1036"/>
        <v>10.5</v>
      </c>
      <c r="H66321">
        <v>13081</v>
      </c>
      <c r="I66321" t="s">
        <v>10</v>
      </c>
      <c r="J66321" s="1">
        <v>40851</v>
      </c>
      <c r="K66321">
        <v>9</v>
      </c>
    </row>
    <row r="66322" spans="1:11" x14ac:dyDescent="0.25">
      <c r="A66322">
        <v>539068</v>
      </c>
      <c r="B66322">
        <v>581429</v>
      </c>
      <c r="C66322">
        <v>21755</v>
      </c>
      <c r="D66322" t="s">
        <v>382</v>
      </c>
      <c r="E66322">
        <v>3</v>
      </c>
      <c r="F66322">
        <v>6.25</v>
      </c>
      <c r="G66322">
        <f t="shared" si="1036"/>
        <v>18.75</v>
      </c>
      <c r="H66322">
        <v>16322</v>
      </c>
      <c r="I66322" t="s">
        <v>10</v>
      </c>
      <c r="J66322" s="1">
        <v>40885</v>
      </c>
      <c r="K66322">
        <v>15</v>
      </c>
    </row>
    <row r="66323" spans="1:11" x14ac:dyDescent="0.25">
      <c r="A66323">
        <v>139592</v>
      </c>
      <c r="B66323">
        <v>548327</v>
      </c>
      <c r="C66323" t="s">
        <v>19</v>
      </c>
      <c r="D66323" t="s">
        <v>20</v>
      </c>
      <c r="E66323">
        <v>2</v>
      </c>
      <c r="F66323">
        <v>2.08</v>
      </c>
      <c r="G66323">
        <f t="shared" si="1036"/>
        <v>4.16</v>
      </c>
      <c r="H66323">
        <v>16788</v>
      </c>
      <c r="I66323" t="s">
        <v>10</v>
      </c>
      <c r="J66323" s="1">
        <v>40632</v>
      </c>
      <c r="K66323">
        <v>13</v>
      </c>
    </row>
    <row r="66324" spans="1:11" x14ac:dyDescent="0.25">
      <c r="A66324">
        <v>125226</v>
      </c>
      <c r="B66324">
        <v>547030</v>
      </c>
      <c r="C66324">
        <v>22751</v>
      </c>
      <c r="D66324" t="s">
        <v>237</v>
      </c>
      <c r="E66324">
        <v>4</v>
      </c>
      <c r="F66324">
        <v>3.75</v>
      </c>
      <c r="G66324">
        <f t="shared" si="1036"/>
        <v>15</v>
      </c>
      <c r="H66324">
        <v>12948</v>
      </c>
      <c r="I66324" t="s">
        <v>10</v>
      </c>
      <c r="J66324" s="1">
        <v>40622</v>
      </c>
      <c r="K66324">
        <v>10</v>
      </c>
    </row>
    <row r="66325" spans="1:11" x14ac:dyDescent="0.25">
      <c r="A66325">
        <v>417895</v>
      </c>
      <c r="B66325">
        <v>572676</v>
      </c>
      <c r="C66325">
        <v>22086</v>
      </c>
      <c r="D66325" t="s">
        <v>339</v>
      </c>
      <c r="E66325">
        <v>40</v>
      </c>
      <c r="F66325">
        <v>2.5499999999999998</v>
      </c>
      <c r="G66325">
        <f t="shared" si="1036"/>
        <v>102</v>
      </c>
      <c r="H66325">
        <v>16258</v>
      </c>
      <c r="I66325" t="s">
        <v>10</v>
      </c>
      <c r="J66325" s="1">
        <v>40841</v>
      </c>
      <c r="K66325">
        <v>13</v>
      </c>
    </row>
    <row r="66326" spans="1:11" x14ac:dyDescent="0.25">
      <c r="A66326">
        <v>475050</v>
      </c>
      <c r="B66326">
        <v>576860</v>
      </c>
      <c r="C66326">
        <v>23597</v>
      </c>
      <c r="D66326" t="s">
        <v>3840</v>
      </c>
      <c r="E66326">
        <v>2</v>
      </c>
      <c r="F66326">
        <v>2.95</v>
      </c>
      <c r="G66326">
        <f t="shared" si="1036"/>
        <v>5.9</v>
      </c>
      <c r="H66326">
        <v>17602</v>
      </c>
      <c r="I66326" t="s">
        <v>10</v>
      </c>
      <c r="J66326" s="1">
        <v>40863</v>
      </c>
      <c r="K66326">
        <v>15</v>
      </c>
    </row>
    <row r="66327" spans="1:11" x14ac:dyDescent="0.25">
      <c r="A66327">
        <v>38616</v>
      </c>
      <c r="B66327">
        <v>539590</v>
      </c>
      <c r="C66327" t="s">
        <v>431</v>
      </c>
      <c r="D66327" t="s">
        <v>432</v>
      </c>
      <c r="E66327">
        <v>32</v>
      </c>
      <c r="F66327">
        <v>2.5499999999999998</v>
      </c>
      <c r="G66327">
        <f t="shared" si="1036"/>
        <v>81.599999999999994</v>
      </c>
      <c r="H66327">
        <v>14733</v>
      </c>
      <c r="I66327" t="s">
        <v>10</v>
      </c>
      <c r="J66327" s="1">
        <v>40532</v>
      </c>
      <c r="K66327">
        <v>13</v>
      </c>
    </row>
    <row r="66328" spans="1:11" x14ac:dyDescent="0.25">
      <c r="A66328">
        <v>200680</v>
      </c>
      <c r="B66328">
        <v>554151</v>
      </c>
      <c r="C66328">
        <v>23193</v>
      </c>
      <c r="D66328" t="s">
        <v>652</v>
      </c>
      <c r="E66328">
        <v>6</v>
      </c>
      <c r="F66328">
        <v>2.25</v>
      </c>
      <c r="G66328">
        <f t="shared" si="1036"/>
        <v>13.5</v>
      </c>
      <c r="H66328">
        <v>14049</v>
      </c>
      <c r="I66328" t="s">
        <v>10</v>
      </c>
      <c r="J66328" s="1">
        <v>40686</v>
      </c>
      <c r="K66328">
        <v>11</v>
      </c>
    </row>
    <row r="66329" spans="1:11" x14ac:dyDescent="0.25">
      <c r="A66329">
        <v>503386</v>
      </c>
      <c r="B66329">
        <v>578925</v>
      </c>
      <c r="C66329">
        <v>22972</v>
      </c>
      <c r="D66329" t="s">
        <v>531</v>
      </c>
      <c r="E66329">
        <v>3</v>
      </c>
      <c r="F66329">
        <v>1.65</v>
      </c>
      <c r="G66329">
        <f t="shared" si="1036"/>
        <v>4.9499999999999993</v>
      </c>
      <c r="H66329">
        <v>17365</v>
      </c>
      <c r="I66329" t="s">
        <v>10</v>
      </c>
      <c r="J66329" s="1">
        <v>40874</v>
      </c>
      <c r="K66329">
        <v>12</v>
      </c>
    </row>
    <row r="66330" spans="1:11" x14ac:dyDescent="0.25">
      <c r="A66330">
        <v>59737</v>
      </c>
      <c r="B66330">
        <v>541406</v>
      </c>
      <c r="C66330">
        <v>84050</v>
      </c>
      <c r="D66330" t="s">
        <v>1176</v>
      </c>
      <c r="E66330">
        <v>3</v>
      </c>
      <c r="F66330">
        <v>1.65</v>
      </c>
      <c r="G66330">
        <f t="shared" si="1036"/>
        <v>4.9499999999999993</v>
      </c>
      <c r="H66330">
        <v>14657</v>
      </c>
      <c r="I66330" t="s">
        <v>10</v>
      </c>
      <c r="J66330" s="1">
        <v>40560</v>
      </c>
      <c r="K66330">
        <v>15</v>
      </c>
    </row>
    <row r="66331" spans="1:11" x14ac:dyDescent="0.25">
      <c r="A66331">
        <v>283059</v>
      </c>
      <c r="B66331">
        <v>561689</v>
      </c>
      <c r="C66331">
        <v>22419</v>
      </c>
      <c r="D66331" t="s">
        <v>1968</v>
      </c>
      <c r="E66331">
        <v>24</v>
      </c>
      <c r="F66331">
        <v>0.42</v>
      </c>
      <c r="G66331">
        <f t="shared" si="1036"/>
        <v>10.08</v>
      </c>
      <c r="H66331">
        <v>15942</v>
      </c>
      <c r="I66331" t="s">
        <v>10</v>
      </c>
      <c r="J66331" s="1">
        <v>40753</v>
      </c>
      <c r="K66331">
        <v>9</v>
      </c>
    </row>
    <row r="66332" spans="1:11" x14ac:dyDescent="0.25">
      <c r="A66332">
        <v>489577</v>
      </c>
      <c r="B66332">
        <v>578019</v>
      </c>
      <c r="C66332">
        <v>84012</v>
      </c>
      <c r="D66332" t="s">
        <v>2137</v>
      </c>
      <c r="E66332">
        <v>1</v>
      </c>
      <c r="F66332">
        <v>0.85</v>
      </c>
      <c r="G66332">
        <f t="shared" si="1036"/>
        <v>0.85</v>
      </c>
      <c r="H66332">
        <v>17360</v>
      </c>
      <c r="I66332" t="s">
        <v>10</v>
      </c>
      <c r="J66332" s="1">
        <v>40869</v>
      </c>
      <c r="K66332">
        <v>13</v>
      </c>
    </row>
    <row r="66333" spans="1:11" x14ac:dyDescent="0.25">
      <c r="A66333">
        <v>538732</v>
      </c>
      <c r="B66333">
        <v>581414</v>
      </c>
      <c r="C66333">
        <v>22822</v>
      </c>
      <c r="D66333" t="s">
        <v>1843</v>
      </c>
      <c r="E66333">
        <v>1</v>
      </c>
      <c r="F66333">
        <v>5.95</v>
      </c>
      <c r="G66333">
        <f t="shared" si="1036"/>
        <v>5.95</v>
      </c>
      <c r="H66333">
        <v>14730</v>
      </c>
      <c r="I66333" t="s">
        <v>10</v>
      </c>
      <c r="J66333" s="1">
        <v>40885</v>
      </c>
      <c r="K66333">
        <v>14</v>
      </c>
    </row>
    <row r="66334" spans="1:11" x14ac:dyDescent="0.25">
      <c r="A66334">
        <v>26201</v>
      </c>
      <c r="B66334">
        <v>538507</v>
      </c>
      <c r="C66334" t="s">
        <v>3133</v>
      </c>
      <c r="D66334" t="s">
        <v>3134</v>
      </c>
      <c r="E66334">
        <v>1</v>
      </c>
      <c r="F66334">
        <v>1.65</v>
      </c>
      <c r="G66334">
        <f t="shared" si="1036"/>
        <v>1.65</v>
      </c>
      <c r="H66334">
        <v>15547</v>
      </c>
      <c r="I66334" t="s">
        <v>10</v>
      </c>
      <c r="J66334" s="1">
        <v>40524</v>
      </c>
      <c r="K66334">
        <v>13</v>
      </c>
    </row>
    <row r="66335" spans="1:11" x14ac:dyDescent="0.25">
      <c r="A66335">
        <v>399745</v>
      </c>
      <c r="B66335">
        <v>571286</v>
      </c>
      <c r="C66335">
        <v>23101</v>
      </c>
      <c r="D66335" t="s">
        <v>2268</v>
      </c>
      <c r="E66335">
        <v>4</v>
      </c>
      <c r="F66335">
        <v>0.83</v>
      </c>
      <c r="G66335">
        <f t="shared" si="1036"/>
        <v>3.32</v>
      </c>
      <c r="H66335">
        <v>14547</v>
      </c>
      <c r="I66335" t="s">
        <v>10</v>
      </c>
      <c r="J66335" s="1">
        <v>40832</v>
      </c>
      <c r="K66335">
        <v>14</v>
      </c>
    </row>
    <row r="66336" spans="1:11" x14ac:dyDescent="0.25">
      <c r="A66336">
        <v>460309</v>
      </c>
      <c r="B66336">
        <v>575904</v>
      </c>
      <c r="C66336">
        <v>21931</v>
      </c>
      <c r="D66336" t="s">
        <v>156</v>
      </c>
      <c r="E66336">
        <v>1</v>
      </c>
      <c r="F66336">
        <v>2.08</v>
      </c>
      <c r="G66336">
        <f t="shared" si="1036"/>
        <v>2.08</v>
      </c>
      <c r="H66336">
        <v>18014</v>
      </c>
      <c r="I66336" t="s">
        <v>10</v>
      </c>
      <c r="J66336" s="1">
        <v>40858</v>
      </c>
      <c r="K66336">
        <v>15</v>
      </c>
    </row>
    <row r="66337" spans="1:11" x14ac:dyDescent="0.25">
      <c r="A66337">
        <v>155548</v>
      </c>
      <c r="B66337">
        <v>549998</v>
      </c>
      <c r="C66337">
        <v>21181</v>
      </c>
      <c r="D66337" t="s">
        <v>405</v>
      </c>
      <c r="E66337">
        <v>24</v>
      </c>
      <c r="F66337">
        <v>2.1</v>
      </c>
      <c r="G66337">
        <f t="shared" si="1036"/>
        <v>50.400000000000006</v>
      </c>
      <c r="H66337">
        <v>17675</v>
      </c>
      <c r="I66337" t="s">
        <v>10</v>
      </c>
      <c r="J66337" s="1">
        <v>40647</v>
      </c>
      <c r="K66337">
        <v>8</v>
      </c>
    </row>
    <row r="66338" spans="1:11" x14ac:dyDescent="0.25">
      <c r="A66338">
        <v>296631</v>
      </c>
      <c r="B66338">
        <v>562928</v>
      </c>
      <c r="C66338">
        <v>22544</v>
      </c>
      <c r="D66338" t="s">
        <v>1241</v>
      </c>
      <c r="E66338">
        <v>3</v>
      </c>
      <c r="F66338">
        <v>0.42</v>
      </c>
      <c r="G66338">
        <f t="shared" si="1036"/>
        <v>1.26</v>
      </c>
      <c r="H66338">
        <v>15494</v>
      </c>
      <c r="I66338" t="s">
        <v>10</v>
      </c>
      <c r="J66338" s="1">
        <v>40765</v>
      </c>
      <c r="K66338">
        <v>15</v>
      </c>
    </row>
    <row r="66339" spans="1:11" x14ac:dyDescent="0.25">
      <c r="A66339">
        <v>519597</v>
      </c>
      <c r="B66339">
        <v>580153</v>
      </c>
      <c r="C66339">
        <v>22951</v>
      </c>
      <c r="D66339" t="s">
        <v>452</v>
      </c>
      <c r="E66339">
        <v>24</v>
      </c>
      <c r="F66339">
        <v>0.55000000000000004</v>
      </c>
      <c r="G66339">
        <f t="shared" si="1036"/>
        <v>13.200000000000001</v>
      </c>
      <c r="H66339">
        <v>12762</v>
      </c>
      <c r="I66339" t="s">
        <v>24</v>
      </c>
      <c r="J66339" s="1">
        <v>40879</v>
      </c>
      <c r="K66339">
        <v>10</v>
      </c>
    </row>
    <row r="66340" spans="1:11" x14ac:dyDescent="0.25">
      <c r="A66340">
        <v>136965</v>
      </c>
      <c r="B66340">
        <v>548007</v>
      </c>
      <c r="C66340">
        <v>85174</v>
      </c>
      <c r="D66340" t="s">
        <v>1123</v>
      </c>
      <c r="E66340">
        <v>4</v>
      </c>
      <c r="F66340">
        <v>4.95</v>
      </c>
      <c r="G66340">
        <f t="shared" si="1036"/>
        <v>19.8</v>
      </c>
      <c r="H66340">
        <v>13769</v>
      </c>
      <c r="I66340" t="s">
        <v>10</v>
      </c>
      <c r="J66340" s="1">
        <v>40631</v>
      </c>
      <c r="K66340">
        <v>10</v>
      </c>
    </row>
    <row r="66341" spans="1:11" x14ac:dyDescent="0.25">
      <c r="A66341">
        <v>88231</v>
      </c>
      <c r="B66341">
        <v>543797</v>
      </c>
      <c r="C66341">
        <v>22776</v>
      </c>
      <c r="D66341" t="s">
        <v>68</v>
      </c>
      <c r="E66341">
        <v>12</v>
      </c>
      <c r="F66341">
        <v>8.5</v>
      </c>
      <c r="G66341">
        <f t="shared" si="1036"/>
        <v>102</v>
      </c>
      <c r="H66341">
        <v>15465</v>
      </c>
      <c r="I66341" t="s">
        <v>10</v>
      </c>
      <c r="J66341" s="1">
        <v>40587</v>
      </c>
      <c r="K66341">
        <v>10</v>
      </c>
    </row>
    <row r="66342" spans="1:11" x14ac:dyDescent="0.25">
      <c r="A66342">
        <v>221139</v>
      </c>
      <c r="B66342">
        <v>556241</v>
      </c>
      <c r="C66342">
        <v>23084</v>
      </c>
      <c r="D66342" t="s">
        <v>251</v>
      </c>
      <c r="E66342">
        <v>6</v>
      </c>
      <c r="F66342">
        <v>2.08</v>
      </c>
      <c r="G66342">
        <f t="shared" si="1036"/>
        <v>12.48</v>
      </c>
      <c r="H66342">
        <v>12597</v>
      </c>
      <c r="I66342" t="s">
        <v>234</v>
      </c>
      <c r="J66342" s="1">
        <v>40703</v>
      </c>
      <c r="K66342">
        <v>16</v>
      </c>
    </row>
    <row r="66343" spans="1:11" x14ac:dyDescent="0.25">
      <c r="A66343">
        <v>406646</v>
      </c>
      <c r="B66343">
        <v>571824</v>
      </c>
      <c r="C66343">
        <v>23389</v>
      </c>
      <c r="D66343" t="s">
        <v>693</v>
      </c>
      <c r="E66343">
        <v>4</v>
      </c>
      <c r="F66343">
        <v>4.1500000000000004</v>
      </c>
      <c r="G66343">
        <f t="shared" si="1036"/>
        <v>16.600000000000001</v>
      </c>
      <c r="H66343">
        <v>12472</v>
      </c>
      <c r="I66343" t="s">
        <v>21</v>
      </c>
      <c r="J66343" s="1">
        <v>40835</v>
      </c>
      <c r="K66343">
        <v>11</v>
      </c>
    </row>
    <row r="66344" spans="1:11" x14ac:dyDescent="0.25">
      <c r="A66344">
        <v>520455</v>
      </c>
      <c r="B66344">
        <v>580285</v>
      </c>
      <c r="C66344" t="s">
        <v>2575</v>
      </c>
      <c r="D66344" t="s">
        <v>2576</v>
      </c>
      <c r="E66344">
        <v>4</v>
      </c>
      <c r="F66344">
        <v>4.6500000000000004</v>
      </c>
      <c r="G66344">
        <f t="shared" si="1036"/>
        <v>18.600000000000001</v>
      </c>
      <c r="H66344">
        <v>12695</v>
      </c>
      <c r="I66344" t="s">
        <v>16</v>
      </c>
      <c r="J66344" s="1">
        <v>40879</v>
      </c>
      <c r="K66344">
        <v>13</v>
      </c>
    </row>
    <row r="66345" spans="1:11" x14ac:dyDescent="0.25">
      <c r="A66345">
        <v>519529</v>
      </c>
      <c r="B66345">
        <v>580152</v>
      </c>
      <c r="C66345">
        <v>22704</v>
      </c>
      <c r="D66345" t="s">
        <v>463</v>
      </c>
      <c r="E66345">
        <v>25</v>
      </c>
      <c r="F66345">
        <v>0.42</v>
      </c>
      <c r="G66345">
        <f t="shared" si="1036"/>
        <v>10.5</v>
      </c>
      <c r="H66345">
        <v>12364</v>
      </c>
      <c r="I66345" t="s">
        <v>250</v>
      </c>
      <c r="J66345" s="1">
        <v>40879</v>
      </c>
      <c r="K66345">
        <v>10</v>
      </c>
    </row>
    <row r="66346" spans="1:11" x14ac:dyDescent="0.25">
      <c r="A66346">
        <v>275116</v>
      </c>
      <c r="B66346">
        <v>560937</v>
      </c>
      <c r="C66346">
        <v>22211</v>
      </c>
      <c r="D66346" t="s">
        <v>1235</v>
      </c>
      <c r="E66346">
        <v>1</v>
      </c>
      <c r="F66346">
        <v>0.83</v>
      </c>
      <c r="G66346">
        <f t="shared" si="1036"/>
        <v>0.83</v>
      </c>
      <c r="H66346">
        <v>17920</v>
      </c>
      <c r="I66346" t="s">
        <v>10</v>
      </c>
      <c r="J66346" s="1">
        <v>40746</v>
      </c>
      <c r="K66346">
        <v>10</v>
      </c>
    </row>
    <row r="66347" spans="1:11" x14ac:dyDescent="0.25">
      <c r="A66347">
        <v>312681</v>
      </c>
      <c r="B66347">
        <v>564363</v>
      </c>
      <c r="C66347">
        <v>21497</v>
      </c>
      <c r="D66347" t="s">
        <v>1660</v>
      </c>
      <c r="E66347">
        <v>25</v>
      </c>
      <c r="F66347">
        <v>0.42</v>
      </c>
      <c r="G66347">
        <f t="shared" si="1036"/>
        <v>10.5</v>
      </c>
      <c r="H66347">
        <v>15434</v>
      </c>
      <c r="I66347" t="s">
        <v>10</v>
      </c>
      <c r="J66347" s="1">
        <v>40779</v>
      </c>
      <c r="K66347">
        <v>16</v>
      </c>
    </row>
    <row r="66348" spans="1:11" x14ac:dyDescent="0.25">
      <c r="A66348">
        <v>479315</v>
      </c>
      <c r="B66348">
        <v>577155</v>
      </c>
      <c r="C66348">
        <v>21871</v>
      </c>
      <c r="D66348" t="s">
        <v>1988</v>
      </c>
      <c r="E66348">
        <v>12</v>
      </c>
      <c r="F66348">
        <v>1.65</v>
      </c>
      <c r="G66348">
        <f t="shared" si="1036"/>
        <v>19.799999999999997</v>
      </c>
      <c r="H66348">
        <v>13050</v>
      </c>
      <c r="I66348" t="s">
        <v>10</v>
      </c>
      <c r="J66348" s="1">
        <v>40865</v>
      </c>
      <c r="K66348">
        <v>9</v>
      </c>
    </row>
    <row r="66349" spans="1:11" x14ac:dyDescent="0.25">
      <c r="A66349">
        <v>263369</v>
      </c>
      <c r="B66349">
        <v>559984</v>
      </c>
      <c r="C66349">
        <v>23308</v>
      </c>
      <c r="D66349" t="s">
        <v>912</v>
      </c>
      <c r="E66349">
        <v>1</v>
      </c>
      <c r="F66349">
        <v>0.55000000000000004</v>
      </c>
      <c r="G66349">
        <f t="shared" si="1036"/>
        <v>0.55000000000000004</v>
      </c>
      <c r="H66349">
        <v>16657</v>
      </c>
      <c r="I66349" t="s">
        <v>10</v>
      </c>
      <c r="J66349" s="1">
        <v>40738</v>
      </c>
      <c r="K66349">
        <v>11</v>
      </c>
    </row>
    <row r="66350" spans="1:11" x14ac:dyDescent="0.25">
      <c r="A66350">
        <v>408946</v>
      </c>
      <c r="B66350">
        <v>572035</v>
      </c>
      <c r="C66350">
        <v>22175</v>
      </c>
      <c r="D66350" t="s">
        <v>227</v>
      </c>
      <c r="E66350">
        <v>48</v>
      </c>
      <c r="F66350">
        <v>2.5499999999999998</v>
      </c>
      <c r="G66350">
        <f t="shared" si="1036"/>
        <v>122.39999999999999</v>
      </c>
      <c r="H66350">
        <v>14646</v>
      </c>
      <c r="I66350" t="s">
        <v>106</v>
      </c>
      <c r="J66350" s="1">
        <v>40836</v>
      </c>
      <c r="K66350">
        <v>12</v>
      </c>
    </row>
    <row r="66351" spans="1:11" x14ac:dyDescent="0.25">
      <c r="A66351">
        <v>80738</v>
      </c>
      <c r="B66351">
        <v>543056</v>
      </c>
      <c r="C66351">
        <v>22423</v>
      </c>
      <c r="D66351" t="s">
        <v>94</v>
      </c>
      <c r="E66351">
        <v>32</v>
      </c>
      <c r="F66351">
        <v>10.95</v>
      </c>
      <c r="G66351">
        <f t="shared" si="1036"/>
        <v>350.4</v>
      </c>
      <c r="H66351">
        <v>12471</v>
      </c>
      <c r="I66351" t="s">
        <v>21</v>
      </c>
      <c r="J66351" s="1">
        <v>40577</v>
      </c>
      <c r="K66351">
        <v>10</v>
      </c>
    </row>
    <row r="66352" spans="1:11" x14ac:dyDescent="0.25">
      <c r="A66352">
        <v>516401</v>
      </c>
      <c r="B66352" t="s">
        <v>4275</v>
      </c>
      <c r="C66352">
        <v>22153</v>
      </c>
      <c r="D66352" t="s">
        <v>2017</v>
      </c>
      <c r="E66352">
        <v>-1</v>
      </c>
      <c r="F66352">
        <v>0.42</v>
      </c>
      <c r="G66352">
        <f t="shared" si="1036"/>
        <v>-0.42</v>
      </c>
      <c r="H66352">
        <v>14299</v>
      </c>
      <c r="I66352" t="s">
        <v>10</v>
      </c>
      <c r="J66352" s="1">
        <v>40878</v>
      </c>
      <c r="K66352">
        <v>8</v>
      </c>
    </row>
    <row r="66353" spans="1:11" x14ac:dyDescent="0.25">
      <c r="A66353">
        <v>49233</v>
      </c>
      <c r="B66353">
        <v>540509</v>
      </c>
      <c r="C66353">
        <v>22439</v>
      </c>
      <c r="D66353" t="s">
        <v>713</v>
      </c>
      <c r="E66353">
        <v>10</v>
      </c>
      <c r="F66353">
        <v>0.65</v>
      </c>
      <c r="G66353">
        <f t="shared" si="1036"/>
        <v>6.5</v>
      </c>
      <c r="H66353">
        <v>14800</v>
      </c>
      <c r="I66353" t="s">
        <v>10</v>
      </c>
      <c r="J66353" s="1">
        <v>40552</v>
      </c>
      <c r="K66353">
        <v>11</v>
      </c>
    </row>
    <row r="66354" spans="1:11" x14ac:dyDescent="0.25">
      <c r="A66354">
        <v>223627</v>
      </c>
      <c r="B66354">
        <v>556485</v>
      </c>
      <c r="C66354">
        <v>21955</v>
      </c>
      <c r="D66354" t="s">
        <v>1272</v>
      </c>
      <c r="E66354">
        <v>2</v>
      </c>
      <c r="F66354">
        <v>7.95</v>
      </c>
      <c r="G66354">
        <f t="shared" si="1036"/>
        <v>15.9</v>
      </c>
      <c r="H66354">
        <v>17211</v>
      </c>
      <c r="I66354" t="s">
        <v>10</v>
      </c>
      <c r="J66354" s="1">
        <v>40706</v>
      </c>
      <c r="K66354">
        <v>13</v>
      </c>
    </row>
    <row r="66355" spans="1:11" x14ac:dyDescent="0.25">
      <c r="A66355">
        <v>463797</v>
      </c>
      <c r="B66355">
        <v>576071</v>
      </c>
      <c r="C66355">
        <v>23060</v>
      </c>
      <c r="D66355" t="s">
        <v>3561</v>
      </c>
      <c r="E66355">
        <v>2</v>
      </c>
      <c r="F66355">
        <v>2.08</v>
      </c>
      <c r="G66355">
        <f t="shared" si="1036"/>
        <v>4.16</v>
      </c>
      <c r="H66355">
        <v>18069</v>
      </c>
      <c r="I66355" t="s">
        <v>10</v>
      </c>
      <c r="J66355" s="1">
        <v>40860</v>
      </c>
      <c r="K66355">
        <v>16</v>
      </c>
    </row>
    <row r="66356" spans="1:11" x14ac:dyDescent="0.25">
      <c r="A66356">
        <v>33986</v>
      </c>
      <c r="B66356">
        <v>539312</v>
      </c>
      <c r="C66356" t="s">
        <v>2007</v>
      </c>
      <c r="D66356" t="s">
        <v>2008</v>
      </c>
      <c r="E66356">
        <v>12</v>
      </c>
      <c r="F66356">
        <v>34.950000000000003</v>
      </c>
      <c r="G66356">
        <f t="shared" si="1036"/>
        <v>419.40000000000003</v>
      </c>
      <c r="H66356">
        <v>15197</v>
      </c>
      <c r="I66356" t="s">
        <v>10</v>
      </c>
      <c r="J66356" s="1">
        <v>40528</v>
      </c>
      <c r="K66356">
        <v>18</v>
      </c>
    </row>
    <row r="66357" spans="1:11" x14ac:dyDescent="0.25">
      <c r="A66357">
        <v>443888</v>
      </c>
      <c r="B66357">
        <v>574714</v>
      </c>
      <c r="C66357">
        <v>21224</v>
      </c>
      <c r="D66357" t="s">
        <v>3431</v>
      </c>
      <c r="E66357">
        <v>2</v>
      </c>
      <c r="F66357">
        <v>1.25</v>
      </c>
      <c r="G66357">
        <f t="shared" si="1036"/>
        <v>2.5</v>
      </c>
      <c r="H66357">
        <v>15427</v>
      </c>
      <c r="I66357" t="s">
        <v>10</v>
      </c>
      <c r="J66357" s="1">
        <v>40853</v>
      </c>
      <c r="K66357">
        <v>14</v>
      </c>
    </row>
    <row r="66358" spans="1:11" x14ac:dyDescent="0.25">
      <c r="A66358">
        <v>431907</v>
      </c>
      <c r="B66358">
        <v>573772</v>
      </c>
      <c r="C66358">
        <v>22630</v>
      </c>
      <c r="D66358" t="s">
        <v>123</v>
      </c>
      <c r="E66358">
        <v>1</v>
      </c>
      <c r="F66358">
        <v>1.95</v>
      </c>
      <c r="G66358">
        <f t="shared" si="1036"/>
        <v>1.95</v>
      </c>
      <c r="H66358">
        <v>17377</v>
      </c>
      <c r="I66358" t="s">
        <v>10</v>
      </c>
      <c r="J66358" s="1">
        <v>40848</v>
      </c>
      <c r="K66358">
        <v>10</v>
      </c>
    </row>
    <row r="66359" spans="1:11" x14ac:dyDescent="0.25">
      <c r="A66359">
        <v>7440</v>
      </c>
      <c r="B66359">
        <v>537040</v>
      </c>
      <c r="C66359">
        <v>22423</v>
      </c>
      <c r="D66359" t="s">
        <v>94</v>
      </c>
      <c r="E66359">
        <v>48</v>
      </c>
      <c r="F66359">
        <v>10.95</v>
      </c>
      <c r="G66359">
        <f t="shared" si="1036"/>
        <v>525.59999999999991</v>
      </c>
      <c r="H66359">
        <v>13089</v>
      </c>
      <c r="I66359" t="s">
        <v>10</v>
      </c>
      <c r="J66359" s="1">
        <v>40517</v>
      </c>
      <c r="K66359">
        <v>10</v>
      </c>
    </row>
    <row r="66360" spans="1:11" x14ac:dyDescent="0.25">
      <c r="A66360">
        <v>393396</v>
      </c>
      <c r="B66360">
        <v>570826</v>
      </c>
      <c r="C66360">
        <v>22906</v>
      </c>
      <c r="D66360" t="s">
        <v>1415</v>
      </c>
      <c r="E66360">
        <v>1</v>
      </c>
      <c r="F66360">
        <v>1.65</v>
      </c>
      <c r="G66360">
        <f t="shared" si="1036"/>
        <v>1.65</v>
      </c>
      <c r="H66360">
        <v>16753</v>
      </c>
      <c r="I66360" t="s">
        <v>10</v>
      </c>
      <c r="J66360" s="1">
        <v>40828</v>
      </c>
      <c r="K66360">
        <v>13</v>
      </c>
    </row>
    <row r="66361" spans="1:11" x14ac:dyDescent="0.25">
      <c r="A66361">
        <v>464979</v>
      </c>
      <c r="B66361">
        <v>576196</v>
      </c>
      <c r="C66361" t="s">
        <v>539</v>
      </c>
      <c r="D66361" t="s">
        <v>540</v>
      </c>
      <c r="E66361">
        <v>120</v>
      </c>
      <c r="F66361">
        <v>0.39</v>
      </c>
      <c r="G66361">
        <f t="shared" si="1036"/>
        <v>46.800000000000004</v>
      </c>
      <c r="H66361">
        <v>17658</v>
      </c>
      <c r="I66361" t="s">
        <v>10</v>
      </c>
      <c r="J66361" s="1">
        <v>40861</v>
      </c>
      <c r="K66361">
        <v>12</v>
      </c>
    </row>
    <row r="66362" spans="1:11" x14ac:dyDescent="0.25">
      <c r="A66362">
        <v>160496</v>
      </c>
      <c r="B66362">
        <v>550459</v>
      </c>
      <c r="C66362">
        <v>21381</v>
      </c>
      <c r="D66362" t="s">
        <v>2227</v>
      </c>
      <c r="E66362">
        <v>1</v>
      </c>
      <c r="F66362">
        <v>1.69</v>
      </c>
      <c r="G66362">
        <f t="shared" si="1036"/>
        <v>1.69</v>
      </c>
      <c r="H66362">
        <v>18116</v>
      </c>
      <c r="I66362" t="s">
        <v>10</v>
      </c>
      <c r="J66362" s="1">
        <v>40651</v>
      </c>
      <c r="K66362">
        <v>13</v>
      </c>
    </row>
    <row r="66363" spans="1:11" x14ac:dyDescent="0.25">
      <c r="A66363">
        <v>173487</v>
      </c>
      <c r="B66363">
        <v>551717</v>
      </c>
      <c r="C66363">
        <v>21175</v>
      </c>
      <c r="D66363" t="s">
        <v>183</v>
      </c>
      <c r="E66363">
        <v>2</v>
      </c>
      <c r="F66363">
        <v>2.5499999999999998</v>
      </c>
      <c r="G66363">
        <f t="shared" si="1036"/>
        <v>5.0999999999999996</v>
      </c>
      <c r="H66363">
        <v>13263</v>
      </c>
      <c r="I66363" t="s">
        <v>10</v>
      </c>
      <c r="J66363" s="1">
        <v>40666</v>
      </c>
      <c r="K66363">
        <v>15</v>
      </c>
    </row>
    <row r="66364" spans="1:11" x14ac:dyDescent="0.25">
      <c r="A66364">
        <v>5349</v>
      </c>
      <c r="B66364">
        <v>536859</v>
      </c>
      <c r="C66364">
        <v>22574</v>
      </c>
      <c r="D66364" t="s">
        <v>1680</v>
      </c>
      <c r="E66364">
        <v>10</v>
      </c>
      <c r="F66364">
        <v>0.85</v>
      </c>
      <c r="G66364">
        <f t="shared" si="1036"/>
        <v>8.5</v>
      </c>
      <c r="H66364">
        <v>12841</v>
      </c>
      <c r="I66364" t="s">
        <v>10</v>
      </c>
      <c r="J66364" s="1">
        <v>40515</v>
      </c>
      <c r="K66364">
        <v>10</v>
      </c>
    </row>
    <row r="66365" spans="1:11" x14ac:dyDescent="0.25">
      <c r="A66365">
        <v>444565</v>
      </c>
      <c r="B66365">
        <v>574734</v>
      </c>
      <c r="C66365">
        <v>22974</v>
      </c>
      <c r="D66365" t="s">
        <v>1010</v>
      </c>
      <c r="E66365">
        <v>3</v>
      </c>
      <c r="F66365">
        <v>1.65</v>
      </c>
      <c r="G66365">
        <f t="shared" si="1036"/>
        <v>4.9499999999999993</v>
      </c>
      <c r="H66365">
        <v>15025</v>
      </c>
      <c r="I66365" t="s">
        <v>10</v>
      </c>
      <c r="J66365" s="1">
        <v>40853</v>
      </c>
      <c r="K66365">
        <v>15</v>
      </c>
    </row>
    <row r="66366" spans="1:11" x14ac:dyDescent="0.25">
      <c r="A66366">
        <v>527689</v>
      </c>
      <c r="B66366">
        <v>580727</v>
      </c>
      <c r="C66366">
        <v>22030</v>
      </c>
      <c r="D66366" t="s">
        <v>1873</v>
      </c>
      <c r="E66366">
        <v>21</v>
      </c>
      <c r="F66366">
        <v>0.83</v>
      </c>
      <c r="G66366">
        <f t="shared" si="1036"/>
        <v>17.43</v>
      </c>
      <c r="H66366">
        <v>14096</v>
      </c>
      <c r="I66366" t="s">
        <v>10</v>
      </c>
      <c r="J66366" s="1">
        <v>40882</v>
      </c>
      <c r="K66366">
        <v>17</v>
      </c>
    </row>
    <row r="66367" spans="1:11" x14ac:dyDescent="0.25">
      <c r="A66367">
        <v>421098</v>
      </c>
      <c r="B66367">
        <v>572921</v>
      </c>
      <c r="C66367">
        <v>23541</v>
      </c>
      <c r="D66367" t="s">
        <v>11</v>
      </c>
      <c r="E66367">
        <v>1</v>
      </c>
      <c r="F66367">
        <v>8.25</v>
      </c>
      <c r="G66367">
        <f t="shared" si="1036"/>
        <v>8.25</v>
      </c>
      <c r="H66367">
        <v>15993</v>
      </c>
      <c r="I66367" t="s">
        <v>10</v>
      </c>
      <c r="J66367" s="1">
        <v>40842</v>
      </c>
      <c r="K66367">
        <v>16</v>
      </c>
    </row>
    <row r="66368" spans="1:11" x14ac:dyDescent="0.25">
      <c r="A66368">
        <v>119689</v>
      </c>
      <c r="B66368">
        <v>546563</v>
      </c>
      <c r="C66368">
        <v>22745</v>
      </c>
      <c r="D66368" t="s">
        <v>437</v>
      </c>
      <c r="E66368">
        <v>6</v>
      </c>
      <c r="F66368">
        <v>2.1</v>
      </c>
      <c r="G66368">
        <f t="shared" si="1036"/>
        <v>12.600000000000001</v>
      </c>
      <c r="H66368">
        <v>15047</v>
      </c>
      <c r="I66368" t="s">
        <v>10</v>
      </c>
      <c r="J66368" s="1">
        <v>40617</v>
      </c>
      <c r="K66368">
        <v>10</v>
      </c>
    </row>
    <row r="66369" spans="1:11" x14ac:dyDescent="0.25">
      <c r="A66369">
        <v>368947</v>
      </c>
      <c r="B66369">
        <v>569005</v>
      </c>
      <c r="C66369" t="s">
        <v>2635</v>
      </c>
      <c r="D66369" t="s">
        <v>2636</v>
      </c>
      <c r="E66369">
        <v>25</v>
      </c>
      <c r="F66369">
        <v>0.42</v>
      </c>
      <c r="G66369">
        <f t="shared" si="1036"/>
        <v>10.5</v>
      </c>
      <c r="H66369">
        <v>16268</v>
      </c>
      <c r="I66369" t="s">
        <v>10</v>
      </c>
      <c r="J66369" s="1">
        <v>40815</v>
      </c>
      <c r="K66369">
        <v>18</v>
      </c>
    </row>
    <row r="66370" spans="1:11" x14ac:dyDescent="0.25">
      <c r="A66370">
        <v>226009</v>
      </c>
      <c r="B66370">
        <v>556776</v>
      </c>
      <c r="C66370">
        <v>21114</v>
      </c>
      <c r="D66370" t="s">
        <v>2328</v>
      </c>
      <c r="E66370">
        <v>5</v>
      </c>
      <c r="F66370">
        <v>1.25</v>
      </c>
      <c r="G66370">
        <f t="shared" si="1036"/>
        <v>6.25</v>
      </c>
      <c r="H66370">
        <v>14730</v>
      </c>
      <c r="I66370" t="s">
        <v>10</v>
      </c>
      <c r="J66370" s="1">
        <v>40708</v>
      </c>
      <c r="K66370">
        <v>12</v>
      </c>
    </row>
    <row r="66371" spans="1:11" x14ac:dyDescent="0.25">
      <c r="A66371">
        <v>271509</v>
      </c>
      <c r="B66371">
        <v>560698</v>
      </c>
      <c r="C66371">
        <v>23243</v>
      </c>
      <c r="D66371" t="s">
        <v>1796</v>
      </c>
      <c r="E66371">
        <v>8</v>
      </c>
      <c r="F66371">
        <v>4.95</v>
      </c>
      <c r="G66371">
        <f t="shared" ref="G66371:G66434" si="1037">E66371*F66371</f>
        <v>39.6</v>
      </c>
      <c r="H66371">
        <v>16353</v>
      </c>
      <c r="I66371" t="s">
        <v>10</v>
      </c>
      <c r="J66371" s="1">
        <v>40744</v>
      </c>
      <c r="K66371">
        <v>12</v>
      </c>
    </row>
    <row r="66372" spans="1:11" x14ac:dyDescent="0.25">
      <c r="A66372">
        <v>329881</v>
      </c>
      <c r="B66372">
        <v>565857</v>
      </c>
      <c r="C66372">
        <v>22846</v>
      </c>
      <c r="D66372" t="s">
        <v>258</v>
      </c>
      <c r="E66372">
        <v>1</v>
      </c>
      <c r="F66372">
        <v>16.95</v>
      </c>
      <c r="G66372">
        <f t="shared" si="1037"/>
        <v>16.95</v>
      </c>
      <c r="H66372">
        <v>14911</v>
      </c>
      <c r="I66372" t="s">
        <v>55</v>
      </c>
      <c r="J66372" s="1">
        <v>40793</v>
      </c>
      <c r="K66372">
        <v>14</v>
      </c>
    </row>
    <row r="66373" spans="1:11" x14ac:dyDescent="0.25">
      <c r="A66373">
        <v>494855</v>
      </c>
      <c r="B66373">
        <v>578277</v>
      </c>
      <c r="C66373">
        <v>23501</v>
      </c>
      <c r="D66373" t="s">
        <v>2107</v>
      </c>
      <c r="E66373">
        <v>20</v>
      </c>
      <c r="F66373">
        <v>1.25</v>
      </c>
      <c r="G66373">
        <f t="shared" si="1037"/>
        <v>25</v>
      </c>
      <c r="H66373">
        <v>12723</v>
      </c>
      <c r="I66373" t="s">
        <v>16</v>
      </c>
      <c r="J66373" s="1">
        <v>40870</v>
      </c>
      <c r="K66373">
        <v>13</v>
      </c>
    </row>
    <row r="66374" spans="1:11" x14ac:dyDescent="0.25">
      <c r="A66374">
        <v>360987</v>
      </c>
      <c r="B66374">
        <v>568321</v>
      </c>
      <c r="C66374">
        <v>23294</v>
      </c>
      <c r="D66374" t="s">
        <v>406</v>
      </c>
      <c r="E66374">
        <v>24</v>
      </c>
      <c r="F66374">
        <v>0.83</v>
      </c>
      <c r="G66374">
        <f t="shared" si="1037"/>
        <v>19.919999999999998</v>
      </c>
      <c r="H66374">
        <v>13639</v>
      </c>
      <c r="I66374" t="s">
        <v>10</v>
      </c>
      <c r="J66374" s="1">
        <v>40812</v>
      </c>
      <c r="K66374">
        <v>13</v>
      </c>
    </row>
    <row r="66375" spans="1:11" x14ac:dyDescent="0.25">
      <c r="A66375">
        <v>83207</v>
      </c>
      <c r="B66375">
        <v>543292</v>
      </c>
      <c r="C66375" t="s">
        <v>521</v>
      </c>
      <c r="D66375" t="s">
        <v>522</v>
      </c>
      <c r="E66375">
        <v>5</v>
      </c>
      <c r="F66375">
        <v>2.1</v>
      </c>
      <c r="G66375">
        <f t="shared" si="1037"/>
        <v>10.5</v>
      </c>
      <c r="H66375">
        <v>14534</v>
      </c>
      <c r="I66375" t="s">
        <v>10</v>
      </c>
      <c r="J66375" s="1">
        <v>40581</v>
      </c>
      <c r="K66375">
        <v>11</v>
      </c>
    </row>
    <row r="66376" spans="1:11" x14ac:dyDescent="0.25">
      <c r="A66376">
        <v>227856</v>
      </c>
      <c r="B66376">
        <v>556910</v>
      </c>
      <c r="C66376">
        <v>23213</v>
      </c>
      <c r="D66376" t="s">
        <v>1111</v>
      </c>
      <c r="E66376">
        <v>6</v>
      </c>
      <c r="F66376">
        <v>1.25</v>
      </c>
      <c r="G66376">
        <f t="shared" si="1037"/>
        <v>7.5</v>
      </c>
      <c r="H66376">
        <v>12748</v>
      </c>
      <c r="I66376" t="s">
        <v>10</v>
      </c>
      <c r="J66376" s="1">
        <v>40709</v>
      </c>
      <c r="K66376">
        <v>13</v>
      </c>
    </row>
    <row r="66377" spans="1:11" x14ac:dyDescent="0.25">
      <c r="A66377">
        <v>67639</v>
      </c>
      <c r="B66377">
        <v>541842</v>
      </c>
      <c r="C66377">
        <v>71459</v>
      </c>
      <c r="D66377" t="s">
        <v>558</v>
      </c>
      <c r="E66377">
        <v>4</v>
      </c>
      <c r="F66377">
        <v>0.85</v>
      </c>
      <c r="G66377">
        <f t="shared" si="1037"/>
        <v>3.4</v>
      </c>
      <c r="H66377">
        <v>16085</v>
      </c>
      <c r="I66377" t="s">
        <v>10</v>
      </c>
      <c r="J66377" s="1">
        <v>40566</v>
      </c>
      <c r="K66377">
        <v>12</v>
      </c>
    </row>
    <row r="66378" spans="1:11" x14ac:dyDescent="0.25">
      <c r="A66378">
        <v>498427</v>
      </c>
      <c r="B66378">
        <v>578519</v>
      </c>
      <c r="C66378">
        <v>23156</v>
      </c>
      <c r="D66378" t="s">
        <v>1276</v>
      </c>
      <c r="E66378">
        <v>1</v>
      </c>
      <c r="F66378">
        <v>2.08</v>
      </c>
      <c r="G66378">
        <f t="shared" si="1037"/>
        <v>2.08</v>
      </c>
      <c r="H66378">
        <v>14591</v>
      </c>
      <c r="I66378" t="s">
        <v>10</v>
      </c>
      <c r="J66378" s="1">
        <v>40871</v>
      </c>
      <c r="K66378">
        <v>13</v>
      </c>
    </row>
    <row r="66379" spans="1:11" x14ac:dyDescent="0.25">
      <c r="A66379">
        <v>266392</v>
      </c>
      <c r="B66379">
        <v>560253</v>
      </c>
      <c r="C66379" t="s">
        <v>421</v>
      </c>
      <c r="D66379" t="s">
        <v>422</v>
      </c>
      <c r="E66379">
        <v>10</v>
      </c>
      <c r="F66379">
        <v>1.25</v>
      </c>
      <c r="G66379">
        <f t="shared" si="1037"/>
        <v>12.5</v>
      </c>
      <c r="H66379">
        <v>13993</v>
      </c>
      <c r="I66379" t="s">
        <v>10</v>
      </c>
      <c r="J66379" s="1">
        <v>40741</v>
      </c>
      <c r="K66379">
        <v>12</v>
      </c>
    </row>
    <row r="66380" spans="1:11" x14ac:dyDescent="0.25">
      <c r="A66380">
        <v>305763</v>
      </c>
      <c r="B66380">
        <v>563709</v>
      </c>
      <c r="C66380">
        <v>22596</v>
      </c>
      <c r="D66380" t="s">
        <v>2538</v>
      </c>
      <c r="E66380">
        <v>6</v>
      </c>
      <c r="F66380">
        <v>1.25</v>
      </c>
      <c r="G66380">
        <f t="shared" si="1037"/>
        <v>7.5</v>
      </c>
      <c r="H66380">
        <v>15472</v>
      </c>
      <c r="I66380" t="s">
        <v>10</v>
      </c>
      <c r="J66380" s="1">
        <v>40773</v>
      </c>
      <c r="K66380">
        <v>15</v>
      </c>
    </row>
    <row r="66381" spans="1:11" x14ac:dyDescent="0.25">
      <c r="A66381">
        <v>146493</v>
      </c>
      <c r="B66381">
        <v>548991</v>
      </c>
      <c r="C66381">
        <v>22762</v>
      </c>
      <c r="D66381" t="s">
        <v>1866</v>
      </c>
      <c r="E66381">
        <v>1</v>
      </c>
      <c r="F66381">
        <v>14.95</v>
      </c>
      <c r="G66381">
        <f t="shared" si="1037"/>
        <v>14.95</v>
      </c>
      <c r="H66381">
        <v>16915</v>
      </c>
      <c r="I66381" t="s">
        <v>10</v>
      </c>
      <c r="J66381" s="1">
        <v>40638</v>
      </c>
      <c r="K66381">
        <v>13</v>
      </c>
    </row>
    <row r="66382" spans="1:11" x14ac:dyDescent="0.25">
      <c r="A66382">
        <v>226491</v>
      </c>
      <c r="B66382">
        <v>556804</v>
      </c>
      <c r="C66382">
        <v>21533</v>
      </c>
      <c r="D66382" t="s">
        <v>1356</v>
      </c>
      <c r="E66382">
        <v>12</v>
      </c>
      <c r="F66382">
        <v>4.25</v>
      </c>
      <c r="G66382">
        <f t="shared" si="1037"/>
        <v>51</v>
      </c>
      <c r="H66382">
        <v>15125</v>
      </c>
      <c r="I66382" t="s">
        <v>10</v>
      </c>
      <c r="J66382" s="1">
        <v>40708</v>
      </c>
      <c r="K66382">
        <v>15</v>
      </c>
    </row>
    <row r="66383" spans="1:11" x14ac:dyDescent="0.25">
      <c r="A66383">
        <v>291758</v>
      </c>
      <c r="B66383">
        <v>562517</v>
      </c>
      <c r="C66383">
        <v>22178</v>
      </c>
      <c r="D66383" t="s">
        <v>712</v>
      </c>
      <c r="E66383">
        <v>6</v>
      </c>
      <c r="F66383">
        <v>1.25</v>
      </c>
      <c r="G66383">
        <f t="shared" si="1037"/>
        <v>7.5</v>
      </c>
      <c r="H66383">
        <v>15719</v>
      </c>
      <c r="I66383" t="s">
        <v>10</v>
      </c>
      <c r="J66383" s="1">
        <v>40760</v>
      </c>
      <c r="K66383">
        <v>12</v>
      </c>
    </row>
    <row r="66384" spans="1:11" x14ac:dyDescent="0.25">
      <c r="A66384">
        <v>302554</v>
      </c>
      <c r="B66384">
        <v>563437</v>
      </c>
      <c r="C66384">
        <v>22318</v>
      </c>
      <c r="D66384" t="s">
        <v>1711</v>
      </c>
      <c r="E66384">
        <v>6</v>
      </c>
      <c r="F66384">
        <v>2.95</v>
      </c>
      <c r="G66384">
        <f t="shared" si="1037"/>
        <v>17.700000000000003</v>
      </c>
      <c r="H66384">
        <v>14232</v>
      </c>
      <c r="I66384" t="s">
        <v>10</v>
      </c>
      <c r="J66384" s="1">
        <v>40771</v>
      </c>
      <c r="K66384">
        <v>12</v>
      </c>
    </row>
    <row r="66385" spans="1:11" x14ac:dyDescent="0.25">
      <c r="A66385">
        <v>301954</v>
      </c>
      <c r="B66385">
        <v>563362</v>
      </c>
      <c r="C66385">
        <v>21975</v>
      </c>
      <c r="D66385" t="s">
        <v>564</v>
      </c>
      <c r="E66385">
        <v>24</v>
      </c>
      <c r="F66385">
        <v>0.55000000000000004</v>
      </c>
      <c r="G66385">
        <f t="shared" si="1037"/>
        <v>13.200000000000001</v>
      </c>
      <c r="H66385">
        <v>15114</v>
      </c>
      <c r="I66385" t="s">
        <v>10</v>
      </c>
      <c r="J66385" s="1">
        <v>40770</v>
      </c>
      <c r="K66385">
        <v>16</v>
      </c>
    </row>
    <row r="66386" spans="1:11" x14ac:dyDescent="0.25">
      <c r="A66386">
        <v>94782</v>
      </c>
      <c r="B66386">
        <v>544412</v>
      </c>
      <c r="C66386">
        <v>22518</v>
      </c>
      <c r="D66386" t="s">
        <v>2640</v>
      </c>
      <c r="E66386">
        <v>6</v>
      </c>
      <c r="F66386">
        <v>2.1</v>
      </c>
      <c r="G66386">
        <f t="shared" si="1037"/>
        <v>12.600000000000001</v>
      </c>
      <c r="H66386">
        <v>16531</v>
      </c>
      <c r="I66386" t="s">
        <v>10</v>
      </c>
      <c r="J66386" s="1">
        <v>40592</v>
      </c>
      <c r="K66386">
        <v>14</v>
      </c>
    </row>
    <row r="66387" spans="1:11" x14ac:dyDescent="0.25">
      <c r="A66387">
        <v>126578</v>
      </c>
      <c r="B66387">
        <v>547087</v>
      </c>
      <c r="C66387">
        <v>21544</v>
      </c>
      <c r="D66387" t="s">
        <v>2038</v>
      </c>
      <c r="E66387">
        <v>24</v>
      </c>
      <c r="F66387">
        <v>0.85</v>
      </c>
      <c r="G66387">
        <f t="shared" si="1037"/>
        <v>20.399999999999999</v>
      </c>
      <c r="H66387">
        <v>12726</v>
      </c>
      <c r="I66387" t="s">
        <v>16</v>
      </c>
      <c r="J66387" s="1">
        <v>40622</v>
      </c>
      <c r="K66387">
        <v>15</v>
      </c>
    </row>
    <row r="66388" spans="1:11" x14ac:dyDescent="0.25">
      <c r="A66388">
        <v>228347</v>
      </c>
      <c r="B66388">
        <v>556926</v>
      </c>
      <c r="C66388">
        <v>22164</v>
      </c>
      <c r="D66388" t="s">
        <v>2814</v>
      </c>
      <c r="E66388">
        <v>2</v>
      </c>
      <c r="F66388">
        <v>2.95</v>
      </c>
      <c r="G66388">
        <f t="shared" si="1037"/>
        <v>5.9</v>
      </c>
      <c r="H66388">
        <v>16324</v>
      </c>
      <c r="I66388" t="s">
        <v>10</v>
      </c>
      <c r="J66388" s="1">
        <v>40709</v>
      </c>
      <c r="K66388">
        <v>14</v>
      </c>
    </row>
    <row r="66389" spans="1:11" x14ac:dyDescent="0.25">
      <c r="A66389">
        <v>111577</v>
      </c>
      <c r="B66389" t="s">
        <v>4721</v>
      </c>
      <c r="C66389">
        <v>22429</v>
      </c>
      <c r="D66389" t="s">
        <v>1596</v>
      </c>
      <c r="E66389">
        <v>-1</v>
      </c>
      <c r="F66389">
        <v>4.25</v>
      </c>
      <c r="G66389">
        <f t="shared" si="1037"/>
        <v>-4.25</v>
      </c>
      <c r="H66389">
        <v>17139</v>
      </c>
      <c r="I66389" t="s">
        <v>10</v>
      </c>
      <c r="J66389" s="1">
        <v>40609</v>
      </c>
      <c r="K66389">
        <v>12</v>
      </c>
    </row>
    <row r="66390" spans="1:11" x14ac:dyDescent="0.25">
      <c r="A66390">
        <v>442964</v>
      </c>
      <c r="B66390">
        <v>574684</v>
      </c>
      <c r="C66390">
        <v>23296</v>
      </c>
      <c r="D66390" t="s">
        <v>322</v>
      </c>
      <c r="E66390">
        <v>8</v>
      </c>
      <c r="F66390">
        <v>1.25</v>
      </c>
      <c r="G66390">
        <f t="shared" si="1037"/>
        <v>10</v>
      </c>
      <c r="H66390">
        <v>17581</v>
      </c>
      <c r="I66390" t="s">
        <v>10</v>
      </c>
      <c r="J66390" s="1">
        <v>40853</v>
      </c>
      <c r="K66390">
        <v>12</v>
      </c>
    </row>
    <row r="66391" spans="1:11" x14ac:dyDescent="0.25">
      <c r="A66391">
        <v>143711</v>
      </c>
      <c r="B66391">
        <v>548711</v>
      </c>
      <c r="C66391" t="s">
        <v>760</v>
      </c>
      <c r="D66391" t="s">
        <v>761</v>
      </c>
      <c r="E66391">
        <v>1</v>
      </c>
      <c r="F66391">
        <v>1.65</v>
      </c>
      <c r="G66391">
        <f t="shared" si="1037"/>
        <v>1.65</v>
      </c>
      <c r="H66391">
        <v>18116</v>
      </c>
      <c r="I66391" t="s">
        <v>10</v>
      </c>
      <c r="J66391" s="1">
        <v>40636</v>
      </c>
      <c r="K66391">
        <v>14</v>
      </c>
    </row>
    <row r="66392" spans="1:11" x14ac:dyDescent="0.25">
      <c r="A66392">
        <v>310666</v>
      </c>
      <c r="B66392">
        <v>564195</v>
      </c>
      <c r="C66392">
        <v>21754</v>
      </c>
      <c r="D66392" t="s">
        <v>502</v>
      </c>
      <c r="E66392">
        <v>6</v>
      </c>
      <c r="F66392">
        <v>5.95</v>
      </c>
      <c r="G66392">
        <f t="shared" si="1037"/>
        <v>35.700000000000003</v>
      </c>
      <c r="H66392">
        <v>14060</v>
      </c>
      <c r="I66392" t="s">
        <v>10</v>
      </c>
      <c r="J66392" s="1">
        <v>40778</v>
      </c>
      <c r="K66392">
        <v>16</v>
      </c>
    </row>
    <row r="66393" spans="1:11" x14ac:dyDescent="0.25">
      <c r="A66393">
        <v>288011</v>
      </c>
      <c r="B66393">
        <v>562128</v>
      </c>
      <c r="C66393">
        <v>21289</v>
      </c>
      <c r="D66393" t="s">
        <v>3573</v>
      </c>
      <c r="E66393">
        <v>16</v>
      </c>
      <c r="F66393">
        <v>1.25</v>
      </c>
      <c r="G66393">
        <f t="shared" si="1037"/>
        <v>20</v>
      </c>
      <c r="H66393">
        <v>16150</v>
      </c>
      <c r="I66393" t="s">
        <v>10</v>
      </c>
      <c r="J66393" s="1">
        <v>40758</v>
      </c>
      <c r="K66393">
        <v>9</v>
      </c>
    </row>
    <row r="66394" spans="1:11" x14ac:dyDescent="0.25">
      <c r="A66394">
        <v>259885</v>
      </c>
      <c r="B66394">
        <v>559774</v>
      </c>
      <c r="C66394">
        <v>23321</v>
      </c>
      <c r="D66394" t="s">
        <v>410</v>
      </c>
      <c r="E66394">
        <v>4</v>
      </c>
      <c r="F66394">
        <v>1.65</v>
      </c>
      <c r="G66394">
        <f t="shared" si="1037"/>
        <v>6.6</v>
      </c>
      <c r="H66394">
        <v>18122</v>
      </c>
      <c r="I66394" t="s">
        <v>10</v>
      </c>
      <c r="J66394" s="1">
        <v>40736</v>
      </c>
      <c r="K66394">
        <v>11</v>
      </c>
    </row>
    <row r="66395" spans="1:11" x14ac:dyDescent="0.25">
      <c r="A66395">
        <v>323615</v>
      </c>
      <c r="B66395">
        <v>565324</v>
      </c>
      <c r="C66395">
        <v>23349</v>
      </c>
      <c r="D66395" t="s">
        <v>64</v>
      </c>
      <c r="E66395">
        <v>2</v>
      </c>
      <c r="F66395">
        <v>1.25</v>
      </c>
      <c r="G66395">
        <f t="shared" si="1037"/>
        <v>2.5</v>
      </c>
      <c r="H66395">
        <v>13232</v>
      </c>
      <c r="I66395" t="s">
        <v>10</v>
      </c>
      <c r="J66395" s="1">
        <v>40788</v>
      </c>
      <c r="K66395">
        <v>13</v>
      </c>
    </row>
    <row r="66396" spans="1:11" x14ac:dyDescent="0.25">
      <c r="A66396">
        <v>111944</v>
      </c>
      <c r="B66396" t="s">
        <v>5072</v>
      </c>
      <c r="C66396">
        <v>72741</v>
      </c>
      <c r="D66396" t="s">
        <v>1348</v>
      </c>
      <c r="E66396">
        <v>-3</v>
      </c>
      <c r="F66396">
        <v>1.45</v>
      </c>
      <c r="G66396">
        <f t="shared" si="1037"/>
        <v>-4.3499999999999996</v>
      </c>
      <c r="H66396">
        <v>16598</v>
      </c>
      <c r="I66396" t="s">
        <v>10</v>
      </c>
      <c r="J66396" s="1">
        <v>40609</v>
      </c>
      <c r="K66396">
        <v>13</v>
      </c>
    </row>
    <row r="66397" spans="1:11" x14ac:dyDescent="0.25">
      <c r="A66397">
        <v>12249</v>
      </c>
      <c r="B66397">
        <v>537372</v>
      </c>
      <c r="C66397">
        <v>21818</v>
      </c>
      <c r="D66397" t="s">
        <v>2688</v>
      </c>
      <c r="E66397">
        <v>4</v>
      </c>
      <c r="F66397">
        <v>0.85</v>
      </c>
      <c r="G66397">
        <f t="shared" si="1037"/>
        <v>3.4</v>
      </c>
      <c r="H66397">
        <v>16919</v>
      </c>
      <c r="I66397" t="s">
        <v>10</v>
      </c>
      <c r="J66397" s="1">
        <v>40518</v>
      </c>
      <c r="K66397">
        <v>12</v>
      </c>
    </row>
    <row r="66398" spans="1:11" x14ac:dyDescent="0.25">
      <c r="A66398">
        <v>303992</v>
      </c>
      <c r="B66398">
        <v>563557</v>
      </c>
      <c r="C66398">
        <v>82582</v>
      </c>
      <c r="D66398" t="s">
        <v>2046</v>
      </c>
      <c r="E66398">
        <v>12</v>
      </c>
      <c r="F66398">
        <v>2.1</v>
      </c>
      <c r="G66398">
        <f t="shared" si="1037"/>
        <v>25.200000000000003</v>
      </c>
      <c r="H66398">
        <v>15786</v>
      </c>
      <c r="I66398" t="s">
        <v>10</v>
      </c>
      <c r="J66398" s="1">
        <v>40772</v>
      </c>
      <c r="K66398">
        <v>13</v>
      </c>
    </row>
    <row r="66399" spans="1:11" x14ac:dyDescent="0.25">
      <c r="A66399">
        <v>464950</v>
      </c>
      <c r="B66399">
        <v>576191</v>
      </c>
      <c r="C66399">
        <v>23352</v>
      </c>
      <c r="D66399" t="s">
        <v>974</v>
      </c>
      <c r="E66399">
        <v>2</v>
      </c>
      <c r="F66399">
        <v>1.25</v>
      </c>
      <c r="G66399">
        <f t="shared" si="1037"/>
        <v>2.5</v>
      </c>
      <c r="H66399">
        <v>17377</v>
      </c>
      <c r="I66399" t="s">
        <v>10</v>
      </c>
      <c r="J66399" s="1">
        <v>40861</v>
      </c>
      <c r="K66399">
        <v>11</v>
      </c>
    </row>
    <row r="66400" spans="1:11" x14ac:dyDescent="0.25">
      <c r="A66400">
        <v>171450</v>
      </c>
      <c r="B66400">
        <v>551417</v>
      </c>
      <c r="C66400">
        <v>21877</v>
      </c>
      <c r="D66400" t="s">
        <v>273</v>
      </c>
      <c r="E66400">
        <v>12</v>
      </c>
      <c r="F66400">
        <v>1.25</v>
      </c>
      <c r="G66400">
        <f t="shared" si="1037"/>
        <v>15</v>
      </c>
      <c r="H66400">
        <v>15632</v>
      </c>
      <c r="I66400" t="s">
        <v>10</v>
      </c>
      <c r="J66400" s="1">
        <v>40661</v>
      </c>
      <c r="K66400">
        <v>13</v>
      </c>
    </row>
    <row r="66401" spans="1:11" x14ac:dyDescent="0.25">
      <c r="A66401">
        <v>38954</v>
      </c>
      <c r="B66401">
        <v>539607</v>
      </c>
      <c r="C66401" t="s">
        <v>291</v>
      </c>
      <c r="D66401" t="s">
        <v>485</v>
      </c>
      <c r="E66401">
        <v>6</v>
      </c>
      <c r="F66401">
        <v>3.75</v>
      </c>
      <c r="G66401">
        <f t="shared" si="1037"/>
        <v>22.5</v>
      </c>
      <c r="H66401">
        <v>12681</v>
      </c>
      <c r="I66401" t="s">
        <v>16</v>
      </c>
      <c r="J66401" s="1">
        <v>40532</v>
      </c>
      <c r="K66401">
        <v>14</v>
      </c>
    </row>
    <row r="66402" spans="1:11" x14ac:dyDescent="0.25">
      <c r="A66402">
        <v>357638</v>
      </c>
      <c r="B66402">
        <v>568101</v>
      </c>
      <c r="C66402">
        <v>84077</v>
      </c>
      <c r="D66402" t="s">
        <v>1108</v>
      </c>
      <c r="E66402">
        <v>48</v>
      </c>
      <c r="F66402">
        <v>0.28999999999999998</v>
      </c>
      <c r="G66402">
        <f t="shared" si="1037"/>
        <v>13.919999999999998</v>
      </c>
      <c r="H66402">
        <v>15978</v>
      </c>
      <c r="I66402" t="s">
        <v>10</v>
      </c>
      <c r="J66402" s="1">
        <v>40809</v>
      </c>
      <c r="K66402">
        <v>15</v>
      </c>
    </row>
    <row r="66403" spans="1:11" x14ac:dyDescent="0.25">
      <c r="A66403">
        <v>315378</v>
      </c>
      <c r="B66403">
        <v>564727</v>
      </c>
      <c r="C66403">
        <v>23242</v>
      </c>
      <c r="D66403" t="s">
        <v>260</v>
      </c>
      <c r="E66403">
        <v>1</v>
      </c>
      <c r="F66403">
        <v>2.08</v>
      </c>
      <c r="G66403">
        <f t="shared" si="1037"/>
        <v>2.08</v>
      </c>
      <c r="H66403">
        <v>16686</v>
      </c>
      <c r="I66403" t="s">
        <v>10</v>
      </c>
      <c r="J66403" s="1">
        <v>40783</v>
      </c>
      <c r="K66403">
        <v>12</v>
      </c>
    </row>
    <row r="66404" spans="1:11" x14ac:dyDescent="0.25">
      <c r="A66404">
        <v>91940</v>
      </c>
      <c r="B66404">
        <v>544161</v>
      </c>
      <c r="C66404" t="s">
        <v>415</v>
      </c>
      <c r="D66404" t="s">
        <v>416</v>
      </c>
      <c r="E66404">
        <v>12</v>
      </c>
      <c r="F66404">
        <v>0.95</v>
      </c>
      <c r="G66404">
        <f t="shared" si="1037"/>
        <v>11.399999999999999</v>
      </c>
      <c r="H66404">
        <v>16875</v>
      </c>
      <c r="I66404" t="s">
        <v>10</v>
      </c>
      <c r="J66404" s="1">
        <v>40590</v>
      </c>
      <c r="K66404">
        <v>12</v>
      </c>
    </row>
    <row r="66405" spans="1:11" x14ac:dyDescent="0.25">
      <c r="A66405">
        <v>93816</v>
      </c>
      <c r="B66405">
        <v>544313</v>
      </c>
      <c r="C66405">
        <v>82600</v>
      </c>
      <c r="D66405" t="s">
        <v>1124</v>
      </c>
      <c r="E66405">
        <v>12</v>
      </c>
      <c r="F66405">
        <v>2.1</v>
      </c>
      <c r="G66405">
        <f t="shared" si="1037"/>
        <v>25.200000000000003</v>
      </c>
      <c r="H66405">
        <v>14099</v>
      </c>
      <c r="I66405" t="s">
        <v>10</v>
      </c>
      <c r="J66405" s="1">
        <v>40591</v>
      </c>
      <c r="K66405">
        <v>14</v>
      </c>
    </row>
    <row r="66406" spans="1:11" x14ac:dyDescent="0.25">
      <c r="A66406">
        <v>377671</v>
      </c>
      <c r="B66406">
        <v>569562</v>
      </c>
      <c r="C66406">
        <v>22494</v>
      </c>
      <c r="D66406" t="s">
        <v>1035</v>
      </c>
      <c r="E66406">
        <v>12</v>
      </c>
      <c r="F66406">
        <v>1.25</v>
      </c>
      <c r="G66406">
        <f t="shared" si="1037"/>
        <v>15</v>
      </c>
      <c r="H66406">
        <v>12720</v>
      </c>
      <c r="I66406" t="s">
        <v>21</v>
      </c>
      <c r="J66406" s="1">
        <v>40821</v>
      </c>
      <c r="K66406">
        <v>9</v>
      </c>
    </row>
    <row r="66407" spans="1:11" x14ac:dyDescent="0.25">
      <c r="A66407">
        <v>199073</v>
      </c>
      <c r="B66407">
        <v>554082</v>
      </c>
      <c r="C66407">
        <v>22969</v>
      </c>
      <c r="D66407" t="s">
        <v>108</v>
      </c>
      <c r="E66407">
        <v>12</v>
      </c>
      <c r="F66407">
        <v>1.45</v>
      </c>
      <c r="G66407">
        <f t="shared" si="1037"/>
        <v>17.399999999999999</v>
      </c>
      <c r="H66407">
        <v>14878</v>
      </c>
      <c r="I66407" t="s">
        <v>10</v>
      </c>
      <c r="J66407" s="1">
        <v>40685</v>
      </c>
      <c r="K66407">
        <v>11</v>
      </c>
    </row>
    <row r="66408" spans="1:11" x14ac:dyDescent="0.25">
      <c r="A66408">
        <v>201265</v>
      </c>
      <c r="B66408">
        <v>554278</v>
      </c>
      <c r="C66408">
        <v>23176</v>
      </c>
      <c r="D66408" t="s">
        <v>1210</v>
      </c>
      <c r="E66408">
        <v>4</v>
      </c>
      <c r="F66408">
        <v>2.25</v>
      </c>
      <c r="G66408">
        <f t="shared" si="1037"/>
        <v>9</v>
      </c>
      <c r="H66408">
        <v>13831</v>
      </c>
      <c r="I66408" t="s">
        <v>10</v>
      </c>
      <c r="J66408" s="1">
        <v>40686</v>
      </c>
      <c r="K66408">
        <v>13</v>
      </c>
    </row>
    <row r="66409" spans="1:11" x14ac:dyDescent="0.25">
      <c r="A66409">
        <v>516078</v>
      </c>
      <c r="B66409">
        <v>579865</v>
      </c>
      <c r="C66409">
        <v>23013</v>
      </c>
      <c r="D66409" t="s">
        <v>636</v>
      </c>
      <c r="E66409">
        <v>3</v>
      </c>
      <c r="F66409">
        <v>3.95</v>
      </c>
      <c r="G66409">
        <f t="shared" si="1037"/>
        <v>11.850000000000001</v>
      </c>
      <c r="H66409">
        <v>16915</v>
      </c>
      <c r="I66409" t="s">
        <v>10</v>
      </c>
      <c r="J66409" s="1">
        <v>40877</v>
      </c>
      <c r="K66409">
        <v>16</v>
      </c>
    </row>
    <row r="66410" spans="1:11" x14ac:dyDescent="0.25">
      <c r="A66410">
        <v>300504</v>
      </c>
      <c r="B66410">
        <v>563200</v>
      </c>
      <c r="C66410">
        <v>21523</v>
      </c>
      <c r="D66410" t="s">
        <v>303</v>
      </c>
      <c r="E66410">
        <v>1</v>
      </c>
      <c r="F66410">
        <v>7.95</v>
      </c>
      <c r="G66410">
        <f t="shared" si="1037"/>
        <v>7.95</v>
      </c>
      <c r="H66410">
        <v>13838</v>
      </c>
      <c r="I66410" t="s">
        <v>10</v>
      </c>
      <c r="J66410" s="1">
        <v>40769</v>
      </c>
      <c r="K66410">
        <v>10</v>
      </c>
    </row>
    <row r="66411" spans="1:11" x14ac:dyDescent="0.25">
      <c r="A66411">
        <v>421006</v>
      </c>
      <c r="B66411">
        <v>572913</v>
      </c>
      <c r="C66411">
        <v>22563</v>
      </c>
      <c r="D66411" t="s">
        <v>2263</v>
      </c>
      <c r="E66411">
        <v>2</v>
      </c>
      <c r="F66411">
        <v>1.25</v>
      </c>
      <c r="G66411">
        <f t="shared" si="1037"/>
        <v>2.5</v>
      </c>
      <c r="H66411">
        <v>15993</v>
      </c>
      <c r="I66411" t="s">
        <v>10</v>
      </c>
      <c r="J66411" s="1">
        <v>40842</v>
      </c>
      <c r="K66411">
        <v>16</v>
      </c>
    </row>
    <row r="66412" spans="1:11" x14ac:dyDescent="0.25">
      <c r="A66412">
        <v>404994</v>
      </c>
      <c r="B66412">
        <v>571705</v>
      </c>
      <c r="C66412">
        <v>23371</v>
      </c>
      <c r="D66412" t="s">
        <v>1547</v>
      </c>
      <c r="E66412">
        <v>16</v>
      </c>
      <c r="F66412">
        <v>1.25</v>
      </c>
      <c r="G66412">
        <f t="shared" si="1037"/>
        <v>20</v>
      </c>
      <c r="H66412">
        <v>12360</v>
      </c>
      <c r="I66412" t="s">
        <v>532</v>
      </c>
      <c r="J66412" s="1">
        <v>40834</v>
      </c>
      <c r="K66412">
        <v>15</v>
      </c>
    </row>
    <row r="66413" spans="1:11" x14ac:dyDescent="0.25">
      <c r="A66413">
        <v>460643</v>
      </c>
      <c r="B66413">
        <v>575923</v>
      </c>
      <c r="C66413">
        <v>82583</v>
      </c>
      <c r="D66413" t="s">
        <v>190</v>
      </c>
      <c r="E66413">
        <v>12</v>
      </c>
      <c r="F66413">
        <v>2.1</v>
      </c>
      <c r="G66413">
        <f t="shared" si="1037"/>
        <v>25.200000000000003</v>
      </c>
      <c r="H66413">
        <v>17069</v>
      </c>
      <c r="I66413" t="s">
        <v>10</v>
      </c>
      <c r="J66413" s="1">
        <v>40858</v>
      </c>
      <c r="K66413">
        <v>17</v>
      </c>
    </row>
    <row r="66414" spans="1:11" x14ac:dyDescent="0.25">
      <c r="A66414">
        <v>212207</v>
      </c>
      <c r="B66414">
        <v>555418</v>
      </c>
      <c r="C66414">
        <v>21735</v>
      </c>
      <c r="D66414" t="s">
        <v>3437</v>
      </c>
      <c r="E66414">
        <v>4</v>
      </c>
      <c r="F66414">
        <v>12.75</v>
      </c>
      <c r="G66414">
        <f t="shared" si="1037"/>
        <v>51</v>
      </c>
      <c r="H66414">
        <v>15498</v>
      </c>
      <c r="I66414" t="s">
        <v>10</v>
      </c>
      <c r="J66414" s="1">
        <v>40697</v>
      </c>
      <c r="K66414">
        <v>10</v>
      </c>
    </row>
    <row r="66415" spans="1:11" x14ac:dyDescent="0.25">
      <c r="A66415">
        <v>92222</v>
      </c>
      <c r="B66415">
        <v>544182</v>
      </c>
      <c r="C66415">
        <v>20914</v>
      </c>
      <c r="D66415" t="s">
        <v>1206</v>
      </c>
      <c r="E66415">
        <v>6</v>
      </c>
      <c r="F66415">
        <v>2.95</v>
      </c>
      <c r="G66415">
        <f t="shared" si="1037"/>
        <v>17.700000000000003</v>
      </c>
      <c r="H66415">
        <v>18257</v>
      </c>
      <c r="I66415" t="s">
        <v>10</v>
      </c>
      <c r="J66415" s="1">
        <v>40590</v>
      </c>
      <c r="K66415">
        <v>15</v>
      </c>
    </row>
    <row r="66416" spans="1:11" x14ac:dyDescent="0.25">
      <c r="A66416">
        <v>321499</v>
      </c>
      <c r="B66416">
        <v>565150</v>
      </c>
      <c r="C66416">
        <v>21930</v>
      </c>
      <c r="D66416" t="s">
        <v>1047</v>
      </c>
      <c r="E66416">
        <v>10</v>
      </c>
      <c r="F66416">
        <v>1.79</v>
      </c>
      <c r="G66416">
        <f t="shared" si="1037"/>
        <v>17.899999999999999</v>
      </c>
      <c r="H66416">
        <v>14298</v>
      </c>
      <c r="I66416" t="s">
        <v>10</v>
      </c>
      <c r="J66416" s="1">
        <v>40787</v>
      </c>
      <c r="K66416">
        <v>14</v>
      </c>
    </row>
    <row r="66417" spans="1:11" x14ac:dyDescent="0.25">
      <c r="A66417">
        <v>531337</v>
      </c>
      <c r="B66417">
        <v>580915</v>
      </c>
      <c r="C66417">
        <v>23583</v>
      </c>
      <c r="D66417" t="s">
        <v>1186</v>
      </c>
      <c r="E66417">
        <v>10</v>
      </c>
      <c r="F66417">
        <v>1.65</v>
      </c>
      <c r="G66417">
        <f t="shared" si="1037"/>
        <v>16.5</v>
      </c>
      <c r="H66417">
        <v>17705</v>
      </c>
      <c r="I66417" t="s">
        <v>10</v>
      </c>
      <c r="J66417" s="1">
        <v>40883</v>
      </c>
      <c r="K66417">
        <v>13</v>
      </c>
    </row>
    <row r="66418" spans="1:11" x14ac:dyDescent="0.25">
      <c r="A66418">
        <v>540288</v>
      </c>
      <c r="B66418">
        <v>581475</v>
      </c>
      <c r="C66418">
        <v>22664</v>
      </c>
      <c r="D66418" t="s">
        <v>1475</v>
      </c>
      <c r="E66418">
        <v>20</v>
      </c>
      <c r="F66418">
        <v>0.79</v>
      </c>
      <c r="G66418">
        <f t="shared" si="1037"/>
        <v>15.8</v>
      </c>
      <c r="H66418">
        <v>13069</v>
      </c>
      <c r="I66418" t="s">
        <v>10</v>
      </c>
      <c r="J66418" s="1">
        <v>40886</v>
      </c>
      <c r="K66418">
        <v>8</v>
      </c>
    </row>
    <row r="66419" spans="1:11" x14ac:dyDescent="0.25">
      <c r="A66419">
        <v>231548</v>
      </c>
      <c r="B66419">
        <v>557271</v>
      </c>
      <c r="C66419">
        <v>22659</v>
      </c>
      <c r="D66419" t="s">
        <v>534</v>
      </c>
      <c r="E66419">
        <v>4</v>
      </c>
      <c r="F66419">
        <v>1.95</v>
      </c>
      <c r="G66419">
        <f t="shared" si="1037"/>
        <v>7.8</v>
      </c>
      <c r="H66419">
        <v>17769</v>
      </c>
      <c r="I66419" t="s">
        <v>10</v>
      </c>
      <c r="J66419" s="1">
        <v>40713</v>
      </c>
      <c r="K66419">
        <v>11</v>
      </c>
    </row>
    <row r="66420" spans="1:11" x14ac:dyDescent="0.25">
      <c r="A66420">
        <v>23251</v>
      </c>
      <c r="B66420">
        <v>538190</v>
      </c>
      <c r="C66420" t="s">
        <v>431</v>
      </c>
      <c r="D66420" t="s">
        <v>432</v>
      </c>
      <c r="E66420">
        <v>5</v>
      </c>
      <c r="F66420">
        <v>2.95</v>
      </c>
      <c r="G66420">
        <f t="shared" si="1037"/>
        <v>14.75</v>
      </c>
      <c r="H66420">
        <v>17790</v>
      </c>
      <c r="I66420" t="s">
        <v>10</v>
      </c>
      <c r="J66420" s="1">
        <v>40522</v>
      </c>
      <c r="K66420">
        <v>10</v>
      </c>
    </row>
    <row r="66421" spans="1:11" x14ac:dyDescent="0.25">
      <c r="A66421">
        <v>73925</v>
      </c>
      <c r="B66421">
        <v>542393</v>
      </c>
      <c r="C66421" t="s">
        <v>1328</v>
      </c>
      <c r="D66421" t="s">
        <v>1329</v>
      </c>
      <c r="E66421">
        <v>1</v>
      </c>
      <c r="F66421">
        <v>2.1</v>
      </c>
      <c r="G66421">
        <f t="shared" si="1037"/>
        <v>2.1</v>
      </c>
      <c r="H66421">
        <v>18125</v>
      </c>
      <c r="I66421" t="s">
        <v>10</v>
      </c>
      <c r="J66421" s="1">
        <v>40570</v>
      </c>
      <c r="K66421">
        <v>15</v>
      </c>
    </row>
    <row r="66422" spans="1:11" x14ac:dyDescent="0.25">
      <c r="A66422">
        <v>91092</v>
      </c>
      <c r="B66422">
        <v>544087</v>
      </c>
      <c r="C66422">
        <v>21378</v>
      </c>
      <c r="D66422" t="s">
        <v>888</v>
      </c>
      <c r="E66422">
        <v>2</v>
      </c>
      <c r="F66422">
        <v>1.65</v>
      </c>
      <c r="G66422">
        <f t="shared" si="1037"/>
        <v>3.3</v>
      </c>
      <c r="H66422">
        <v>17530</v>
      </c>
      <c r="I66422" t="s">
        <v>10</v>
      </c>
      <c r="J66422" s="1">
        <v>40589</v>
      </c>
      <c r="K66422">
        <v>17</v>
      </c>
    </row>
    <row r="66423" spans="1:11" x14ac:dyDescent="0.25">
      <c r="A66423">
        <v>264475</v>
      </c>
      <c r="B66423">
        <v>560097</v>
      </c>
      <c r="C66423">
        <v>21755</v>
      </c>
      <c r="D66423" t="s">
        <v>382</v>
      </c>
      <c r="E66423">
        <v>3</v>
      </c>
      <c r="F66423">
        <v>5.95</v>
      </c>
      <c r="G66423">
        <f t="shared" si="1037"/>
        <v>17.850000000000001</v>
      </c>
      <c r="H66423">
        <v>13050</v>
      </c>
      <c r="I66423" t="s">
        <v>10</v>
      </c>
      <c r="J66423" s="1">
        <v>40738</v>
      </c>
      <c r="K66423">
        <v>17</v>
      </c>
    </row>
    <row r="66424" spans="1:11" x14ac:dyDescent="0.25">
      <c r="A66424">
        <v>114417</v>
      </c>
      <c r="B66424">
        <v>546009</v>
      </c>
      <c r="C66424" t="s">
        <v>76</v>
      </c>
      <c r="D66424" t="s">
        <v>77</v>
      </c>
      <c r="E66424">
        <v>24</v>
      </c>
      <c r="F66424">
        <v>3.39</v>
      </c>
      <c r="G66424">
        <f t="shared" si="1037"/>
        <v>81.36</v>
      </c>
      <c r="H66424">
        <v>16426</v>
      </c>
      <c r="I66424" t="s">
        <v>10</v>
      </c>
      <c r="J66424" s="1">
        <v>40610</v>
      </c>
      <c r="K66424">
        <v>15</v>
      </c>
    </row>
    <row r="66425" spans="1:11" x14ac:dyDescent="0.25">
      <c r="A66425">
        <v>156760</v>
      </c>
      <c r="B66425">
        <v>550164</v>
      </c>
      <c r="C66425" t="s">
        <v>415</v>
      </c>
      <c r="D66425" t="s">
        <v>416</v>
      </c>
      <c r="E66425">
        <v>144</v>
      </c>
      <c r="F66425">
        <v>0.79</v>
      </c>
      <c r="G66425">
        <f t="shared" si="1037"/>
        <v>113.76</v>
      </c>
      <c r="H66425">
        <v>13590</v>
      </c>
      <c r="I66425" t="s">
        <v>10</v>
      </c>
      <c r="J66425" s="1">
        <v>40647</v>
      </c>
      <c r="K66425">
        <v>16</v>
      </c>
    </row>
    <row r="66426" spans="1:11" x14ac:dyDescent="0.25">
      <c r="A66426">
        <v>370344</v>
      </c>
      <c r="B66426">
        <v>569136</v>
      </c>
      <c r="C66426">
        <v>22884</v>
      </c>
      <c r="D66426" t="s">
        <v>4802</v>
      </c>
      <c r="E66426">
        <v>1</v>
      </c>
      <c r="F66426">
        <v>1.95</v>
      </c>
      <c r="G66426">
        <f t="shared" si="1037"/>
        <v>1.95</v>
      </c>
      <c r="H66426">
        <v>15834</v>
      </c>
      <c r="I66426" t="s">
        <v>10</v>
      </c>
      <c r="J66426" s="1">
        <v>40816</v>
      </c>
      <c r="K66426">
        <v>14</v>
      </c>
    </row>
    <row r="66427" spans="1:11" x14ac:dyDescent="0.25">
      <c r="A66427">
        <v>465410</v>
      </c>
      <c r="B66427">
        <v>576228</v>
      </c>
      <c r="C66427">
        <v>21916</v>
      </c>
      <c r="D66427" t="s">
        <v>1650</v>
      </c>
      <c r="E66427">
        <v>6</v>
      </c>
      <c r="F66427">
        <v>0.42</v>
      </c>
      <c r="G66427">
        <f t="shared" si="1037"/>
        <v>2.52</v>
      </c>
      <c r="H66427">
        <v>15033</v>
      </c>
      <c r="I66427" t="s">
        <v>10</v>
      </c>
      <c r="J66427" s="1">
        <v>40861</v>
      </c>
      <c r="K66427">
        <v>13</v>
      </c>
    </row>
    <row r="66428" spans="1:11" x14ac:dyDescent="0.25">
      <c r="A66428">
        <v>236499</v>
      </c>
      <c r="B66428">
        <v>557759</v>
      </c>
      <c r="C66428">
        <v>23172</v>
      </c>
      <c r="D66428" t="s">
        <v>638</v>
      </c>
      <c r="E66428">
        <v>12</v>
      </c>
      <c r="F66428">
        <v>1.65</v>
      </c>
      <c r="G66428">
        <f t="shared" si="1037"/>
        <v>19.799999999999997</v>
      </c>
      <c r="H66428">
        <v>14156</v>
      </c>
      <c r="I66428" t="s">
        <v>55</v>
      </c>
      <c r="J66428" s="1">
        <v>40716</v>
      </c>
      <c r="K66428">
        <v>13</v>
      </c>
    </row>
    <row r="66429" spans="1:11" x14ac:dyDescent="0.25">
      <c r="A66429">
        <v>331149</v>
      </c>
      <c r="B66429">
        <v>565990</v>
      </c>
      <c r="C66429">
        <v>22386</v>
      </c>
      <c r="D66429" t="s">
        <v>69</v>
      </c>
      <c r="E66429">
        <v>10</v>
      </c>
      <c r="F66429">
        <v>2.08</v>
      </c>
      <c r="G66429">
        <f t="shared" si="1037"/>
        <v>20.8</v>
      </c>
      <c r="H66429">
        <v>13577</v>
      </c>
      <c r="I66429" t="s">
        <v>10</v>
      </c>
      <c r="J66429" s="1">
        <v>40794</v>
      </c>
      <c r="K66429">
        <v>11</v>
      </c>
    </row>
    <row r="66430" spans="1:11" x14ac:dyDescent="0.25">
      <c r="A66430">
        <v>537484</v>
      </c>
      <c r="B66430">
        <v>581285</v>
      </c>
      <c r="C66430">
        <v>84945</v>
      </c>
      <c r="D66430" t="s">
        <v>573</v>
      </c>
      <c r="E66430">
        <v>12</v>
      </c>
      <c r="F66430">
        <v>0.85</v>
      </c>
      <c r="G66430">
        <f t="shared" si="1037"/>
        <v>10.199999999999999</v>
      </c>
      <c r="H66430">
        <v>13394</v>
      </c>
      <c r="I66430" t="s">
        <v>10</v>
      </c>
      <c r="J66430" s="1">
        <v>40885</v>
      </c>
      <c r="K66430">
        <v>11</v>
      </c>
    </row>
    <row r="66431" spans="1:11" x14ac:dyDescent="0.25">
      <c r="A66431">
        <v>348977</v>
      </c>
      <c r="B66431">
        <v>567475</v>
      </c>
      <c r="C66431">
        <v>22197</v>
      </c>
      <c r="D66431" t="s">
        <v>36</v>
      </c>
      <c r="E66431">
        <v>2</v>
      </c>
      <c r="F66431">
        <v>0.85</v>
      </c>
      <c r="G66431">
        <f t="shared" si="1037"/>
        <v>1.7</v>
      </c>
      <c r="H66431">
        <v>16360</v>
      </c>
      <c r="I66431" t="s">
        <v>10</v>
      </c>
      <c r="J66431" s="1">
        <v>40806</v>
      </c>
      <c r="K66431">
        <v>13</v>
      </c>
    </row>
    <row r="66432" spans="1:11" x14ac:dyDescent="0.25">
      <c r="A66432">
        <v>331218</v>
      </c>
      <c r="B66432">
        <v>565995</v>
      </c>
      <c r="C66432">
        <v>21172</v>
      </c>
      <c r="D66432" t="s">
        <v>329</v>
      </c>
      <c r="E66432">
        <v>2</v>
      </c>
      <c r="F66432">
        <v>1.45</v>
      </c>
      <c r="G66432">
        <f t="shared" si="1037"/>
        <v>2.9</v>
      </c>
      <c r="H66432">
        <v>16076</v>
      </c>
      <c r="I66432" t="s">
        <v>10</v>
      </c>
      <c r="J66432" s="1">
        <v>40794</v>
      </c>
      <c r="K66432">
        <v>11</v>
      </c>
    </row>
    <row r="66433" spans="1:11" x14ac:dyDescent="0.25">
      <c r="A66433">
        <v>230237</v>
      </c>
      <c r="B66433">
        <v>557129</v>
      </c>
      <c r="C66433">
        <v>22772</v>
      </c>
      <c r="D66433" t="s">
        <v>527</v>
      </c>
      <c r="E66433">
        <v>1</v>
      </c>
      <c r="F66433">
        <v>1.25</v>
      </c>
      <c r="G66433">
        <f t="shared" si="1037"/>
        <v>1.25</v>
      </c>
      <c r="H66433">
        <v>17841</v>
      </c>
      <c r="I66433" t="s">
        <v>10</v>
      </c>
      <c r="J66433" s="1">
        <v>40710</v>
      </c>
      <c r="K66433">
        <v>19</v>
      </c>
    </row>
    <row r="66434" spans="1:11" x14ac:dyDescent="0.25">
      <c r="A66434">
        <v>433705</v>
      </c>
      <c r="B66434">
        <v>573992</v>
      </c>
      <c r="C66434">
        <v>22161</v>
      </c>
      <c r="D66434" t="s">
        <v>2153</v>
      </c>
      <c r="E66434">
        <v>24</v>
      </c>
      <c r="F66434">
        <v>0.19</v>
      </c>
      <c r="G66434">
        <f t="shared" si="1037"/>
        <v>4.5600000000000005</v>
      </c>
      <c r="H66434">
        <v>15275</v>
      </c>
      <c r="I66434" t="s">
        <v>10</v>
      </c>
      <c r="J66434" s="1">
        <v>40849</v>
      </c>
      <c r="K66434">
        <v>11</v>
      </c>
    </row>
    <row r="66435" spans="1:11" x14ac:dyDescent="0.25">
      <c r="A66435">
        <v>304468</v>
      </c>
      <c r="B66435">
        <v>563580</v>
      </c>
      <c r="C66435">
        <v>22530</v>
      </c>
      <c r="D66435" t="s">
        <v>56</v>
      </c>
      <c r="E66435">
        <v>1</v>
      </c>
      <c r="F66435">
        <v>0.42</v>
      </c>
      <c r="G66435">
        <f t="shared" ref="G66435:G66498" si="1038">E66435*F66435</f>
        <v>0.42</v>
      </c>
      <c r="H66435">
        <v>16706</v>
      </c>
      <c r="I66435" t="s">
        <v>10</v>
      </c>
      <c r="J66435" s="1">
        <v>40772</v>
      </c>
      <c r="K66435">
        <v>15</v>
      </c>
    </row>
    <row r="66436" spans="1:11" x14ac:dyDescent="0.25">
      <c r="A66436">
        <v>380784</v>
      </c>
      <c r="B66436">
        <v>569835</v>
      </c>
      <c r="C66436">
        <v>22616</v>
      </c>
      <c r="D66436" t="s">
        <v>655</v>
      </c>
      <c r="E66436">
        <v>12</v>
      </c>
      <c r="F66436">
        <v>0.39</v>
      </c>
      <c r="G66436">
        <f t="shared" si="1038"/>
        <v>4.68</v>
      </c>
      <c r="H66436">
        <v>15518</v>
      </c>
      <c r="I66436" t="s">
        <v>10</v>
      </c>
      <c r="J66436" s="1">
        <v>40822</v>
      </c>
      <c r="K66436">
        <v>13</v>
      </c>
    </row>
    <row r="66437" spans="1:11" x14ac:dyDescent="0.25">
      <c r="A66437">
        <v>204125</v>
      </c>
      <c r="B66437">
        <v>554636</v>
      </c>
      <c r="C66437">
        <v>23008</v>
      </c>
      <c r="D66437" t="s">
        <v>37</v>
      </c>
      <c r="E66437">
        <v>6</v>
      </c>
      <c r="F66437">
        <v>14.95</v>
      </c>
      <c r="G66437">
        <f t="shared" si="1038"/>
        <v>89.699999999999989</v>
      </c>
      <c r="H66437">
        <v>16763</v>
      </c>
      <c r="I66437" t="s">
        <v>10</v>
      </c>
      <c r="J66437" s="1">
        <v>40688</v>
      </c>
      <c r="K66437">
        <v>11</v>
      </c>
    </row>
    <row r="66438" spans="1:11" x14ac:dyDescent="0.25">
      <c r="A66438">
        <v>296517</v>
      </c>
      <c r="B66438">
        <v>562913</v>
      </c>
      <c r="C66438" t="s">
        <v>365</v>
      </c>
      <c r="D66438" t="s">
        <v>366</v>
      </c>
      <c r="E66438">
        <v>16</v>
      </c>
      <c r="F66438">
        <v>0.42</v>
      </c>
      <c r="G66438">
        <f t="shared" si="1038"/>
        <v>6.72</v>
      </c>
      <c r="H66438">
        <v>17042</v>
      </c>
      <c r="I66438" t="s">
        <v>10</v>
      </c>
      <c r="J66438" s="1">
        <v>40765</v>
      </c>
      <c r="K66438">
        <v>13</v>
      </c>
    </row>
    <row r="66439" spans="1:11" x14ac:dyDescent="0.25">
      <c r="A66439">
        <v>275269</v>
      </c>
      <c r="B66439">
        <v>560974</v>
      </c>
      <c r="C66439">
        <v>21955</v>
      </c>
      <c r="D66439" t="s">
        <v>1272</v>
      </c>
      <c r="E66439">
        <v>2</v>
      </c>
      <c r="F66439">
        <v>7.95</v>
      </c>
      <c r="G66439">
        <f t="shared" si="1038"/>
        <v>15.9</v>
      </c>
      <c r="H66439">
        <v>14426</v>
      </c>
      <c r="I66439" t="s">
        <v>10</v>
      </c>
      <c r="J66439" s="1">
        <v>40746</v>
      </c>
      <c r="K66439">
        <v>11</v>
      </c>
    </row>
    <row r="66440" spans="1:11" x14ac:dyDescent="0.25">
      <c r="A66440">
        <v>125146</v>
      </c>
      <c r="B66440">
        <v>547023</v>
      </c>
      <c r="C66440">
        <v>17003</v>
      </c>
      <c r="D66440" t="s">
        <v>2364</v>
      </c>
      <c r="E66440">
        <v>720</v>
      </c>
      <c r="F66440">
        <v>0.25</v>
      </c>
      <c r="G66440">
        <f t="shared" si="1038"/>
        <v>180</v>
      </c>
      <c r="H66440">
        <v>16422</v>
      </c>
      <c r="I66440" t="s">
        <v>10</v>
      </c>
      <c r="J66440" s="1">
        <v>40620</v>
      </c>
      <c r="K66440">
        <v>15</v>
      </c>
    </row>
    <row r="66441" spans="1:11" x14ac:dyDescent="0.25">
      <c r="A66441">
        <v>291794</v>
      </c>
      <c r="B66441">
        <v>562519</v>
      </c>
      <c r="C66441">
        <v>22804</v>
      </c>
      <c r="D66441" t="s">
        <v>973</v>
      </c>
      <c r="E66441">
        <v>1</v>
      </c>
      <c r="F66441">
        <v>2.95</v>
      </c>
      <c r="G66441">
        <f t="shared" si="1038"/>
        <v>2.95</v>
      </c>
      <c r="H66441">
        <v>16764</v>
      </c>
      <c r="I66441" t="s">
        <v>10</v>
      </c>
      <c r="J66441" s="1">
        <v>40760</v>
      </c>
      <c r="K66441">
        <v>12</v>
      </c>
    </row>
    <row r="66442" spans="1:11" x14ac:dyDescent="0.25">
      <c r="A66442">
        <v>221142</v>
      </c>
      <c r="B66442">
        <v>556241</v>
      </c>
      <c r="C66442">
        <v>22180</v>
      </c>
      <c r="D66442" t="s">
        <v>1026</v>
      </c>
      <c r="E66442">
        <v>1</v>
      </c>
      <c r="F66442">
        <v>9.9499999999999993</v>
      </c>
      <c r="G66442">
        <f t="shared" si="1038"/>
        <v>9.9499999999999993</v>
      </c>
      <c r="H66442">
        <v>12597</v>
      </c>
      <c r="I66442" t="s">
        <v>234</v>
      </c>
      <c r="J66442" s="1">
        <v>40703</v>
      </c>
      <c r="K66442">
        <v>16</v>
      </c>
    </row>
    <row r="66443" spans="1:11" x14ac:dyDescent="0.25">
      <c r="A66443">
        <v>513985</v>
      </c>
      <c r="B66443">
        <v>579668</v>
      </c>
      <c r="C66443">
        <v>23582</v>
      </c>
      <c r="D66443" t="s">
        <v>212</v>
      </c>
      <c r="E66443">
        <v>10</v>
      </c>
      <c r="F66443">
        <v>2.08</v>
      </c>
      <c r="G66443">
        <f t="shared" si="1038"/>
        <v>20.8</v>
      </c>
      <c r="H66443">
        <v>15152</v>
      </c>
      <c r="I66443" t="s">
        <v>10</v>
      </c>
      <c r="J66443" s="1">
        <v>40877</v>
      </c>
      <c r="K66443">
        <v>12</v>
      </c>
    </row>
    <row r="66444" spans="1:11" x14ac:dyDescent="0.25">
      <c r="A66444">
        <v>265891</v>
      </c>
      <c r="B66444">
        <v>560233</v>
      </c>
      <c r="C66444">
        <v>23322</v>
      </c>
      <c r="D66444" t="s">
        <v>828</v>
      </c>
      <c r="E66444">
        <v>2</v>
      </c>
      <c r="F66444">
        <v>2.95</v>
      </c>
      <c r="G66444">
        <f t="shared" si="1038"/>
        <v>5.9</v>
      </c>
      <c r="H66444">
        <v>16813</v>
      </c>
      <c r="I66444" t="s">
        <v>10</v>
      </c>
      <c r="J66444" s="1">
        <v>40741</v>
      </c>
      <c r="K66444">
        <v>11</v>
      </c>
    </row>
    <row r="66445" spans="1:11" x14ac:dyDescent="0.25">
      <c r="A66445">
        <v>170078</v>
      </c>
      <c r="B66445">
        <v>551277</v>
      </c>
      <c r="C66445">
        <v>22558</v>
      </c>
      <c r="D66445" t="s">
        <v>879</v>
      </c>
      <c r="E66445">
        <v>4</v>
      </c>
      <c r="F66445">
        <v>1.65</v>
      </c>
      <c r="G66445">
        <f t="shared" si="1038"/>
        <v>6.6</v>
      </c>
      <c r="H66445">
        <v>13637</v>
      </c>
      <c r="I66445" t="s">
        <v>10</v>
      </c>
      <c r="J66445" s="1">
        <v>40660</v>
      </c>
      <c r="K66445">
        <v>13</v>
      </c>
    </row>
    <row r="66446" spans="1:11" x14ac:dyDescent="0.25">
      <c r="A66446">
        <v>285236</v>
      </c>
      <c r="B66446">
        <v>561898</v>
      </c>
      <c r="C66446">
        <v>23020</v>
      </c>
      <c r="D66446" t="s">
        <v>3617</v>
      </c>
      <c r="E66446">
        <v>4</v>
      </c>
      <c r="F66446">
        <v>12.5</v>
      </c>
      <c r="G66446">
        <f t="shared" si="1038"/>
        <v>50</v>
      </c>
      <c r="H66446">
        <v>12456</v>
      </c>
      <c r="I66446" t="s">
        <v>111</v>
      </c>
      <c r="J66446" s="1">
        <v>40755</v>
      </c>
      <c r="K66446">
        <v>15</v>
      </c>
    </row>
    <row r="66447" spans="1:11" x14ac:dyDescent="0.25">
      <c r="A66447">
        <v>403123</v>
      </c>
      <c r="B66447">
        <v>571551</v>
      </c>
      <c r="C66447">
        <v>22138</v>
      </c>
      <c r="D66447" t="s">
        <v>87</v>
      </c>
      <c r="E66447">
        <v>3</v>
      </c>
      <c r="F66447">
        <v>4.95</v>
      </c>
      <c r="G66447">
        <f t="shared" si="1038"/>
        <v>14.850000000000001</v>
      </c>
      <c r="H66447">
        <v>15637</v>
      </c>
      <c r="I66447" t="s">
        <v>10</v>
      </c>
      <c r="J66447" s="1">
        <v>40834</v>
      </c>
      <c r="K66447">
        <v>8</v>
      </c>
    </row>
    <row r="66448" spans="1:11" x14ac:dyDescent="0.25">
      <c r="A66448">
        <v>525747</v>
      </c>
      <c r="B66448">
        <v>580636</v>
      </c>
      <c r="C66448">
        <v>22942</v>
      </c>
      <c r="D66448" t="s">
        <v>362</v>
      </c>
      <c r="E66448">
        <v>12</v>
      </c>
      <c r="F66448">
        <v>2.95</v>
      </c>
      <c r="G66448">
        <f t="shared" si="1038"/>
        <v>35.400000000000006</v>
      </c>
      <c r="H66448">
        <v>16746</v>
      </c>
      <c r="I66448" t="s">
        <v>10</v>
      </c>
      <c r="J66448" s="1">
        <v>40882</v>
      </c>
      <c r="K66448">
        <v>12</v>
      </c>
    </row>
    <row r="66449" spans="1:11" x14ac:dyDescent="0.25">
      <c r="A66449">
        <v>479634</v>
      </c>
      <c r="B66449">
        <v>577173</v>
      </c>
      <c r="C66449">
        <v>22910</v>
      </c>
      <c r="D66449" t="s">
        <v>92</v>
      </c>
      <c r="E66449">
        <v>24</v>
      </c>
      <c r="F66449">
        <v>2.95</v>
      </c>
      <c r="G66449">
        <f t="shared" si="1038"/>
        <v>70.800000000000011</v>
      </c>
      <c r="H66449">
        <v>14849</v>
      </c>
      <c r="I66449" t="s">
        <v>10</v>
      </c>
      <c r="J66449" s="1">
        <v>40865</v>
      </c>
      <c r="K66449">
        <v>10</v>
      </c>
    </row>
    <row r="66450" spans="1:11" x14ac:dyDescent="0.25">
      <c r="A66450">
        <v>21376</v>
      </c>
      <c r="B66450">
        <v>538077</v>
      </c>
      <c r="C66450">
        <v>20681</v>
      </c>
      <c r="D66450" t="s">
        <v>2686</v>
      </c>
      <c r="E66450">
        <v>1</v>
      </c>
      <c r="F66450">
        <v>3.25</v>
      </c>
      <c r="G66450">
        <f t="shared" si="1038"/>
        <v>3.25</v>
      </c>
      <c r="H66450">
        <v>14667</v>
      </c>
      <c r="I66450" t="s">
        <v>10</v>
      </c>
      <c r="J66450" s="1">
        <v>40521</v>
      </c>
      <c r="K66450">
        <v>14</v>
      </c>
    </row>
    <row r="66451" spans="1:11" x14ac:dyDescent="0.25">
      <c r="A66451">
        <v>201050</v>
      </c>
      <c r="B66451">
        <v>554262</v>
      </c>
      <c r="C66451" t="s">
        <v>670</v>
      </c>
      <c r="D66451" t="s">
        <v>671</v>
      </c>
      <c r="E66451">
        <v>384</v>
      </c>
      <c r="F66451">
        <v>0.85</v>
      </c>
      <c r="G66451">
        <f t="shared" si="1038"/>
        <v>326.39999999999998</v>
      </c>
      <c r="H66451">
        <v>17715</v>
      </c>
      <c r="I66451" t="s">
        <v>10</v>
      </c>
      <c r="J66451" s="1">
        <v>40686</v>
      </c>
      <c r="K66451">
        <v>12</v>
      </c>
    </row>
    <row r="66452" spans="1:11" x14ac:dyDescent="0.25">
      <c r="A66452">
        <v>384418</v>
      </c>
      <c r="B66452" t="s">
        <v>5073</v>
      </c>
      <c r="C66452">
        <v>82483</v>
      </c>
      <c r="D66452" t="s">
        <v>153</v>
      </c>
      <c r="E66452">
        <v>-2</v>
      </c>
      <c r="F66452">
        <v>4.95</v>
      </c>
      <c r="G66452">
        <f t="shared" si="1038"/>
        <v>-9.9</v>
      </c>
      <c r="H66452">
        <v>15874</v>
      </c>
      <c r="I66452" t="s">
        <v>10</v>
      </c>
      <c r="J66452" s="1">
        <v>40823</v>
      </c>
      <c r="K66452">
        <v>12</v>
      </c>
    </row>
    <row r="66453" spans="1:11" x14ac:dyDescent="0.25">
      <c r="A66453">
        <v>12925</v>
      </c>
      <c r="B66453">
        <v>537400</v>
      </c>
      <c r="C66453">
        <v>22963</v>
      </c>
      <c r="D66453" t="s">
        <v>334</v>
      </c>
      <c r="E66453">
        <v>12</v>
      </c>
      <c r="F66453">
        <v>0.85</v>
      </c>
      <c r="G66453">
        <f t="shared" si="1038"/>
        <v>10.199999999999999</v>
      </c>
      <c r="H66453">
        <v>17191</v>
      </c>
      <c r="I66453" t="s">
        <v>10</v>
      </c>
      <c r="J66453" s="1">
        <v>40518</v>
      </c>
      <c r="K66453">
        <v>14</v>
      </c>
    </row>
    <row r="66454" spans="1:11" x14ac:dyDescent="0.25">
      <c r="A66454">
        <v>128471</v>
      </c>
      <c r="B66454">
        <v>547340</v>
      </c>
      <c r="C66454">
        <v>21626</v>
      </c>
      <c r="D66454" t="s">
        <v>2840</v>
      </c>
      <c r="E66454">
        <v>12</v>
      </c>
      <c r="F66454">
        <v>1.95</v>
      </c>
      <c r="G66454">
        <f t="shared" si="1038"/>
        <v>23.4</v>
      </c>
      <c r="H66454">
        <v>14875</v>
      </c>
      <c r="I66454" t="s">
        <v>10</v>
      </c>
      <c r="J66454" s="1">
        <v>40624</v>
      </c>
      <c r="K66454">
        <v>11</v>
      </c>
    </row>
    <row r="66455" spans="1:11" x14ac:dyDescent="0.25">
      <c r="A66455">
        <v>454819</v>
      </c>
      <c r="B66455">
        <v>575602</v>
      </c>
      <c r="C66455" t="s">
        <v>1031</v>
      </c>
      <c r="D66455" t="s">
        <v>1032</v>
      </c>
      <c r="E66455">
        <v>1</v>
      </c>
      <c r="F66455">
        <v>5.95</v>
      </c>
      <c r="G66455">
        <f t="shared" si="1038"/>
        <v>5.95</v>
      </c>
      <c r="H66455">
        <v>17059</v>
      </c>
      <c r="I66455" t="s">
        <v>10</v>
      </c>
      <c r="J66455" s="1">
        <v>40857</v>
      </c>
      <c r="K66455">
        <v>12</v>
      </c>
    </row>
    <row r="66456" spans="1:11" x14ac:dyDescent="0.25">
      <c r="A66456">
        <v>340676</v>
      </c>
      <c r="B66456">
        <v>566709</v>
      </c>
      <c r="C66456">
        <v>21669</v>
      </c>
      <c r="D66456" t="s">
        <v>244</v>
      </c>
      <c r="E66456">
        <v>6</v>
      </c>
      <c r="F66456">
        <v>1.45</v>
      </c>
      <c r="G66456">
        <f t="shared" si="1038"/>
        <v>8.6999999999999993</v>
      </c>
      <c r="H66456">
        <v>16745</v>
      </c>
      <c r="I66456" t="s">
        <v>10</v>
      </c>
      <c r="J66456" s="1">
        <v>40800</v>
      </c>
      <c r="K66456">
        <v>11</v>
      </c>
    </row>
    <row r="66457" spans="1:11" x14ac:dyDescent="0.25">
      <c r="A66457">
        <v>268045</v>
      </c>
      <c r="B66457">
        <v>560383</v>
      </c>
      <c r="C66457">
        <v>22666</v>
      </c>
      <c r="D66457" t="s">
        <v>215</v>
      </c>
      <c r="E66457">
        <v>6</v>
      </c>
      <c r="F66457">
        <v>2.95</v>
      </c>
      <c r="G66457">
        <f t="shared" si="1038"/>
        <v>17.700000000000003</v>
      </c>
      <c r="H66457">
        <v>16762</v>
      </c>
      <c r="I66457" t="s">
        <v>10</v>
      </c>
      <c r="J66457" s="1">
        <v>40742</v>
      </c>
      <c r="K66457">
        <v>12</v>
      </c>
    </row>
    <row r="66458" spans="1:11" x14ac:dyDescent="0.25">
      <c r="A66458">
        <v>195107</v>
      </c>
      <c r="B66458">
        <v>553691</v>
      </c>
      <c r="C66458">
        <v>21564</v>
      </c>
      <c r="D66458" t="s">
        <v>474</v>
      </c>
      <c r="E66458">
        <v>2</v>
      </c>
      <c r="F66458">
        <v>2.95</v>
      </c>
      <c r="G66458">
        <f t="shared" si="1038"/>
        <v>5.9</v>
      </c>
      <c r="H66458">
        <v>15311</v>
      </c>
      <c r="I66458" t="s">
        <v>10</v>
      </c>
      <c r="J66458" s="1">
        <v>40681</v>
      </c>
      <c r="K66458">
        <v>14</v>
      </c>
    </row>
    <row r="66459" spans="1:11" x14ac:dyDescent="0.25">
      <c r="A66459">
        <v>189066</v>
      </c>
      <c r="B66459">
        <v>553125</v>
      </c>
      <c r="C66459">
        <v>23172</v>
      </c>
      <c r="D66459" t="s">
        <v>638</v>
      </c>
      <c r="E66459">
        <v>12</v>
      </c>
      <c r="F66459">
        <v>1.65</v>
      </c>
      <c r="G66459">
        <f t="shared" si="1038"/>
        <v>19.799999999999997</v>
      </c>
      <c r="H66459">
        <v>17139</v>
      </c>
      <c r="I66459" t="s">
        <v>10</v>
      </c>
      <c r="J66459" s="1">
        <v>40676</v>
      </c>
      <c r="K66459">
        <v>12</v>
      </c>
    </row>
    <row r="66460" spans="1:11" x14ac:dyDescent="0.25">
      <c r="A66460">
        <v>172428</v>
      </c>
      <c r="B66460">
        <v>551533</v>
      </c>
      <c r="C66460">
        <v>21668</v>
      </c>
      <c r="D66460" t="s">
        <v>557</v>
      </c>
      <c r="E66460">
        <v>1</v>
      </c>
      <c r="F66460">
        <v>1.25</v>
      </c>
      <c r="G66460">
        <f t="shared" si="1038"/>
        <v>1.25</v>
      </c>
      <c r="H66460">
        <v>15407</v>
      </c>
      <c r="I66460" t="s">
        <v>10</v>
      </c>
      <c r="J66460" s="1">
        <v>40664</v>
      </c>
      <c r="K66460">
        <v>14</v>
      </c>
    </row>
    <row r="66461" spans="1:11" x14ac:dyDescent="0.25">
      <c r="A66461">
        <v>483304</v>
      </c>
      <c r="B66461">
        <v>577500</v>
      </c>
      <c r="C66461">
        <v>23571</v>
      </c>
      <c r="D66461" t="s">
        <v>1485</v>
      </c>
      <c r="E66461">
        <v>1</v>
      </c>
      <c r="F66461">
        <v>1.65</v>
      </c>
      <c r="G66461">
        <f t="shared" si="1038"/>
        <v>1.65</v>
      </c>
      <c r="H66461">
        <v>14052</v>
      </c>
      <c r="I66461" t="s">
        <v>10</v>
      </c>
      <c r="J66461" s="1">
        <v>40867</v>
      </c>
      <c r="K66461">
        <v>12</v>
      </c>
    </row>
    <row r="66462" spans="1:11" x14ac:dyDescent="0.25">
      <c r="A66462">
        <v>39707</v>
      </c>
      <c r="B66462">
        <v>539663</v>
      </c>
      <c r="C66462">
        <v>22310</v>
      </c>
      <c r="D66462" t="s">
        <v>2028</v>
      </c>
      <c r="E66462">
        <v>1</v>
      </c>
      <c r="F66462">
        <v>1.65</v>
      </c>
      <c r="G66462">
        <f t="shared" si="1038"/>
        <v>1.65</v>
      </c>
      <c r="H66462">
        <v>17961</v>
      </c>
      <c r="I66462" t="s">
        <v>10</v>
      </c>
      <c r="J66462" s="1">
        <v>40533</v>
      </c>
      <c r="K66462">
        <v>10</v>
      </c>
    </row>
    <row r="66463" spans="1:11" x14ac:dyDescent="0.25">
      <c r="A66463">
        <v>381044</v>
      </c>
      <c r="B66463">
        <v>569846</v>
      </c>
      <c r="C66463">
        <v>23267</v>
      </c>
      <c r="D66463" t="s">
        <v>283</v>
      </c>
      <c r="E66463">
        <v>12</v>
      </c>
      <c r="F66463">
        <v>1.25</v>
      </c>
      <c r="G66463">
        <f t="shared" si="1038"/>
        <v>15</v>
      </c>
      <c r="H66463">
        <v>13422</v>
      </c>
      <c r="I66463" t="s">
        <v>10</v>
      </c>
      <c r="J66463" s="1">
        <v>40822</v>
      </c>
      <c r="K66463">
        <v>13</v>
      </c>
    </row>
    <row r="66464" spans="1:11" x14ac:dyDescent="0.25">
      <c r="A66464">
        <v>422055</v>
      </c>
      <c r="B66464">
        <v>573038</v>
      </c>
      <c r="C66464" t="s">
        <v>2898</v>
      </c>
      <c r="D66464" t="s">
        <v>2899</v>
      </c>
      <c r="E66464">
        <v>1</v>
      </c>
      <c r="F66464">
        <v>1.25</v>
      </c>
      <c r="G66464">
        <f t="shared" si="1038"/>
        <v>1.25</v>
      </c>
      <c r="H66464">
        <v>17545</v>
      </c>
      <c r="I66464" t="s">
        <v>10</v>
      </c>
      <c r="J66464" s="1">
        <v>40843</v>
      </c>
      <c r="K66464">
        <v>13</v>
      </c>
    </row>
    <row r="66465" spans="1:11" x14ac:dyDescent="0.25">
      <c r="A66465">
        <v>291155</v>
      </c>
      <c r="B66465">
        <v>562432</v>
      </c>
      <c r="C66465">
        <v>23201</v>
      </c>
      <c r="D66465" t="s">
        <v>202</v>
      </c>
      <c r="E66465">
        <v>20</v>
      </c>
      <c r="F66465">
        <v>2.08</v>
      </c>
      <c r="G66465">
        <f t="shared" si="1038"/>
        <v>41.6</v>
      </c>
      <c r="H66465">
        <v>14004</v>
      </c>
      <c r="I66465" t="s">
        <v>10</v>
      </c>
      <c r="J66465" s="1">
        <v>40759</v>
      </c>
      <c r="K66465">
        <v>17</v>
      </c>
    </row>
    <row r="66466" spans="1:11" x14ac:dyDescent="0.25">
      <c r="A66466">
        <v>196680</v>
      </c>
      <c r="B66466">
        <v>553859</v>
      </c>
      <c r="C66466">
        <v>21192</v>
      </c>
      <c r="D66466" t="s">
        <v>733</v>
      </c>
      <c r="E66466">
        <v>2</v>
      </c>
      <c r="F66466">
        <v>1.65</v>
      </c>
      <c r="G66466">
        <f t="shared" si="1038"/>
        <v>3.3</v>
      </c>
      <c r="H66466">
        <v>14505</v>
      </c>
      <c r="I66466" t="s">
        <v>10</v>
      </c>
      <c r="J66466" s="1">
        <v>40682</v>
      </c>
      <c r="K66466">
        <v>13</v>
      </c>
    </row>
    <row r="66467" spans="1:11" x14ac:dyDescent="0.25">
      <c r="A66467">
        <v>479449</v>
      </c>
      <c r="B66467">
        <v>577161</v>
      </c>
      <c r="C66467">
        <v>22138</v>
      </c>
      <c r="D66467" t="s">
        <v>87</v>
      </c>
      <c r="E66467">
        <v>6</v>
      </c>
      <c r="F66467">
        <v>4.95</v>
      </c>
      <c r="G66467">
        <f t="shared" si="1038"/>
        <v>29.700000000000003</v>
      </c>
      <c r="H66467">
        <v>18210</v>
      </c>
      <c r="I66467" t="s">
        <v>10</v>
      </c>
      <c r="J66467" s="1">
        <v>40865</v>
      </c>
      <c r="K66467">
        <v>10</v>
      </c>
    </row>
    <row r="66468" spans="1:11" x14ac:dyDescent="0.25">
      <c r="A66468">
        <v>376066</v>
      </c>
      <c r="B66468">
        <v>569493</v>
      </c>
      <c r="C66468">
        <v>23109</v>
      </c>
      <c r="D66468" t="s">
        <v>75</v>
      </c>
      <c r="E66468">
        <v>6</v>
      </c>
      <c r="F66468">
        <v>2.89</v>
      </c>
      <c r="G66468">
        <f t="shared" si="1038"/>
        <v>17.34</v>
      </c>
      <c r="H66468">
        <v>13317</v>
      </c>
      <c r="I66468" t="s">
        <v>10</v>
      </c>
      <c r="J66468" s="1">
        <v>40820</v>
      </c>
      <c r="K66468">
        <v>13</v>
      </c>
    </row>
    <row r="66469" spans="1:11" x14ac:dyDescent="0.25">
      <c r="A66469">
        <v>132847</v>
      </c>
      <c r="B66469">
        <v>547703</v>
      </c>
      <c r="C66469">
        <v>21080</v>
      </c>
      <c r="D66469" t="s">
        <v>26</v>
      </c>
      <c r="E66469">
        <v>12</v>
      </c>
      <c r="F66469">
        <v>0.85</v>
      </c>
      <c r="G66469">
        <f t="shared" si="1038"/>
        <v>10.199999999999999</v>
      </c>
      <c r="H66469">
        <v>12540</v>
      </c>
      <c r="I66469" t="s">
        <v>234</v>
      </c>
      <c r="J66469" s="1">
        <v>40626</v>
      </c>
      <c r="K66469">
        <v>17</v>
      </c>
    </row>
    <row r="66470" spans="1:11" x14ac:dyDescent="0.25">
      <c r="A66470">
        <v>245723</v>
      </c>
      <c r="B66470">
        <v>558628</v>
      </c>
      <c r="C66470">
        <v>20712</v>
      </c>
      <c r="D66470" t="s">
        <v>910</v>
      </c>
      <c r="E66470">
        <v>10</v>
      </c>
      <c r="F66470">
        <v>2.08</v>
      </c>
      <c r="G66470">
        <f t="shared" si="1038"/>
        <v>20.8</v>
      </c>
      <c r="H66470">
        <v>12626</v>
      </c>
      <c r="I66470" t="s">
        <v>21</v>
      </c>
      <c r="J66470" s="1">
        <v>40724</v>
      </c>
      <c r="K66470">
        <v>17</v>
      </c>
    </row>
    <row r="66471" spans="1:11" x14ac:dyDescent="0.25">
      <c r="A66471">
        <v>397909</v>
      </c>
      <c r="B66471">
        <v>571214</v>
      </c>
      <c r="C66471">
        <v>21809</v>
      </c>
      <c r="D66471" t="s">
        <v>2392</v>
      </c>
      <c r="E66471">
        <v>20</v>
      </c>
      <c r="F66471">
        <v>0.39</v>
      </c>
      <c r="G66471">
        <f t="shared" si="1038"/>
        <v>7.8000000000000007</v>
      </c>
      <c r="H66471">
        <v>14390</v>
      </c>
      <c r="I66471" t="s">
        <v>10</v>
      </c>
      <c r="J66471" s="1">
        <v>40830</v>
      </c>
      <c r="K66471">
        <v>12</v>
      </c>
    </row>
    <row r="66472" spans="1:11" x14ac:dyDescent="0.25">
      <c r="A66472">
        <v>82293</v>
      </c>
      <c r="B66472">
        <v>543197</v>
      </c>
      <c r="C66472">
        <v>22918</v>
      </c>
      <c r="D66472" t="s">
        <v>1962</v>
      </c>
      <c r="E66472">
        <v>12</v>
      </c>
      <c r="F66472">
        <v>0.65</v>
      </c>
      <c r="G66472">
        <f t="shared" si="1038"/>
        <v>7.8000000000000007</v>
      </c>
      <c r="H66472">
        <v>12842</v>
      </c>
      <c r="I66472" t="s">
        <v>10</v>
      </c>
      <c r="J66472" s="1">
        <v>40578</v>
      </c>
      <c r="K66472">
        <v>12</v>
      </c>
    </row>
    <row r="66473" spans="1:11" x14ac:dyDescent="0.25">
      <c r="A66473">
        <v>300852</v>
      </c>
      <c r="B66473">
        <v>563214</v>
      </c>
      <c r="C66473">
        <v>22328</v>
      </c>
      <c r="D66473" t="s">
        <v>351</v>
      </c>
      <c r="E66473">
        <v>2</v>
      </c>
      <c r="F66473">
        <v>2.95</v>
      </c>
      <c r="G66473">
        <f t="shared" si="1038"/>
        <v>5.9</v>
      </c>
      <c r="H66473">
        <v>16370</v>
      </c>
      <c r="I66473" t="s">
        <v>10</v>
      </c>
      <c r="J66473" s="1">
        <v>40769</v>
      </c>
      <c r="K66473">
        <v>12</v>
      </c>
    </row>
    <row r="66474" spans="1:11" x14ac:dyDescent="0.25">
      <c r="A66474">
        <v>152636</v>
      </c>
      <c r="B66474">
        <v>549670</v>
      </c>
      <c r="C66474">
        <v>21669</v>
      </c>
      <c r="D66474" t="s">
        <v>244</v>
      </c>
      <c r="E66474">
        <v>12</v>
      </c>
      <c r="F66474">
        <v>1.25</v>
      </c>
      <c r="G66474">
        <f t="shared" si="1038"/>
        <v>15</v>
      </c>
      <c r="H66474">
        <v>16168</v>
      </c>
      <c r="I66474" t="s">
        <v>10</v>
      </c>
      <c r="J66474" s="1">
        <v>40644</v>
      </c>
      <c r="K66474">
        <v>12</v>
      </c>
    </row>
    <row r="66475" spans="1:11" x14ac:dyDescent="0.25">
      <c r="A66475">
        <v>115392</v>
      </c>
      <c r="B66475">
        <v>546118</v>
      </c>
      <c r="C66475">
        <v>22191</v>
      </c>
      <c r="D66475" t="s">
        <v>515</v>
      </c>
      <c r="E66475">
        <v>2</v>
      </c>
      <c r="F66475">
        <v>8.5</v>
      </c>
      <c r="G66475">
        <f t="shared" si="1038"/>
        <v>17</v>
      </c>
      <c r="H66475">
        <v>13078</v>
      </c>
      <c r="I66475" t="s">
        <v>10</v>
      </c>
      <c r="J66475" s="1">
        <v>40611</v>
      </c>
      <c r="K66475">
        <v>14</v>
      </c>
    </row>
    <row r="66476" spans="1:11" x14ac:dyDescent="0.25">
      <c r="A66476">
        <v>417479</v>
      </c>
      <c r="B66476">
        <v>572661</v>
      </c>
      <c r="C66476">
        <v>22969</v>
      </c>
      <c r="D66476" t="s">
        <v>108</v>
      </c>
      <c r="E66476">
        <v>72</v>
      </c>
      <c r="F66476">
        <v>1.45</v>
      </c>
      <c r="G66476">
        <f t="shared" si="1038"/>
        <v>104.39999999999999</v>
      </c>
      <c r="H66476">
        <v>17193</v>
      </c>
      <c r="I66476" t="s">
        <v>10</v>
      </c>
      <c r="J66476" s="1">
        <v>40841</v>
      </c>
      <c r="K66476">
        <v>12</v>
      </c>
    </row>
    <row r="66477" spans="1:11" x14ac:dyDescent="0.25">
      <c r="A66477">
        <v>281501</v>
      </c>
      <c r="B66477">
        <v>561533</v>
      </c>
      <c r="C66477">
        <v>22729</v>
      </c>
      <c r="D66477" t="s">
        <v>226</v>
      </c>
      <c r="E66477">
        <v>24</v>
      </c>
      <c r="F66477">
        <v>3.75</v>
      </c>
      <c r="G66477">
        <f t="shared" si="1038"/>
        <v>90</v>
      </c>
      <c r="H66477">
        <v>16672</v>
      </c>
      <c r="I66477" t="s">
        <v>10</v>
      </c>
      <c r="J66477" s="1">
        <v>40752</v>
      </c>
      <c r="K66477">
        <v>9</v>
      </c>
    </row>
    <row r="66478" spans="1:11" x14ac:dyDescent="0.25">
      <c r="A66478">
        <v>425418</v>
      </c>
      <c r="B66478">
        <v>573323</v>
      </c>
      <c r="C66478" t="s">
        <v>431</v>
      </c>
      <c r="D66478" t="s">
        <v>432</v>
      </c>
      <c r="E66478">
        <v>14</v>
      </c>
      <c r="F66478">
        <v>2.95</v>
      </c>
      <c r="G66478">
        <f t="shared" si="1038"/>
        <v>41.300000000000004</v>
      </c>
      <c r="H66478">
        <v>15708</v>
      </c>
      <c r="I66478" t="s">
        <v>10</v>
      </c>
      <c r="J66478" s="1">
        <v>40846</v>
      </c>
      <c r="K66478">
        <v>10</v>
      </c>
    </row>
    <row r="66479" spans="1:11" x14ac:dyDescent="0.25">
      <c r="A66479">
        <v>472485</v>
      </c>
      <c r="B66479">
        <v>576688</v>
      </c>
      <c r="C66479">
        <v>23198</v>
      </c>
      <c r="D66479" t="s">
        <v>767</v>
      </c>
      <c r="E66479">
        <v>12</v>
      </c>
      <c r="F66479">
        <v>1.45</v>
      </c>
      <c r="G66479">
        <f t="shared" si="1038"/>
        <v>17.399999999999999</v>
      </c>
      <c r="H66479">
        <v>16717</v>
      </c>
      <c r="I66479" t="s">
        <v>10</v>
      </c>
      <c r="J66479" s="1">
        <v>40863</v>
      </c>
      <c r="K66479">
        <v>12</v>
      </c>
    </row>
    <row r="66480" spans="1:11" x14ac:dyDescent="0.25">
      <c r="A66480">
        <v>494256</v>
      </c>
      <c r="B66480">
        <v>578265</v>
      </c>
      <c r="C66480">
        <v>23191</v>
      </c>
      <c r="D66480" t="s">
        <v>1049</v>
      </c>
      <c r="E66480">
        <v>12</v>
      </c>
      <c r="F66480">
        <v>1.65</v>
      </c>
      <c r="G66480">
        <f t="shared" si="1038"/>
        <v>19.799999999999997</v>
      </c>
      <c r="H66480">
        <v>13018</v>
      </c>
      <c r="I66480" t="s">
        <v>10</v>
      </c>
      <c r="J66480" s="1">
        <v>40870</v>
      </c>
      <c r="K66480">
        <v>13</v>
      </c>
    </row>
    <row r="66481" spans="1:11" x14ac:dyDescent="0.25">
      <c r="A66481">
        <v>341731</v>
      </c>
      <c r="B66481">
        <v>566778</v>
      </c>
      <c r="C66481" t="s">
        <v>1648</v>
      </c>
      <c r="D66481" t="s">
        <v>1649</v>
      </c>
      <c r="E66481">
        <v>2</v>
      </c>
      <c r="F66481">
        <v>2.5499999999999998</v>
      </c>
      <c r="G66481">
        <f t="shared" si="1038"/>
        <v>5.0999999999999996</v>
      </c>
      <c r="H66481">
        <v>17961</v>
      </c>
      <c r="I66481" t="s">
        <v>10</v>
      </c>
      <c r="J66481" s="1">
        <v>40801</v>
      </c>
      <c r="K66481">
        <v>10</v>
      </c>
    </row>
    <row r="66482" spans="1:11" x14ac:dyDescent="0.25">
      <c r="A66482">
        <v>411935</v>
      </c>
      <c r="B66482">
        <v>572240</v>
      </c>
      <c r="C66482">
        <v>22193</v>
      </c>
      <c r="D66482" t="s">
        <v>2345</v>
      </c>
      <c r="E66482">
        <v>2</v>
      </c>
      <c r="F66482">
        <v>8.5</v>
      </c>
      <c r="G66482">
        <f t="shared" si="1038"/>
        <v>17</v>
      </c>
      <c r="H66482">
        <v>13709</v>
      </c>
      <c r="I66482" t="s">
        <v>10</v>
      </c>
      <c r="J66482" s="1">
        <v>40837</v>
      </c>
      <c r="K66482">
        <v>15</v>
      </c>
    </row>
    <row r="66483" spans="1:11" x14ac:dyDescent="0.25">
      <c r="A66483">
        <v>427960</v>
      </c>
      <c r="B66483">
        <v>573406</v>
      </c>
      <c r="C66483">
        <v>21479</v>
      </c>
      <c r="D66483" t="s">
        <v>679</v>
      </c>
      <c r="E66483">
        <v>4</v>
      </c>
      <c r="F66483">
        <v>4.25</v>
      </c>
      <c r="G66483">
        <f t="shared" si="1038"/>
        <v>17</v>
      </c>
      <c r="H66483">
        <v>14112</v>
      </c>
      <c r="I66483" t="s">
        <v>10</v>
      </c>
      <c r="J66483" s="1">
        <v>40846</v>
      </c>
      <c r="K66483">
        <v>15</v>
      </c>
    </row>
    <row r="66484" spans="1:11" x14ac:dyDescent="0.25">
      <c r="A66484">
        <v>109394</v>
      </c>
      <c r="B66484">
        <v>545634</v>
      </c>
      <c r="C66484">
        <v>23232</v>
      </c>
      <c r="D66484" t="s">
        <v>1119</v>
      </c>
      <c r="E66484">
        <v>25</v>
      </c>
      <c r="F66484">
        <v>0.42</v>
      </c>
      <c r="G66484">
        <f t="shared" si="1038"/>
        <v>10.5</v>
      </c>
      <c r="H66484">
        <v>14911</v>
      </c>
      <c r="I66484" t="s">
        <v>55</v>
      </c>
      <c r="J66484" s="1">
        <v>40606</v>
      </c>
      <c r="K66484">
        <v>12</v>
      </c>
    </row>
    <row r="66485" spans="1:11" x14ac:dyDescent="0.25">
      <c r="A66485">
        <v>402967</v>
      </c>
      <c r="B66485">
        <v>571509</v>
      </c>
      <c r="C66485">
        <v>23300</v>
      </c>
      <c r="D66485" t="s">
        <v>103</v>
      </c>
      <c r="E66485">
        <v>4</v>
      </c>
      <c r="F66485">
        <v>1.65</v>
      </c>
      <c r="G66485">
        <f t="shared" si="1038"/>
        <v>6.6</v>
      </c>
      <c r="H66485">
        <v>13110</v>
      </c>
      <c r="I66485" t="s">
        <v>10</v>
      </c>
      <c r="J66485" s="1">
        <v>40833</v>
      </c>
      <c r="K66485">
        <v>15</v>
      </c>
    </row>
    <row r="66486" spans="1:11" x14ac:dyDescent="0.25">
      <c r="A66486">
        <v>143896</v>
      </c>
      <c r="B66486">
        <v>548714</v>
      </c>
      <c r="C66486">
        <v>22813</v>
      </c>
      <c r="D66486" t="s">
        <v>833</v>
      </c>
      <c r="E66486">
        <v>1</v>
      </c>
      <c r="F66486">
        <v>1.95</v>
      </c>
      <c r="G66486">
        <f t="shared" si="1038"/>
        <v>1.95</v>
      </c>
      <c r="H66486">
        <v>17337</v>
      </c>
      <c r="I66486" t="s">
        <v>10</v>
      </c>
      <c r="J66486" s="1">
        <v>40636</v>
      </c>
      <c r="K66486">
        <v>15</v>
      </c>
    </row>
    <row r="66487" spans="1:11" x14ac:dyDescent="0.25">
      <c r="A66487">
        <v>367775</v>
      </c>
      <c r="B66487">
        <v>568908</v>
      </c>
      <c r="C66487">
        <v>21789</v>
      </c>
      <c r="D66487" t="s">
        <v>2599</v>
      </c>
      <c r="E66487">
        <v>24</v>
      </c>
      <c r="F66487">
        <v>0.85</v>
      </c>
      <c r="G66487">
        <f t="shared" si="1038"/>
        <v>20.399999999999999</v>
      </c>
      <c r="H66487">
        <v>16653</v>
      </c>
      <c r="I66487" t="s">
        <v>10</v>
      </c>
      <c r="J66487" s="1">
        <v>40815</v>
      </c>
      <c r="K66487">
        <v>13</v>
      </c>
    </row>
    <row r="66488" spans="1:11" x14ac:dyDescent="0.25">
      <c r="A66488">
        <v>280324</v>
      </c>
      <c r="B66488">
        <v>561393</v>
      </c>
      <c r="C66488">
        <v>21469</v>
      </c>
      <c r="D66488" t="s">
        <v>1118</v>
      </c>
      <c r="E66488">
        <v>6</v>
      </c>
      <c r="F66488">
        <v>3.75</v>
      </c>
      <c r="G66488">
        <f t="shared" si="1038"/>
        <v>22.5</v>
      </c>
      <c r="H66488">
        <v>18241</v>
      </c>
      <c r="I66488" t="s">
        <v>10</v>
      </c>
      <c r="J66488" s="1">
        <v>40751</v>
      </c>
      <c r="K66488">
        <v>10</v>
      </c>
    </row>
    <row r="66489" spans="1:11" x14ac:dyDescent="0.25">
      <c r="A66489">
        <v>204605</v>
      </c>
      <c r="B66489">
        <v>554682</v>
      </c>
      <c r="C66489">
        <v>84879</v>
      </c>
      <c r="D66489" t="s">
        <v>313</v>
      </c>
      <c r="E66489">
        <v>5</v>
      </c>
      <c r="F66489">
        <v>1.69</v>
      </c>
      <c r="G66489">
        <f t="shared" si="1038"/>
        <v>8.4499999999999993</v>
      </c>
      <c r="H66489">
        <v>14085</v>
      </c>
      <c r="I66489" t="s">
        <v>10</v>
      </c>
      <c r="J66489" s="1">
        <v>40688</v>
      </c>
      <c r="K66489">
        <v>16</v>
      </c>
    </row>
    <row r="66490" spans="1:11" x14ac:dyDescent="0.25">
      <c r="A66490">
        <v>184871</v>
      </c>
      <c r="B66490">
        <v>552712</v>
      </c>
      <c r="C66490">
        <v>48138</v>
      </c>
      <c r="D66490" t="s">
        <v>42</v>
      </c>
      <c r="E66490">
        <v>4</v>
      </c>
      <c r="F66490">
        <v>7.95</v>
      </c>
      <c r="G66490">
        <f t="shared" si="1038"/>
        <v>31.8</v>
      </c>
      <c r="H66490">
        <v>17634</v>
      </c>
      <c r="I66490" t="s">
        <v>10</v>
      </c>
      <c r="J66490" s="1">
        <v>40674</v>
      </c>
      <c r="K66490">
        <v>8</v>
      </c>
    </row>
    <row r="66491" spans="1:11" x14ac:dyDescent="0.25">
      <c r="A66491">
        <v>238925</v>
      </c>
      <c r="B66491">
        <v>557960</v>
      </c>
      <c r="C66491">
        <v>23153</v>
      </c>
      <c r="D66491" t="s">
        <v>592</v>
      </c>
      <c r="E66491">
        <v>1</v>
      </c>
      <c r="F66491">
        <v>3.75</v>
      </c>
      <c r="G66491">
        <f t="shared" si="1038"/>
        <v>3.75</v>
      </c>
      <c r="H66491">
        <v>15453</v>
      </c>
      <c r="I66491" t="s">
        <v>10</v>
      </c>
      <c r="J66491" s="1">
        <v>40717</v>
      </c>
      <c r="K66491">
        <v>19</v>
      </c>
    </row>
    <row r="66492" spans="1:11" x14ac:dyDescent="0.25">
      <c r="A66492">
        <v>107906</v>
      </c>
      <c r="B66492">
        <v>545468</v>
      </c>
      <c r="C66492">
        <v>21166</v>
      </c>
      <c r="D66492" t="s">
        <v>389</v>
      </c>
      <c r="E66492">
        <v>12</v>
      </c>
      <c r="F66492">
        <v>2.08</v>
      </c>
      <c r="G66492">
        <f t="shared" si="1038"/>
        <v>24.96</v>
      </c>
      <c r="H66492">
        <v>16571</v>
      </c>
      <c r="I66492" t="s">
        <v>10</v>
      </c>
      <c r="J66492" s="1">
        <v>40605</v>
      </c>
      <c r="K66492">
        <v>9</v>
      </c>
    </row>
    <row r="66493" spans="1:11" x14ac:dyDescent="0.25">
      <c r="A66493">
        <v>309362</v>
      </c>
      <c r="B66493">
        <v>564083</v>
      </c>
      <c r="C66493">
        <v>22727</v>
      </c>
      <c r="D66493" t="s">
        <v>149</v>
      </c>
      <c r="E66493">
        <v>4</v>
      </c>
      <c r="F66493">
        <v>3.75</v>
      </c>
      <c r="G66493">
        <f t="shared" si="1038"/>
        <v>15</v>
      </c>
      <c r="H66493">
        <v>17469</v>
      </c>
      <c r="I66493" t="s">
        <v>10</v>
      </c>
      <c r="J66493" s="1">
        <v>40778</v>
      </c>
      <c r="K66493">
        <v>8</v>
      </c>
    </row>
    <row r="66494" spans="1:11" x14ac:dyDescent="0.25">
      <c r="A66494">
        <v>141717</v>
      </c>
      <c r="B66494">
        <v>548520</v>
      </c>
      <c r="C66494">
        <v>22066</v>
      </c>
      <c r="D66494" t="s">
        <v>1180</v>
      </c>
      <c r="E66494">
        <v>48</v>
      </c>
      <c r="F66494">
        <v>0.39</v>
      </c>
      <c r="G66494">
        <f t="shared" si="1038"/>
        <v>18.72</v>
      </c>
      <c r="H66494">
        <v>13126</v>
      </c>
      <c r="I66494" t="s">
        <v>10</v>
      </c>
      <c r="J66494" s="1">
        <v>40633</v>
      </c>
      <c r="K66494">
        <v>16</v>
      </c>
    </row>
    <row r="66495" spans="1:11" x14ac:dyDescent="0.25">
      <c r="A66495">
        <v>160721</v>
      </c>
      <c r="B66495">
        <v>550469</v>
      </c>
      <c r="C66495">
        <v>22383</v>
      </c>
      <c r="D66495" t="s">
        <v>270</v>
      </c>
      <c r="E66495">
        <v>3</v>
      </c>
      <c r="F66495">
        <v>1.65</v>
      </c>
      <c r="G66495">
        <f t="shared" si="1038"/>
        <v>4.9499999999999993</v>
      </c>
      <c r="H66495">
        <v>16399</v>
      </c>
      <c r="I66495" t="s">
        <v>10</v>
      </c>
      <c r="J66495" s="1">
        <v>40651</v>
      </c>
      <c r="K66495">
        <v>13</v>
      </c>
    </row>
    <row r="66496" spans="1:11" x14ac:dyDescent="0.25">
      <c r="A66496">
        <v>478817</v>
      </c>
      <c r="B66496">
        <v>577106</v>
      </c>
      <c r="C66496">
        <v>21929</v>
      </c>
      <c r="D66496" t="s">
        <v>580</v>
      </c>
      <c r="E66496">
        <v>2</v>
      </c>
      <c r="F66496">
        <v>2.08</v>
      </c>
      <c r="G66496">
        <f t="shared" si="1038"/>
        <v>4.16</v>
      </c>
      <c r="H66496">
        <v>14456</v>
      </c>
      <c r="I66496" t="s">
        <v>10</v>
      </c>
      <c r="J66496" s="1">
        <v>40864</v>
      </c>
      <c r="K66496">
        <v>17</v>
      </c>
    </row>
    <row r="66497" spans="1:11" x14ac:dyDescent="0.25">
      <c r="A66497">
        <v>380623</v>
      </c>
      <c r="B66497">
        <v>569825</v>
      </c>
      <c r="C66497">
        <v>22625</v>
      </c>
      <c r="D66497" t="s">
        <v>321</v>
      </c>
      <c r="E66497">
        <v>2</v>
      </c>
      <c r="F66497">
        <v>8.5</v>
      </c>
      <c r="G66497">
        <f t="shared" si="1038"/>
        <v>17</v>
      </c>
      <c r="H66497">
        <v>15805</v>
      </c>
      <c r="I66497" t="s">
        <v>10</v>
      </c>
      <c r="J66497" s="1">
        <v>40822</v>
      </c>
      <c r="K66497">
        <v>12</v>
      </c>
    </row>
    <row r="66498" spans="1:11" x14ac:dyDescent="0.25">
      <c r="A66498">
        <v>377734</v>
      </c>
      <c r="B66498">
        <v>569563</v>
      </c>
      <c r="C66498">
        <v>23160</v>
      </c>
      <c r="D66498" t="s">
        <v>1641</v>
      </c>
      <c r="E66498">
        <v>24</v>
      </c>
      <c r="F66498">
        <v>1.25</v>
      </c>
      <c r="G66498">
        <f t="shared" si="1038"/>
        <v>30</v>
      </c>
      <c r="H66498">
        <v>12481</v>
      </c>
      <c r="I66498" t="s">
        <v>21</v>
      </c>
      <c r="J66498" s="1">
        <v>40821</v>
      </c>
      <c r="K66498">
        <v>9</v>
      </c>
    </row>
    <row r="66499" spans="1:11" x14ac:dyDescent="0.25">
      <c r="A66499">
        <v>468939</v>
      </c>
      <c r="B66499">
        <v>576560</v>
      </c>
      <c r="C66499">
        <v>23436</v>
      </c>
      <c r="D66499" t="s">
        <v>2233</v>
      </c>
      <c r="E66499">
        <v>20</v>
      </c>
      <c r="F66499">
        <v>1.25</v>
      </c>
      <c r="G66499">
        <f t="shared" ref="G66499:G66562" si="1039">E66499*F66499</f>
        <v>25</v>
      </c>
      <c r="H66499">
        <v>12877</v>
      </c>
      <c r="I66499" t="s">
        <v>10</v>
      </c>
      <c r="J66499" s="1">
        <v>40862</v>
      </c>
      <c r="K66499">
        <v>13</v>
      </c>
    </row>
    <row r="66500" spans="1:11" x14ac:dyDescent="0.25">
      <c r="A66500">
        <v>399321</v>
      </c>
      <c r="B66500">
        <v>571276</v>
      </c>
      <c r="C66500">
        <v>22617</v>
      </c>
      <c r="D66500" t="s">
        <v>568</v>
      </c>
      <c r="E66500">
        <v>1</v>
      </c>
      <c r="F66500">
        <v>4.95</v>
      </c>
      <c r="G66500">
        <f t="shared" si="1039"/>
        <v>4.95</v>
      </c>
      <c r="H66500">
        <v>14702</v>
      </c>
      <c r="I66500" t="s">
        <v>10</v>
      </c>
      <c r="J66500" s="1">
        <v>40832</v>
      </c>
      <c r="K66500">
        <v>12</v>
      </c>
    </row>
    <row r="66501" spans="1:11" x14ac:dyDescent="0.25">
      <c r="A66501">
        <v>411622</v>
      </c>
      <c r="B66501">
        <v>572225</v>
      </c>
      <c r="C66501">
        <v>23392</v>
      </c>
      <c r="D66501" t="s">
        <v>3051</v>
      </c>
      <c r="E66501">
        <v>6</v>
      </c>
      <c r="F66501">
        <v>2.08</v>
      </c>
      <c r="G66501">
        <f t="shared" si="1039"/>
        <v>12.48</v>
      </c>
      <c r="H66501">
        <v>13157</v>
      </c>
      <c r="I66501" t="s">
        <v>10</v>
      </c>
      <c r="J66501" s="1">
        <v>40837</v>
      </c>
      <c r="K66501">
        <v>13</v>
      </c>
    </row>
    <row r="66502" spans="1:11" x14ac:dyDescent="0.25">
      <c r="A66502">
        <v>418931</v>
      </c>
      <c r="B66502">
        <v>572755</v>
      </c>
      <c r="C66502">
        <v>20996</v>
      </c>
      <c r="D66502" t="s">
        <v>650</v>
      </c>
      <c r="E66502">
        <v>13</v>
      </c>
      <c r="F66502">
        <v>0.19</v>
      </c>
      <c r="G66502">
        <f t="shared" si="1039"/>
        <v>2.4700000000000002</v>
      </c>
      <c r="H66502">
        <v>13601</v>
      </c>
      <c r="I66502" t="s">
        <v>10</v>
      </c>
      <c r="J66502" s="1">
        <v>40841</v>
      </c>
      <c r="K66502">
        <v>17</v>
      </c>
    </row>
    <row r="66503" spans="1:11" x14ac:dyDescent="0.25">
      <c r="A66503">
        <v>365360</v>
      </c>
      <c r="B66503">
        <v>568703</v>
      </c>
      <c r="C66503">
        <v>21992</v>
      </c>
      <c r="D66503" t="s">
        <v>1502</v>
      </c>
      <c r="E66503">
        <v>2</v>
      </c>
      <c r="F66503">
        <v>1.25</v>
      </c>
      <c r="G66503">
        <f t="shared" si="1039"/>
        <v>2.5</v>
      </c>
      <c r="H66503">
        <v>12748</v>
      </c>
      <c r="I66503" t="s">
        <v>10</v>
      </c>
      <c r="J66503" s="1">
        <v>40814</v>
      </c>
      <c r="K66503">
        <v>15</v>
      </c>
    </row>
    <row r="66504" spans="1:11" x14ac:dyDescent="0.25">
      <c r="A66504">
        <v>462537</v>
      </c>
      <c r="B66504">
        <v>575981</v>
      </c>
      <c r="C66504">
        <v>23351</v>
      </c>
      <c r="D66504" t="s">
        <v>282</v>
      </c>
      <c r="E66504">
        <v>12</v>
      </c>
      <c r="F66504">
        <v>1.25</v>
      </c>
      <c r="G66504">
        <f t="shared" si="1039"/>
        <v>15</v>
      </c>
      <c r="H66504">
        <v>15500</v>
      </c>
      <c r="I66504" t="s">
        <v>10</v>
      </c>
      <c r="J66504" s="1">
        <v>40860</v>
      </c>
      <c r="K66504">
        <v>13</v>
      </c>
    </row>
    <row r="66505" spans="1:11" x14ac:dyDescent="0.25">
      <c r="A66505">
        <v>118410</v>
      </c>
      <c r="B66505">
        <v>546429</v>
      </c>
      <c r="C66505">
        <v>22483</v>
      </c>
      <c r="D66505" t="s">
        <v>625</v>
      </c>
      <c r="E66505">
        <v>1</v>
      </c>
      <c r="F66505">
        <v>2.95</v>
      </c>
      <c r="G66505">
        <f t="shared" si="1039"/>
        <v>2.95</v>
      </c>
      <c r="H66505">
        <v>17611</v>
      </c>
      <c r="I66505" t="s">
        <v>10</v>
      </c>
      <c r="J66505" s="1">
        <v>40615</v>
      </c>
      <c r="K66505">
        <v>15</v>
      </c>
    </row>
    <row r="66506" spans="1:11" x14ac:dyDescent="0.25">
      <c r="A66506">
        <v>324409</v>
      </c>
      <c r="B66506">
        <v>565398</v>
      </c>
      <c r="C66506">
        <v>82483</v>
      </c>
      <c r="D66506" t="s">
        <v>153</v>
      </c>
      <c r="E66506">
        <v>16</v>
      </c>
      <c r="F66506">
        <v>5.95</v>
      </c>
      <c r="G66506">
        <f t="shared" si="1039"/>
        <v>95.2</v>
      </c>
      <c r="H66506">
        <v>15856</v>
      </c>
      <c r="I66506" t="s">
        <v>10</v>
      </c>
      <c r="J66506" s="1">
        <v>40788</v>
      </c>
      <c r="K66506">
        <v>16</v>
      </c>
    </row>
    <row r="66507" spans="1:11" x14ac:dyDescent="0.25">
      <c r="A66507">
        <v>148506</v>
      </c>
      <c r="B66507">
        <v>549241</v>
      </c>
      <c r="C66507">
        <v>22993</v>
      </c>
      <c r="D66507" t="s">
        <v>694</v>
      </c>
      <c r="E66507">
        <v>1</v>
      </c>
      <c r="F66507">
        <v>1.25</v>
      </c>
      <c r="G66507">
        <f t="shared" si="1039"/>
        <v>1.25</v>
      </c>
      <c r="H66507">
        <v>15719</v>
      </c>
      <c r="I66507" t="s">
        <v>10</v>
      </c>
      <c r="J66507" s="1">
        <v>40640</v>
      </c>
      <c r="K66507">
        <v>11</v>
      </c>
    </row>
    <row r="66508" spans="1:11" x14ac:dyDescent="0.25">
      <c r="A66508">
        <v>331683</v>
      </c>
      <c r="B66508">
        <v>566025</v>
      </c>
      <c r="C66508">
        <v>22726</v>
      </c>
      <c r="D66508" t="s">
        <v>728</v>
      </c>
      <c r="E66508">
        <v>1</v>
      </c>
      <c r="F66508">
        <v>3.75</v>
      </c>
      <c r="G66508">
        <f t="shared" si="1039"/>
        <v>3.75</v>
      </c>
      <c r="H66508">
        <v>17634</v>
      </c>
      <c r="I66508" t="s">
        <v>10</v>
      </c>
      <c r="J66508" s="1">
        <v>40794</v>
      </c>
      <c r="K66508">
        <v>12</v>
      </c>
    </row>
    <row r="66509" spans="1:11" x14ac:dyDescent="0.25">
      <c r="A66509">
        <v>379828</v>
      </c>
      <c r="B66509">
        <v>569702</v>
      </c>
      <c r="C66509">
        <v>22386</v>
      </c>
      <c r="D66509" t="s">
        <v>69</v>
      </c>
      <c r="E66509">
        <v>2</v>
      </c>
      <c r="F66509">
        <v>2.08</v>
      </c>
      <c r="G66509">
        <f t="shared" si="1039"/>
        <v>4.16</v>
      </c>
      <c r="H66509">
        <v>14396</v>
      </c>
      <c r="I66509" t="s">
        <v>10</v>
      </c>
      <c r="J66509" s="1">
        <v>40821</v>
      </c>
      <c r="K66509">
        <v>16</v>
      </c>
    </row>
    <row r="66510" spans="1:11" x14ac:dyDescent="0.25">
      <c r="A66510">
        <v>28782</v>
      </c>
      <c r="B66510">
        <v>538659</v>
      </c>
      <c r="C66510">
        <v>22898</v>
      </c>
      <c r="D66510" t="s">
        <v>2006</v>
      </c>
      <c r="E66510">
        <v>8</v>
      </c>
      <c r="F66510">
        <v>1.95</v>
      </c>
      <c r="G66510">
        <f t="shared" si="1039"/>
        <v>15.6</v>
      </c>
      <c r="H66510">
        <v>14625</v>
      </c>
      <c r="I66510" t="s">
        <v>10</v>
      </c>
      <c r="J66510" s="1">
        <v>40525</v>
      </c>
      <c r="K66510">
        <v>15</v>
      </c>
    </row>
    <row r="66511" spans="1:11" x14ac:dyDescent="0.25">
      <c r="A66511">
        <v>162843</v>
      </c>
      <c r="B66511">
        <v>550520</v>
      </c>
      <c r="C66511">
        <v>20674</v>
      </c>
      <c r="D66511" t="s">
        <v>25</v>
      </c>
      <c r="E66511">
        <v>8</v>
      </c>
      <c r="F66511">
        <v>1.25</v>
      </c>
      <c r="G66511">
        <f t="shared" si="1039"/>
        <v>10</v>
      </c>
      <c r="H66511">
        <v>16170</v>
      </c>
      <c r="I66511" t="s">
        <v>10</v>
      </c>
      <c r="J66511" s="1">
        <v>40652</v>
      </c>
      <c r="K66511">
        <v>9</v>
      </c>
    </row>
    <row r="66512" spans="1:11" x14ac:dyDescent="0.25">
      <c r="A66512">
        <v>321816</v>
      </c>
      <c r="B66512">
        <v>565204</v>
      </c>
      <c r="C66512">
        <v>23275</v>
      </c>
      <c r="D66512" t="s">
        <v>1422</v>
      </c>
      <c r="E66512">
        <v>12</v>
      </c>
      <c r="F66512">
        <v>1.25</v>
      </c>
      <c r="G66512">
        <f t="shared" si="1039"/>
        <v>15</v>
      </c>
      <c r="H66512">
        <v>15829</v>
      </c>
      <c r="I66512" t="s">
        <v>10</v>
      </c>
      <c r="J66512" s="1">
        <v>40787</v>
      </c>
      <c r="K66512">
        <v>16</v>
      </c>
    </row>
    <row r="66513" spans="1:11" x14ac:dyDescent="0.25">
      <c r="A66513">
        <v>315515</v>
      </c>
      <c r="B66513">
        <v>564729</v>
      </c>
      <c r="C66513">
        <v>23242</v>
      </c>
      <c r="D66513" t="s">
        <v>260</v>
      </c>
      <c r="E66513">
        <v>2</v>
      </c>
      <c r="F66513">
        <v>2.08</v>
      </c>
      <c r="G66513">
        <f t="shared" si="1039"/>
        <v>4.16</v>
      </c>
      <c r="H66513">
        <v>13137</v>
      </c>
      <c r="I66513" t="s">
        <v>10</v>
      </c>
      <c r="J66513" s="1">
        <v>40783</v>
      </c>
      <c r="K66513">
        <v>12</v>
      </c>
    </row>
    <row r="66514" spans="1:11" x14ac:dyDescent="0.25">
      <c r="A66514">
        <v>449005</v>
      </c>
      <c r="B66514">
        <v>575077</v>
      </c>
      <c r="C66514">
        <v>84665</v>
      </c>
      <c r="D66514" t="s">
        <v>1729</v>
      </c>
      <c r="E66514">
        <v>4</v>
      </c>
      <c r="F66514">
        <v>5.95</v>
      </c>
      <c r="G66514">
        <f t="shared" si="1039"/>
        <v>23.8</v>
      </c>
      <c r="H66514">
        <v>15406</v>
      </c>
      <c r="I66514" t="s">
        <v>10</v>
      </c>
      <c r="J66514" s="1">
        <v>40855</v>
      </c>
      <c r="K66514">
        <v>13</v>
      </c>
    </row>
    <row r="66515" spans="1:11" x14ac:dyDescent="0.25">
      <c r="A66515">
        <v>93124</v>
      </c>
      <c r="B66515">
        <v>544271</v>
      </c>
      <c r="C66515">
        <v>21244</v>
      </c>
      <c r="D66515" t="s">
        <v>2273</v>
      </c>
      <c r="E66515">
        <v>32</v>
      </c>
      <c r="F66515">
        <v>1.69</v>
      </c>
      <c r="G66515">
        <f t="shared" si="1039"/>
        <v>54.08</v>
      </c>
      <c r="H66515">
        <v>17083</v>
      </c>
      <c r="I66515" t="s">
        <v>10</v>
      </c>
      <c r="J66515" s="1">
        <v>40591</v>
      </c>
      <c r="K66515">
        <v>11</v>
      </c>
    </row>
    <row r="66516" spans="1:11" x14ac:dyDescent="0.25">
      <c r="A66516">
        <v>464977</v>
      </c>
      <c r="B66516">
        <v>576196</v>
      </c>
      <c r="C66516" t="s">
        <v>3861</v>
      </c>
      <c r="D66516" t="s">
        <v>3862</v>
      </c>
      <c r="E66516">
        <v>72</v>
      </c>
      <c r="F66516">
        <v>0.38</v>
      </c>
      <c r="G66516">
        <f t="shared" si="1039"/>
        <v>27.36</v>
      </c>
      <c r="H66516">
        <v>17658</v>
      </c>
      <c r="I66516" t="s">
        <v>10</v>
      </c>
      <c r="J66516" s="1">
        <v>40861</v>
      </c>
      <c r="K66516">
        <v>12</v>
      </c>
    </row>
    <row r="66517" spans="1:11" x14ac:dyDescent="0.25">
      <c r="A66517">
        <v>131712</v>
      </c>
      <c r="B66517">
        <v>547623</v>
      </c>
      <c r="C66517">
        <v>21902</v>
      </c>
      <c r="D66517" t="s">
        <v>1263</v>
      </c>
      <c r="E66517">
        <v>24</v>
      </c>
      <c r="F66517">
        <v>0.65</v>
      </c>
      <c r="G66517">
        <f t="shared" si="1039"/>
        <v>15.600000000000001</v>
      </c>
      <c r="H66517">
        <v>15641</v>
      </c>
      <c r="I66517" t="s">
        <v>10</v>
      </c>
      <c r="J66517" s="1">
        <v>40626</v>
      </c>
      <c r="K66517">
        <v>11</v>
      </c>
    </row>
    <row r="66518" spans="1:11" x14ac:dyDescent="0.25">
      <c r="A66518">
        <v>68244</v>
      </c>
      <c r="B66518">
        <v>541856</v>
      </c>
      <c r="C66518">
        <v>20982</v>
      </c>
      <c r="D66518" t="s">
        <v>1590</v>
      </c>
      <c r="E66518">
        <v>3</v>
      </c>
      <c r="F66518">
        <v>0.85</v>
      </c>
      <c r="G66518">
        <f t="shared" si="1039"/>
        <v>2.5499999999999998</v>
      </c>
      <c r="H66518">
        <v>17673</v>
      </c>
      <c r="I66518" t="s">
        <v>10</v>
      </c>
      <c r="J66518" s="1">
        <v>40566</v>
      </c>
      <c r="K66518">
        <v>15</v>
      </c>
    </row>
    <row r="66519" spans="1:11" x14ac:dyDescent="0.25">
      <c r="A66519">
        <v>514286</v>
      </c>
      <c r="B66519">
        <v>579690</v>
      </c>
      <c r="C66519">
        <v>21034</v>
      </c>
      <c r="D66519" t="s">
        <v>239</v>
      </c>
      <c r="E66519">
        <v>2</v>
      </c>
      <c r="F66519">
        <v>0.95</v>
      </c>
      <c r="G66519">
        <f t="shared" si="1039"/>
        <v>1.9</v>
      </c>
      <c r="H66519">
        <v>15060</v>
      </c>
      <c r="I66519" t="s">
        <v>10</v>
      </c>
      <c r="J66519" s="1">
        <v>40877</v>
      </c>
      <c r="K66519">
        <v>14</v>
      </c>
    </row>
    <row r="66520" spans="1:11" x14ac:dyDescent="0.25">
      <c r="A66520">
        <v>99880</v>
      </c>
      <c r="B66520">
        <v>544790</v>
      </c>
      <c r="C66520">
        <v>20719</v>
      </c>
      <c r="D66520" t="s">
        <v>1347</v>
      </c>
      <c r="E66520">
        <v>6</v>
      </c>
      <c r="F66520">
        <v>0.85</v>
      </c>
      <c r="G66520">
        <f t="shared" si="1039"/>
        <v>5.0999999999999996</v>
      </c>
      <c r="H66520">
        <v>16940</v>
      </c>
      <c r="I66520" t="s">
        <v>10</v>
      </c>
      <c r="J66520" s="1">
        <v>40597</v>
      </c>
      <c r="K66520">
        <v>12</v>
      </c>
    </row>
    <row r="66521" spans="1:11" x14ac:dyDescent="0.25">
      <c r="A66521">
        <v>209713</v>
      </c>
      <c r="B66521">
        <v>555264</v>
      </c>
      <c r="C66521">
        <v>22320</v>
      </c>
      <c r="D66521" t="s">
        <v>1985</v>
      </c>
      <c r="E66521">
        <v>1</v>
      </c>
      <c r="F66521">
        <v>5.95</v>
      </c>
      <c r="G66521">
        <f t="shared" si="1039"/>
        <v>5.95</v>
      </c>
      <c r="H66521">
        <v>17757</v>
      </c>
      <c r="I66521" t="s">
        <v>10</v>
      </c>
      <c r="J66521" s="1">
        <v>40695</v>
      </c>
      <c r="K66521">
        <v>16</v>
      </c>
    </row>
    <row r="66522" spans="1:11" x14ac:dyDescent="0.25">
      <c r="A66522">
        <v>145934</v>
      </c>
      <c r="B66522">
        <v>548920</v>
      </c>
      <c r="C66522">
        <v>22244</v>
      </c>
      <c r="D66522" t="s">
        <v>3164</v>
      </c>
      <c r="E66522">
        <v>12</v>
      </c>
      <c r="F66522">
        <v>1.95</v>
      </c>
      <c r="G66522">
        <f t="shared" si="1039"/>
        <v>23.4</v>
      </c>
      <c r="H66522">
        <v>13018</v>
      </c>
      <c r="I66522" t="s">
        <v>10</v>
      </c>
      <c r="J66522" s="1">
        <v>40638</v>
      </c>
      <c r="K66522">
        <v>10</v>
      </c>
    </row>
    <row r="66523" spans="1:11" x14ac:dyDescent="0.25">
      <c r="A66523">
        <v>100072</v>
      </c>
      <c r="B66523">
        <v>544800</v>
      </c>
      <c r="C66523">
        <v>22138</v>
      </c>
      <c r="D66523" t="s">
        <v>87</v>
      </c>
      <c r="E66523">
        <v>3</v>
      </c>
      <c r="F66523">
        <v>4.95</v>
      </c>
      <c r="G66523">
        <f t="shared" si="1039"/>
        <v>14.850000000000001</v>
      </c>
      <c r="H66523">
        <v>15687</v>
      </c>
      <c r="I66523" t="s">
        <v>10</v>
      </c>
      <c r="J66523" s="1">
        <v>40597</v>
      </c>
      <c r="K66523">
        <v>13</v>
      </c>
    </row>
    <row r="66524" spans="1:11" x14ac:dyDescent="0.25">
      <c r="A66524">
        <v>465326</v>
      </c>
      <c r="B66524">
        <v>576222</v>
      </c>
      <c r="C66524">
        <v>22332</v>
      </c>
      <c r="D66524" t="s">
        <v>392</v>
      </c>
      <c r="E66524">
        <v>8</v>
      </c>
      <c r="F66524">
        <v>1.65</v>
      </c>
      <c r="G66524">
        <f t="shared" si="1039"/>
        <v>13.2</v>
      </c>
      <c r="H66524">
        <v>12490</v>
      </c>
      <c r="I66524" t="s">
        <v>16</v>
      </c>
      <c r="J66524" s="1">
        <v>40861</v>
      </c>
      <c r="K66524">
        <v>13</v>
      </c>
    </row>
    <row r="66525" spans="1:11" x14ac:dyDescent="0.25">
      <c r="A66525">
        <v>275889</v>
      </c>
      <c r="B66525">
        <v>561024</v>
      </c>
      <c r="C66525">
        <v>21428</v>
      </c>
      <c r="D66525" t="s">
        <v>2167</v>
      </c>
      <c r="E66525">
        <v>3</v>
      </c>
      <c r="F66525">
        <v>4.25</v>
      </c>
      <c r="G66525">
        <f t="shared" si="1039"/>
        <v>12.75</v>
      </c>
      <c r="H66525">
        <v>12916</v>
      </c>
      <c r="I66525" t="s">
        <v>10</v>
      </c>
      <c r="J66525" s="1">
        <v>40748</v>
      </c>
      <c r="K66525">
        <v>10</v>
      </c>
    </row>
    <row r="66526" spans="1:11" x14ac:dyDescent="0.25">
      <c r="A66526">
        <v>112868</v>
      </c>
      <c r="B66526">
        <v>545901</v>
      </c>
      <c r="C66526">
        <v>22551</v>
      </c>
      <c r="D66526" t="s">
        <v>619</v>
      </c>
      <c r="E66526">
        <v>2</v>
      </c>
      <c r="F66526">
        <v>1.65</v>
      </c>
      <c r="G66526">
        <f t="shared" si="1039"/>
        <v>3.3</v>
      </c>
      <c r="H66526">
        <v>15834</v>
      </c>
      <c r="I66526" t="s">
        <v>10</v>
      </c>
      <c r="J66526" s="1">
        <v>40609</v>
      </c>
      <c r="K66526">
        <v>17</v>
      </c>
    </row>
    <row r="66527" spans="1:11" x14ac:dyDescent="0.25">
      <c r="A66527">
        <v>200402</v>
      </c>
      <c r="B66527">
        <v>554132</v>
      </c>
      <c r="C66527">
        <v>21086</v>
      </c>
      <c r="D66527" t="s">
        <v>388</v>
      </c>
      <c r="E66527">
        <v>12</v>
      </c>
      <c r="F66527">
        <v>0.65</v>
      </c>
      <c r="G66527">
        <f t="shared" si="1039"/>
        <v>7.8000000000000007</v>
      </c>
      <c r="H66527">
        <v>12360</v>
      </c>
      <c r="I66527" t="s">
        <v>532</v>
      </c>
      <c r="J66527" s="1">
        <v>40686</v>
      </c>
      <c r="K66527">
        <v>9</v>
      </c>
    </row>
    <row r="66528" spans="1:11" x14ac:dyDescent="0.25">
      <c r="A66528">
        <v>420872</v>
      </c>
      <c r="B66528">
        <v>572912</v>
      </c>
      <c r="C66528">
        <v>22778</v>
      </c>
      <c r="D66528" t="s">
        <v>2087</v>
      </c>
      <c r="E66528">
        <v>1</v>
      </c>
      <c r="F66528">
        <v>3.95</v>
      </c>
      <c r="G66528">
        <f t="shared" si="1039"/>
        <v>3.95</v>
      </c>
      <c r="H66528">
        <v>16915</v>
      </c>
      <c r="I66528" t="s">
        <v>10</v>
      </c>
      <c r="J66528" s="1">
        <v>40842</v>
      </c>
      <c r="K66528">
        <v>16</v>
      </c>
    </row>
    <row r="66529" spans="1:11" x14ac:dyDescent="0.25">
      <c r="A66529">
        <v>200426</v>
      </c>
      <c r="B66529">
        <v>554132</v>
      </c>
      <c r="C66529">
        <v>22352</v>
      </c>
      <c r="D66529" t="s">
        <v>58</v>
      </c>
      <c r="E66529">
        <v>6</v>
      </c>
      <c r="F66529">
        <v>2.5499999999999998</v>
      </c>
      <c r="G66529">
        <f t="shared" si="1039"/>
        <v>15.299999999999999</v>
      </c>
      <c r="H66529">
        <v>12360</v>
      </c>
      <c r="I66529" t="s">
        <v>532</v>
      </c>
      <c r="J66529" s="1">
        <v>40686</v>
      </c>
      <c r="K66529">
        <v>9</v>
      </c>
    </row>
    <row r="66530" spans="1:11" x14ac:dyDescent="0.25">
      <c r="A66530">
        <v>384428</v>
      </c>
      <c r="B66530">
        <v>570124</v>
      </c>
      <c r="C66530">
        <v>23188</v>
      </c>
      <c r="D66530" t="s">
        <v>268</v>
      </c>
      <c r="E66530">
        <v>60</v>
      </c>
      <c r="F66530">
        <v>1.65</v>
      </c>
      <c r="G66530">
        <f t="shared" si="1039"/>
        <v>99</v>
      </c>
      <c r="H66530">
        <v>16989</v>
      </c>
      <c r="I66530" t="s">
        <v>10</v>
      </c>
      <c r="J66530" s="1">
        <v>40823</v>
      </c>
      <c r="K66530">
        <v>13</v>
      </c>
    </row>
    <row r="66531" spans="1:11" x14ac:dyDescent="0.25">
      <c r="A66531">
        <v>196129</v>
      </c>
      <c r="B66531">
        <v>553781</v>
      </c>
      <c r="C66531">
        <v>48194</v>
      </c>
      <c r="D66531" t="s">
        <v>465</v>
      </c>
      <c r="E66531">
        <v>4</v>
      </c>
      <c r="F66531">
        <v>7.95</v>
      </c>
      <c r="G66531">
        <f t="shared" si="1039"/>
        <v>31.8</v>
      </c>
      <c r="H66531">
        <v>16008</v>
      </c>
      <c r="I66531" t="s">
        <v>10</v>
      </c>
      <c r="J66531" s="1">
        <v>40682</v>
      </c>
      <c r="K66531">
        <v>10</v>
      </c>
    </row>
    <row r="66532" spans="1:11" x14ac:dyDescent="0.25">
      <c r="A66532">
        <v>269705</v>
      </c>
      <c r="B66532">
        <v>560503</v>
      </c>
      <c r="C66532">
        <v>20726</v>
      </c>
      <c r="D66532" t="s">
        <v>450</v>
      </c>
      <c r="E66532">
        <v>10</v>
      </c>
      <c r="F66532">
        <v>1.65</v>
      </c>
      <c r="G66532">
        <f t="shared" si="1039"/>
        <v>16.5</v>
      </c>
      <c r="H66532">
        <v>17682</v>
      </c>
      <c r="I66532" t="s">
        <v>10</v>
      </c>
      <c r="J66532" s="1">
        <v>40743</v>
      </c>
      <c r="K66532">
        <v>11</v>
      </c>
    </row>
    <row r="66533" spans="1:11" x14ac:dyDescent="0.25">
      <c r="A66533">
        <v>234904</v>
      </c>
      <c r="B66533">
        <v>557616</v>
      </c>
      <c r="C66533">
        <v>22430</v>
      </c>
      <c r="D66533" t="s">
        <v>349</v>
      </c>
      <c r="E66533">
        <v>4</v>
      </c>
      <c r="F66533">
        <v>4.95</v>
      </c>
      <c r="G66533">
        <f t="shared" si="1039"/>
        <v>19.8</v>
      </c>
      <c r="H66533">
        <v>12930</v>
      </c>
      <c r="I66533" t="s">
        <v>10</v>
      </c>
      <c r="J66533" s="1">
        <v>40715</v>
      </c>
      <c r="K66533">
        <v>13</v>
      </c>
    </row>
    <row r="66534" spans="1:11" x14ac:dyDescent="0.25">
      <c r="A66534">
        <v>227769</v>
      </c>
      <c r="B66534">
        <v>556905</v>
      </c>
      <c r="C66534">
        <v>21936</v>
      </c>
      <c r="D66534" t="s">
        <v>138</v>
      </c>
      <c r="E66534">
        <v>1</v>
      </c>
      <c r="F66534">
        <v>2.95</v>
      </c>
      <c r="G66534">
        <f t="shared" si="1039"/>
        <v>2.95</v>
      </c>
      <c r="H66534">
        <v>16904</v>
      </c>
      <c r="I66534" t="s">
        <v>10</v>
      </c>
      <c r="J66534" s="1">
        <v>40709</v>
      </c>
      <c r="K66534">
        <v>13</v>
      </c>
    </row>
    <row r="66535" spans="1:11" x14ac:dyDescent="0.25">
      <c r="A66535">
        <v>445933</v>
      </c>
      <c r="B66535">
        <v>574864</v>
      </c>
      <c r="C66535">
        <v>21175</v>
      </c>
      <c r="D66535" t="s">
        <v>183</v>
      </c>
      <c r="E66535">
        <v>4</v>
      </c>
      <c r="F66535">
        <v>2.5499999999999998</v>
      </c>
      <c r="G66535">
        <f t="shared" si="1039"/>
        <v>10.199999999999999</v>
      </c>
      <c r="H66535">
        <v>14387</v>
      </c>
      <c r="I66535" t="s">
        <v>10</v>
      </c>
      <c r="J66535" s="1">
        <v>40854</v>
      </c>
      <c r="K66535">
        <v>12</v>
      </c>
    </row>
    <row r="66536" spans="1:11" x14ac:dyDescent="0.25">
      <c r="A66536">
        <v>413464</v>
      </c>
      <c r="B66536">
        <v>572312</v>
      </c>
      <c r="C66536">
        <v>21484</v>
      </c>
      <c r="D66536" t="s">
        <v>986</v>
      </c>
      <c r="E66536">
        <v>1</v>
      </c>
      <c r="F66536">
        <v>4.25</v>
      </c>
      <c r="G66536">
        <f t="shared" si="1039"/>
        <v>4.25</v>
      </c>
      <c r="H66536">
        <v>15022</v>
      </c>
      <c r="I66536" t="s">
        <v>10</v>
      </c>
      <c r="J66536" s="1">
        <v>40839</v>
      </c>
      <c r="K66536">
        <v>15</v>
      </c>
    </row>
    <row r="66537" spans="1:11" x14ac:dyDescent="0.25">
      <c r="A66537">
        <v>204303</v>
      </c>
      <c r="B66537">
        <v>554650</v>
      </c>
      <c r="C66537" t="s">
        <v>3153</v>
      </c>
      <c r="D66537" t="s">
        <v>3154</v>
      </c>
      <c r="E66537">
        <v>12</v>
      </c>
      <c r="F66537">
        <v>0.83</v>
      </c>
      <c r="G66537">
        <f t="shared" si="1039"/>
        <v>9.9599999999999991</v>
      </c>
      <c r="H66537">
        <v>12681</v>
      </c>
      <c r="I66537" t="s">
        <v>16</v>
      </c>
      <c r="J66537" s="1">
        <v>40688</v>
      </c>
      <c r="K66537">
        <v>12</v>
      </c>
    </row>
    <row r="66538" spans="1:11" x14ac:dyDescent="0.25">
      <c r="A66538">
        <v>261628</v>
      </c>
      <c r="B66538">
        <v>559877</v>
      </c>
      <c r="C66538">
        <v>22607</v>
      </c>
      <c r="D66538" t="s">
        <v>830</v>
      </c>
      <c r="E66538">
        <v>4</v>
      </c>
      <c r="F66538">
        <v>9.9499999999999993</v>
      </c>
      <c r="G66538">
        <f t="shared" si="1039"/>
        <v>39.799999999999997</v>
      </c>
      <c r="H66538">
        <v>15561</v>
      </c>
      <c r="I66538" t="s">
        <v>10</v>
      </c>
      <c r="J66538" s="1">
        <v>40737</v>
      </c>
      <c r="K66538">
        <v>11</v>
      </c>
    </row>
    <row r="66539" spans="1:11" x14ac:dyDescent="0.25">
      <c r="A66539">
        <v>534384</v>
      </c>
      <c r="B66539">
        <v>581146</v>
      </c>
      <c r="C66539">
        <v>23239</v>
      </c>
      <c r="D66539" t="s">
        <v>542</v>
      </c>
      <c r="E66539">
        <v>1</v>
      </c>
      <c r="F66539">
        <v>1.65</v>
      </c>
      <c r="G66539">
        <f t="shared" si="1039"/>
        <v>1.65</v>
      </c>
      <c r="H66539">
        <v>17602</v>
      </c>
      <c r="I66539" t="s">
        <v>10</v>
      </c>
      <c r="J66539" s="1">
        <v>40884</v>
      </c>
      <c r="K66539">
        <v>13</v>
      </c>
    </row>
    <row r="66540" spans="1:11" x14ac:dyDescent="0.25">
      <c r="A66540">
        <v>387972</v>
      </c>
      <c r="B66540">
        <v>570410</v>
      </c>
      <c r="C66540">
        <v>23275</v>
      </c>
      <c r="D66540" t="s">
        <v>1422</v>
      </c>
      <c r="E66540">
        <v>12</v>
      </c>
      <c r="F66540">
        <v>1.25</v>
      </c>
      <c r="G66540">
        <f t="shared" si="1039"/>
        <v>15</v>
      </c>
      <c r="H66540">
        <v>16776</v>
      </c>
      <c r="I66540" t="s">
        <v>10</v>
      </c>
      <c r="J66540" s="1">
        <v>40826</v>
      </c>
      <c r="K66540">
        <v>13</v>
      </c>
    </row>
    <row r="66541" spans="1:11" x14ac:dyDescent="0.25">
      <c r="A66541">
        <v>526619</v>
      </c>
      <c r="B66541">
        <v>580673</v>
      </c>
      <c r="C66541">
        <v>22835</v>
      </c>
      <c r="D66541" t="s">
        <v>33</v>
      </c>
      <c r="E66541">
        <v>24</v>
      </c>
      <c r="F66541">
        <v>4.25</v>
      </c>
      <c r="G66541">
        <f t="shared" si="1039"/>
        <v>102</v>
      </c>
      <c r="H66541">
        <v>13089</v>
      </c>
      <c r="I66541" t="s">
        <v>10</v>
      </c>
      <c r="J66541" s="1">
        <v>40882</v>
      </c>
      <c r="K66541">
        <v>14</v>
      </c>
    </row>
    <row r="66542" spans="1:11" x14ac:dyDescent="0.25">
      <c r="A66542">
        <v>502926</v>
      </c>
      <c r="B66542">
        <v>578853</v>
      </c>
      <c r="C66542">
        <v>22111</v>
      </c>
      <c r="D66542" t="s">
        <v>409</v>
      </c>
      <c r="E66542">
        <v>2</v>
      </c>
      <c r="F66542">
        <v>4.95</v>
      </c>
      <c r="G66542">
        <f t="shared" si="1039"/>
        <v>9.9</v>
      </c>
      <c r="H66542">
        <v>17864</v>
      </c>
      <c r="I66542" t="s">
        <v>10</v>
      </c>
      <c r="J66542" s="1">
        <v>40874</v>
      </c>
      <c r="K66542">
        <v>11</v>
      </c>
    </row>
    <row r="66543" spans="1:11" x14ac:dyDescent="0.25">
      <c r="A66543">
        <v>250455</v>
      </c>
      <c r="B66543">
        <v>559032</v>
      </c>
      <c r="C66543">
        <v>21495</v>
      </c>
      <c r="D66543" t="s">
        <v>745</v>
      </c>
      <c r="E66543">
        <v>25</v>
      </c>
      <c r="F66543">
        <v>0.42</v>
      </c>
      <c r="G66543">
        <f t="shared" si="1039"/>
        <v>10.5</v>
      </c>
      <c r="H66543">
        <v>17511</v>
      </c>
      <c r="I66543" t="s">
        <v>10</v>
      </c>
      <c r="J66543" s="1">
        <v>40729</v>
      </c>
      <c r="K66543">
        <v>14</v>
      </c>
    </row>
    <row r="66544" spans="1:11" x14ac:dyDescent="0.25">
      <c r="A66544">
        <v>288252</v>
      </c>
      <c r="B66544">
        <v>562146</v>
      </c>
      <c r="C66544">
        <v>21466</v>
      </c>
      <c r="D66544" t="s">
        <v>2704</v>
      </c>
      <c r="E66544">
        <v>6</v>
      </c>
      <c r="F66544">
        <v>3.75</v>
      </c>
      <c r="G66544">
        <f t="shared" si="1039"/>
        <v>22.5</v>
      </c>
      <c r="H66544">
        <v>17675</v>
      </c>
      <c r="I66544" t="s">
        <v>10</v>
      </c>
      <c r="J66544" s="1">
        <v>40758</v>
      </c>
      <c r="K66544">
        <v>10</v>
      </c>
    </row>
    <row r="66545" spans="1:11" x14ac:dyDescent="0.25">
      <c r="A66545">
        <v>293338</v>
      </c>
      <c r="B66545">
        <v>562593</v>
      </c>
      <c r="C66545">
        <v>21982</v>
      </c>
      <c r="D66545" t="s">
        <v>710</v>
      </c>
      <c r="E66545">
        <v>4</v>
      </c>
      <c r="F66545">
        <v>0.28999999999999998</v>
      </c>
      <c r="G66545">
        <f t="shared" si="1039"/>
        <v>1.1599999999999999</v>
      </c>
      <c r="H66545">
        <v>16549</v>
      </c>
      <c r="I66545" t="s">
        <v>10</v>
      </c>
      <c r="J66545" s="1">
        <v>40762</v>
      </c>
      <c r="K66545">
        <v>15</v>
      </c>
    </row>
    <row r="66546" spans="1:11" x14ac:dyDescent="0.25">
      <c r="A66546">
        <v>385511</v>
      </c>
      <c r="B66546" t="s">
        <v>5074</v>
      </c>
      <c r="C66546">
        <v>22411</v>
      </c>
      <c r="D66546" t="s">
        <v>304</v>
      </c>
      <c r="E66546">
        <v>-4</v>
      </c>
      <c r="F66546">
        <v>1.79</v>
      </c>
      <c r="G66546">
        <f t="shared" si="1039"/>
        <v>-7.16</v>
      </c>
      <c r="H66546">
        <v>15311</v>
      </c>
      <c r="I66546" t="s">
        <v>10</v>
      </c>
      <c r="J66546" s="1">
        <v>40823</v>
      </c>
      <c r="K66546">
        <v>16</v>
      </c>
    </row>
    <row r="66547" spans="1:11" x14ac:dyDescent="0.25">
      <c r="A66547">
        <v>51687</v>
      </c>
      <c r="B66547">
        <v>540664</v>
      </c>
      <c r="C66547">
        <v>22411</v>
      </c>
      <c r="D66547" t="s">
        <v>304</v>
      </c>
      <c r="E66547">
        <v>8</v>
      </c>
      <c r="F66547">
        <v>1.95</v>
      </c>
      <c r="G66547">
        <f t="shared" si="1039"/>
        <v>15.6</v>
      </c>
      <c r="H66547">
        <v>15044</v>
      </c>
      <c r="I66547" t="s">
        <v>10</v>
      </c>
      <c r="J66547" s="1">
        <v>40553</v>
      </c>
      <c r="K66547">
        <v>15</v>
      </c>
    </row>
    <row r="66548" spans="1:11" x14ac:dyDescent="0.25">
      <c r="A66548">
        <v>234587</v>
      </c>
      <c r="B66548">
        <v>557570</v>
      </c>
      <c r="C66548">
        <v>22435</v>
      </c>
      <c r="D66548" t="s">
        <v>1971</v>
      </c>
      <c r="E66548">
        <v>2</v>
      </c>
      <c r="F66548">
        <v>1.25</v>
      </c>
      <c r="G66548">
        <f t="shared" si="1039"/>
        <v>2.5</v>
      </c>
      <c r="H66548">
        <v>15998</v>
      </c>
      <c r="I66548" t="s">
        <v>10</v>
      </c>
      <c r="J66548" s="1">
        <v>40715</v>
      </c>
      <c r="K66548">
        <v>10</v>
      </c>
    </row>
    <row r="66549" spans="1:11" x14ac:dyDescent="0.25">
      <c r="A66549">
        <v>308999</v>
      </c>
      <c r="B66549">
        <v>564060</v>
      </c>
      <c r="C66549">
        <v>23298</v>
      </c>
      <c r="D66549" t="s">
        <v>171</v>
      </c>
      <c r="E66549">
        <v>3</v>
      </c>
      <c r="F66549">
        <v>4.95</v>
      </c>
      <c r="G66549">
        <f t="shared" si="1039"/>
        <v>14.850000000000001</v>
      </c>
      <c r="H66549">
        <v>17073</v>
      </c>
      <c r="I66549" t="s">
        <v>10</v>
      </c>
      <c r="J66549" s="1">
        <v>40777</v>
      </c>
      <c r="K66549">
        <v>14</v>
      </c>
    </row>
    <row r="66550" spans="1:11" x14ac:dyDescent="0.25">
      <c r="A66550">
        <v>207544</v>
      </c>
      <c r="B66550">
        <v>554993</v>
      </c>
      <c r="C66550">
        <v>23298</v>
      </c>
      <c r="D66550" t="s">
        <v>171</v>
      </c>
      <c r="E66550">
        <v>1</v>
      </c>
      <c r="F66550">
        <v>4.95</v>
      </c>
      <c r="G66550">
        <f t="shared" si="1039"/>
        <v>4.95</v>
      </c>
      <c r="H66550">
        <v>17051</v>
      </c>
      <c r="I66550" t="s">
        <v>10</v>
      </c>
      <c r="J66550" s="1">
        <v>40692</v>
      </c>
      <c r="K66550">
        <v>14</v>
      </c>
    </row>
    <row r="66551" spans="1:11" x14ac:dyDescent="0.25">
      <c r="A66551">
        <v>26242</v>
      </c>
      <c r="B66551">
        <v>538508</v>
      </c>
      <c r="C66551">
        <v>22646</v>
      </c>
      <c r="D66551" t="s">
        <v>885</v>
      </c>
      <c r="E66551">
        <v>2</v>
      </c>
      <c r="F66551">
        <v>1.45</v>
      </c>
      <c r="G66551">
        <f t="shared" si="1039"/>
        <v>2.9</v>
      </c>
      <c r="H66551">
        <v>15998</v>
      </c>
      <c r="I66551" t="s">
        <v>10</v>
      </c>
      <c r="J66551" s="1">
        <v>40524</v>
      </c>
      <c r="K66551">
        <v>13</v>
      </c>
    </row>
    <row r="66552" spans="1:11" x14ac:dyDescent="0.25">
      <c r="A66552">
        <v>198394</v>
      </c>
      <c r="B66552">
        <v>554038</v>
      </c>
      <c r="C66552">
        <v>22690</v>
      </c>
      <c r="D66552" t="s">
        <v>1387</v>
      </c>
      <c r="E66552">
        <v>2</v>
      </c>
      <c r="F66552">
        <v>7.95</v>
      </c>
      <c r="G66552">
        <f t="shared" si="1039"/>
        <v>15.9</v>
      </c>
      <c r="H66552">
        <v>12775</v>
      </c>
      <c r="I66552" t="s">
        <v>106</v>
      </c>
      <c r="J66552" s="1">
        <v>40683</v>
      </c>
      <c r="K66552">
        <v>14</v>
      </c>
    </row>
    <row r="66553" spans="1:11" x14ac:dyDescent="0.25">
      <c r="A66553">
        <v>78662</v>
      </c>
      <c r="B66553">
        <v>542893</v>
      </c>
      <c r="C66553">
        <v>22773</v>
      </c>
      <c r="D66553" t="s">
        <v>63</v>
      </c>
      <c r="E66553">
        <v>12</v>
      </c>
      <c r="F66553">
        <v>1.25</v>
      </c>
      <c r="G66553">
        <f t="shared" si="1039"/>
        <v>15</v>
      </c>
      <c r="H66553">
        <v>18202</v>
      </c>
      <c r="I66553" t="s">
        <v>10</v>
      </c>
      <c r="J66553" s="1">
        <v>40575</v>
      </c>
      <c r="K66553">
        <v>13</v>
      </c>
    </row>
    <row r="66554" spans="1:11" x14ac:dyDescent="0.25">
      <c r="A66554">
        <v>390048</v>
      </c>
      <c r="B66554">
        <v>570492</v>
      </c>
      <c r="C66554">
        <v>22139</v>
      </c>
      <c r="D66554" t="s">
        <v>154</v>
      </c>
      <c r="E66554">
        <v>3</v>
      </c>
      <c r="F66554">
        <v>4.95</v>
      </c>
      <c r="G66554">
        <f t="shared" si="1039"/>
        <v>14.850000000000001</v>
      </c>
      <c r="H66554">
        <v>14194</v>
      </c>
      <c r="I66554" t="s">
        <v>10</v>
      </c>
      <c r="J66554" s="1">
        <v>40827</v>
      </c>
      <c r="K66554">
        <v>8</v>
      </c>
    </row>
    <row r="66555" spans="1:11" x14ac:dyDescent="0.25">
      <c r="A66555">
        <v>295199</v>
      </c>
      <c r="B66555">
        <v>562776</v>
      </c>
      <c r="C66555">
        <v>22637</v>
      </c>
      <c r="D66555" t="s">
        <v>262</v>
      </c>
      <c r="E66555">
        <v>4</v>
      </c>
      <c r="F66555">
        <v>2.5499999999999998</v>
      </c>
      <c r="G66555">
        <f t="shared" si="1039"/>
        <v>10.199999999999999</v>
      </c>
      <c r="H66555">
        <v>14180</v>
      </c>
      <c r="I66555" t="s">
        <v>10</v>
      </c>
      <c r="J66555" s="1">
        <v>40764</v>
      </c>
      <c r="K66555">
        <v>12</v>
      </c>
    </row>
    <row r="66556" spans="1:11" x14ac:dyDescent="0.25">
      <c r="A66556">
        <v>128827</v>
      </c>
      <c r="B66556">
        <v>547361</v>
      </c>
      <c r="C66556">
        <v>21871</v>
      </c>
      <c r="D66556" t="s">
        <v>1988</v>
      </c>
      <c r="E66556">
        <v>12</v>
      </c>
      <c r="F66556">
        <v>1.25</v>
      </c>
      <c r="G66556">
        <f t="shared" si="1039"/>
        <v>15</v>
      </c>
      <c r="H66556">
        <v>15298</v>
      </c>
      <c r="I66556" t="s">
        <v>10</v>
      </c>
      <c r="J66556" s="1">
        <v>40624</v>
      </c>
      <c r="K66556">
        <v>12</v>
      </c>
    </row>
    <row r="66557" spans="1:11" x14ac:dyDescent="0.25">
      <c r="A66557">
        <v>475194</v>
      </c>
      <c r="B66557">
        <v>576865</v>
      </c>
      <c r="C66557">
        <v>22906</v>
      </c>
      <c r="D66557" t="s">
        <v>1415</v>
      </c>
      <c r="E66557">
        <v>2</v>
      </c>
      <c r="F66557">
        <v>1.65</v>
      </c>
      <c r="G66557">
        <f t="shared" si="1039"/>
        <v>3.3</v>
      </c>
      <c r="H66557">
        <v>12748</v>
      </c>
      <c r="I66557" t="s">
        <v>10</v>
      </c>
      <c r="J66557" s="1">
        <v>40863</v>
      </c>
      <c r="K66557">
        <v>16</v>
      </c>
    </row>
    <row r="66558" spans="1:11" x14ac:dyDescent="0.25">
      <c r="A66558">
        <v>323773</v>
      </c>
      <c r="B66558">
        <v>565331</v>
      </c>
      <c r="C66558">
        <v>22072</v>
      </c>
      <c r="D66558" t="s">
        <v>1956</v>
      </c>
      <c r="E66558">
        <v>1</v>
      </c>
      <c r="F66558">
        <v>3.75</v>
      </c>
      <c r="G66558">
        <f t="shared" si="1039"/>
        <v>3.75</v>
      </c>
      <c r="H66558">
        <v>16674</v>
      </c>
      <c r="I66558" t="s">
        <v>10</v>
      </c>
      <c r="J66558" s="1">
        <v>40788</v>
      </c>
      <c r="K66558">
        <v>13</v>
      </c>
    </row>
    <row r="66559" spans="1:11" x14ac:dyDescent="0.25">
      <c r="A66559">
        <v>67891</v>
      </c>
      <c r="B66559">
        <v>541848</v>
      </c>
      <c r="C66559">
        <v>21580</v>
      </c>
      <c r="D66559" t="s">
        <v>4507</v>
      </c>
      <c r="E66559">
        <v>1</v>
      </c>
      <c r="F66559">
        <v>2.25</v>
      </c>
      <c r="G66559">
        <f t="shared" si="1039"/>
        <v>2.25</v>
      </c>
      <c r="H66559">
        <v>17611</v>
      </c>
      <c r="I66559" t="s">
        <v>10</v>
      </c>
      <c r="J66559" s="1">
        <v>40566</v>
      </c>
      <c r="K66559">
        <v>13</v>
      </c>
    </row>
    <row r="66560" spans="1:11" x14ac:dyDescent="0.25">
      <c r="A66560">
        <v>270629</v>
      </c>
      <c r="B66560">
        <v>560579</v>
      </c>
      <c r="C66560">
        <v>22043</v>
      </c>
      <c r="D66560" t="s">
        <v>3452</v>
      </c>
      <c r="E66560">
        <v>12</v>
      </c>
      <c r="F66560">
        <v>0.42</v>
      </c>
      <c r="G66560">
        <f t="shared" si="1039"/>
        <v>5.04</v>
      </c>
      <c r="H66560">
        <v>15867</v>
      </c>
      <c r="I66560" t="s">
        <v>10</v>
      </c>
      <c r="J66560" s="1">
        <v>40743</v>
      </c>
      <c r="K66560">
        <v>15</v>
      </c>
    </row>
    <row r="66561" spans="1:11" x14ac:dyDescent="0.25">
      <c r="A66561">
        <v>12742</v>
      </c>
      <c r="B66561">
        <v>537395</v>
      </c>
      <c r="C66561">
        <v>22909</v>
      </c>
      <c r="D66561" t="s">
        <v>726</v>
      </c>
      <c r="E66561">
        <v>2</v>
      </c>
      <c r="F66561">
        <v>0.85</v>
      </c>
      <c r="G66561">
        <f t="shared" si="1039"/>
        <v>1.7</v>
      </c>
      <c r="H66561">
        <v>15356</v>
      </c>
      <c r="I66561" t="s">
        <v>10</v>
      </c>
      <c r="J66561" s="1">
        <v>40518</v>
      </c>
      <c r="K66561">
        <v>14</v>
      </c>
    </row>
    <row r="66562" spans="1:11" x14ac:dyDescent="0.25">
      <c r="A66562">
        <v>284648</v>
      </c>
      <c r="B66562">
        <v>561881</v>
      </c>
      <c r="C66562">
        <v>20728</v>
      </c>
      <c r="D66562" t="s">
        <v>28</v>
      </c>
      <c r="E66562">
        <v>20</v>
      </c>
      <c r="F66562">
        <v>1.65</v>
      </c>
      <c r="G66562">
        <f t="shared" si="1039"/>
        <v>33</v>
      </c>
      <c r="H66562">
        <v>16477</v>
      </c>
      <c r="I66562" t="s">
        <v>10</v>
      </c>
      <c r="J66562" s="1">
        <v>40755</v>
      </c>
      <c r="K66562">
        <v>12</v>
      </c>
    </row>
    <row r="66563" spans="1:11" x14ac:dyDescent="0.25">
      <c r="A66563">
        <v>220092</v>
      </c>
      <c r="B66563">
        <v>556116</v>
      </c>
      <c r="C66563">
        <v>21262</v>
      </c>
      <c r="D66563" t="s">
        <v>3205</v>
      </c>
      <c r="E66563">
        <v>6</v>
      </c>
      <c r="F66563">
        <v>2.95</v>
      </c>
      <c r="G66563">
        <f t="shared" ref="G66563:G66626" si="1040">E66563*F66563</f>
        <v>17.700000000000003</v>
      </c>
      <c r="H66563">
        <v>15214</v>
      </c>
      <c r="I66563" t="s">
        <v>10</v>
      </c>
      <c r="J66563" s="1">
        <v>40703</v>
      </c>
      <c r="K66563">
        <v>9</v>
      </c>
    </row>
    <row r="66564" spans="1:11" x14ac:dyDescent="0.25">
      <c r="A66564">
        <v>279223</v>
      </c>
      <c r="B66564">
        <v>561247</v>
      </c>
      <c r="C66564">
        <v>84755</v>
      </c>
      <c r="D66564" t="s">
        <v>155</v>
      </c>
      <c r="E66564">
        <v>16</v>
      </c>
      <c r="F66564">
        <v>0.65</v>
      </c>
      <c r="G66564">
        <f t="shared" si="1040"/>
        <v>10.4</v>
      </c>
      <c r="H66564">
        <v>16592</v>
      </c>
      <c r="I66564" t="s">
        <v>10</v>
      </c>
      <c r="J66564" s="1">
        <v>40750</v>
      </c>
      <c r="K66564">
        <v>11</v>
      </c>
    </row>
    <row r="66565" spans="1:11" x14ac:dyDescent="0.25">
      <c r="A66565">
        <v>314278</v>
      </c>
      <c r="B66565">
        <v>564630</v>
      </c>
      <c r="C66565">
        <v>22595</v>
      </c>
      <c r="D66565" t="s">
        <v>1653</v>
      </c>
      <c r="E66565">
        <v>12</v>
      </c>
      <c r="F66565">
        <v>0.85</v>
      </c>
      <c r="G66565">
        <f t="shared" si="1040"/>
        <v>10.199999999999999</v>
      </c>
      <c r="H66565">
        <v>13644</v>
      </c>
      <c r="I66565" t="s">
        <v>10</v>
      </c>
      <c r="J66565" s="1">
        <v>40781</v>
      </c>
      <c r="K66565">
        <v>11</v>
      </c>
    </row>
    <row r="66566" spans="1:11" x14ac:dyDescent="0.25">
      <c r="A66566">
        <v>254216</v>
      </c>
      <c r="B66566">
        <v>559300</v>
      </c>
      <c r="C66566">
        <v>23240</v>
      </c>
      <c r="D66566" t="s">
        <v>1200</v>
      </c>
      <c r="E66566">
        <v>6</v>
      </c>
      <c r="F66566">
        <v>4.1500000000000004</v>
      </c>
      <c r="G66566">
        <f t="shared" si="1040"/>
        <v>24.900000000000002</v>
      </c>
      <c r="H66566">
        <v>12471</v>
      </c>
      <c r="I66566" t="s">
        <v>21</v>
      </c>
      <c r="J66566" s="1">
        <v>40731</v>
      </c>
      <c r="K66566">
        <v>12</v>
      </c>
    </row>
    <row r="66567" spans="1:11" x14ac:dyDescent="0.25">
      <c r="A66567">
        <v>434426</v>
      </c>
      <c r="B66567">
        <v>574043</v>
      </c>
      <c r="C66567">
        <v>23538</v>
      </c>
      <c r="D66567" t="s">
        <v>1187</v>
      </c>
      <c r="E66567">
        <v>2</v>
      </c>
      <c r="F66567">
        <v>4.95</v>
      </c>
      <c r="G66567">
        <f t="shared" si="1040"/>
        <v>9.9</v>
      </c>
      <c r="H66567">
        <v>16367</v>
      </c>
      <c r="I66567" t="s">
        <v>10</v>
      </c>
      <c r="J66567" s="1">
        <v>40849</v>
      </c>
      <c r="K66567">
        <v>13</v>
      </c>
    </row>
    <row r="66568" spans="1:11" x14ac:dyDescent="0.25">
      <c r="A66568">
        <v>48845</v>
      </c>
      <c r="B66568">
        <v>540477</v>
      </c>
      <c r="C66568">
        <v>84819</v>
      </c>
      <c r="D66568" t="s">
        <v>1900</v>
      </c>
      <c r="E66568">
        <v>16</v>
      </c>
      <c r="F66568">
        <v>0.85</v>
      </c>
      <c r="G66568">
        <f t="shared" si="1040"/>
        <v>13.6</v>
      </c>
      <c r="H66568">
        <v>13233</v>
      </c>
      <c r="I66568" t="s">
        <v>10</v>
      </c>
      <c r="J66568" s="1">
        <v>40550</v>
      </c>
      <c r="K66568">
        <v>14</v>
      </c>
    </row>
    <row r="66569" spans="1:11" x14ac:dyDescent="0.25">
      <c r="A66569">
        <v>375743</v>
      </c>
      <c r="B66569">
        <v>569474</v>
      </c>
      <c r="C66569">
        <v>22630</v>
      </c>
      <c r="D66569" t="s">
        <v>123</v>
      </c>
      <c r="E66569">
        <v>3</v>
      </c>
      <c r="F66569">
        <v>1.95</v>
      </c>
      <c r="G66569">
        <f t="shared" si="1040"/>
        <v>5.85</v>
      </c>
      <c r="H66569">
        <v>14178</v>
      </c>
      <c r="I66569" t="s">
        <v>10</v>
      </c>
      <c r="J66569" s="1">
        <v>40820</v>
      </c>
      <c r="K66569">
        <v>12</v>
      </c>
    </row>
    <row r="66570" spans="1:11" x14ac:dyDescent="0.25">
      <c r="A66570">
        <v>292686</v>
      </c>
      <c r="B66570">
        <v>562560</v>
      </c>
      <c r="C66570">
        <v>79000</v>
      </c>
      <c r="D66570" t="s">
        <v>1305</v>
      </c>
      <c r="E66570">
        <v>24</v>
      </c>
      <c r="F66570">
        <v>0.85</v>
      </c>
      <c r="G66570">
        <f t="shared" si="1040"/>
        <v>20.399999999999999</v>
      </c>
      <c r="H66570">
        <v>14156</v>
      </c>
      <c r="I66570" t="s">
        <v>55</v>
      </c>
      <c r="J66570" s="1">
        <v>40760</v>
      </c>
      <c r="K66570">
        <v>17</v>
      </c>
    </row>
    <row r="66571" spans="1:11" x14ac:dyDescent="0.25">
      <c r="A66571">
        <v>327426</v>
      </c>
      <c r="B66571">
        <v>565668</v>
      </c>
      <c r="C66571">
        <v>21670</v>
      </c>
      <c r="D66571" t="s">
        <v>759</v>
      </c>
      <c r="E66571">
        <v>96</v>
      </c>
      <c r="F66571">
        <v>1.25</v>
      </c>
      <c r="G66571">
        <f t="shared" si="1040"/>
        <v>120</v>
      </c>
      <c r="H66571">
        <v>15291</v>
      </c>
      <c r="I66571" t="s">
        <v>10</v>
      </c>
      <c r="J66571" s="1">
        <v>40792</v>
      </c>
      <c r="K66571">
        <v>9</v>
      </c>
    </row>
    <row r="66572" spans="1:11" x14ac:dyDescent="0.25">
      <c r="A66572">
        <v>391451</v>
      </c>
      <c r="B66572">
        <v>570672</v>
      </c>
      <c r="C66572">
        <v>22326</v>
      </c>
      <c r="D66572" t="s">
        <v>100</v>
      </c>
      <c r="E66572">
        <v>6</v>
      </c>
      <c r="F66572">
        <v>2.95</v>
      </c>
      <c r="G66572">
        <f t="shared" si="1040"/>
        <v>17.700000000000003</v>
      </c>
      <c r="H66572">
        <v>12536</v>
      </c>
      <c r="I66572" t="s">
        <v>16</v>
      </c>
      <c r="J66572" s="1">
        <v>40827</v>
      </c>
      <c r="K66572">
        <v>14</v>
      </c>
    </row>
    <row r="66573" spans="1:11" x14ac:dyDescent="0.25">
      <c r="A66573">
        <v>158311</v>
      </c>
      <c r="B66573">
        <v>550283</v>
      </c>
      <c r="C66573">
        <v>82578</v>
      </c>
      <c r="D66573" t="s">
        <v>85</v>
      </c>
      <c r="E66573">
        <v>48</v>
      </c>
      <c r="F66573">
        <v>0.55000000000000004</v>
      </c>
      <c r="G66573">
        <f t="shared" si="1040"/>
        <v>26.400000000000002</v>
      </c>
      <c r="H66573">
        <v>18094</v>
      </c>
      <c r="I66573" t="s">
        <v>10</v>
      </c>
      <c r="J66573" s="1">
        <v>40648</v>
      </c>
      <c r="K66573">
        <v>14</v>
      </c>
    </row>
    <row r="66574" spans="1:11" x14ac:dyDescent="0.25">
      <c r="A66574">
        <v>83440</v>
      </c>
      <c r="B66574">
        <v>543306</v>
      </c>
      <c r="C66574">
        <v>22530</v>
      </c>
      <c r="D66574" t="s">
        <v>56</v>
      </c>
      <c r="E66574">
        <v>1</v>
      </c>
      <c r="F66574">
        <v>0.42</v>
      </c>
      <c r="G66574">
        <f t="shared" si="1040"/>
        <v>0.42</v>
      </c>
      <c r="H66574">
        <v>16686</v>
      </c>
      <c r="I66574" t="s">
        <v>10</v>
      </c>
      <c r="J66574" s="1">
        <v>40581</v>
      </c>
      <c r="K66574">
        <v>11</v>
      </c>
    </row>
    <row r="66575" spans="1:11" x14ac:dyDescent="0.25">
      <c r="A66575">
        <v>409048</v>
      </c>
      <c r="B66575">
        <v>572037</v>
      </c>
      <c r="C66575">
        <v>23477</v>
      </c>
      <c r="D66575" t="s">
        <v>1312</v>
      </c>
      <c r="E66575">
        <v>12</v>
      </c>
      <c r="F66575">
        <v>1.25</v>
      </c>
      <c r="G66575">
        <f t="shared" si="1040"/>
        <v>15</v>
      </c>
      <c r="H66575">
        <v>17365</v>
      </c>
      <c r="I66575" t="s">
        <v>10</v>
      </c>
      <c r="J66575" s="1">
        <v>40836</v>
      </c>
      <c r="K66575">
        <v>12</v>
      </c>
    </row>
    <row r="66576" spans="1:11" x14ac:dyDescent="0.25">
      <c r="A66576">
        <v>330707</v>
      </c>
      <c r="B66576">
        <v>565921</v>
      </c>
      <c r="C66576">
        <v>22111</v>
      </c>
      <c r="D66576" t="s">
        <v>409</v>
      </c>
      <c r="E66576">
        <v>6</v>
      </c>
      <c r="F66576">
        <v>4.95</v>
      </c>
      <c r="G66576">
        <f t="shared" si="1040"/>
        <v>29.700000000000003</v>
      </c>
      <c r="H66576">
        <v>13889</v>
      </c>
      <c r="I66576" t="s">
        <v>10</v>
      </c>
      <c r="J66576" s="1">
        <v>40794</v>
      </c>
      <c r="K66576">
        <v>9</v>
      </c>
    </row>
    <row r="66577" spans="1:11" x14ac:dyDescent="0.25">
      <c r="A66577">
        <v>479972</v>
      </c>
      <c r="B66577">
        <v>577230</v>
      </c>
      <c r="C66577">
        <v>22471</v>
      </c>
      <c r="D66577" t="s">
        <v>3489</v>
      </c>
      <c r="E66577">
        <v>1</v>
      </c>
      <c r="F66577">
        <v>4.95</v>
      </c>
      <c r="G66577">
        <f t="shared" si="1040"/>
        <v>4.95</v>
      </c>
      <c r="H66577">
        <v>18034</v>
      </c>
      <c r="I66577" t="s">
        <v>10</v>
      </c>
      <c r="J66577" s="1">
        <v>40865</v>
      </c>
      <c r="K66577">
        <v>12</v>
      </c>
    </row>
    <row r="66578" spans="1:11" x14ac:dyDescent="0.25">
      <c r="A66578">
        <v>74829</v>
      </c>
      <c r="B66578">
        <v>542530</v>
      </c>
      <c r="C66578">
        <v>22072</v>
      </c>
      <c r="D66578" t="s">
        <v>1956</v>
      </c>
      <c r="E66578">
        <v>8</v>
      </c>
      <c r="F66578">
        <v>3.75</v>
      </c>
      <c r="G66578">
        <f t="shared" si="1040"/>
        <v>30</v>
      </c>
      <c r="H66578">
        <v>15365</v>
      </c>
      <c r="I66578" t="s">
        <v>10</v>
      </c>
      <c r="J66578" s="1">
        <v>40571</v>
      </c>
      <c r="K66578">
        <v>13</v>
      </c>
    </row>
    <row r="66579" spans="1:11" x14ac:dyDescent="0.25">
      <c r="A66579">
        <v>485216</v>
      </c>
      <c r="B66579">
        <v>577557</v>
      </c>
      <c r="C66579">
        <v>23307</v>
      </c>
      <c r="D66579" t="s">
        <v>511</v>
      </c>
      <c r="E66579">
        <v>1</v>
      </c>
      <c r="F66579">
        <v>0.55000000000000004</v>
      </c>
      <c r="G66579">
        <f t="shared" si="1040"/>
        <v>0.55000000000000004</v>
      </c>
      <c r="H66579">
        <v>15426</v>
      </c>
      <c r="I66579" t="s">
        <v>10</v>
      </c>
      <c r="J66579" s="1">
        <v>40867</v>
      </c>
      <c r="K66579">
        <v>15</v>
      </c>
    </row>
    <row r="66580" spans="1:11" x14ac:dyDescent="0.25">
      <c r="A66580">
        <v>281584</v>
      </c>
      <c r="B66580">
        <v>561542</v>
      </c>
      <c r="C66580">
        <v>22965</v>
      </c>
      <c r="D66580" t="s">
        <v>492</v>
      </c>
      <c r="E66580">
        <v>6</v>
      </c>
      <c r="F66580">
        <v>2.1</v>
      </c>
      <c r="G66580">
        <f t="shared" si="1040"/>
        <v>12.600000000000001</v>
      </c>
      <c r="H66580">
        <v>15105</v>
      </c>
      <c r="I66580" t="s">
        <v>10</v>
      </c>
      <c r="J66580" s="1">
        <v>40752</v>
      </c>
      <c r="K66580">
        <v>10</v>
      </c>
    </row>
    <row r="66581" spans="1:11" x14ac:dyDescent="0.25">
      <c r="A66581">
        <v>197313</v>
      </c>
      <c r="B66581">
        <v>553896</v>
      </c>
      <c r="C66581" t="s">
        <v>3153</v>
      </c>
      <c r="D66581" t="s">
        <v>3154</v>
      </c>
      <c r="E66581">
        <v>12</v>
      </c>
      <c r="F66581">
        <v>0.83</v>
      </c>
      <c r="G66581">
        <f t="shared" si="1040"/>
        <v>9.9599999999999991</v>
      </c>
      <c r="H66581">
        <v>13887</v>
      </c>
      <c r="I66581" t="s">
        <v>10</v>
      </c>
      <c r="J66581" s="1">
        <v>40682</v>
      </c>
      <c r="K66581">
        <v>17</v>
      </c>
    </row>
    <row r="66582" spans="1:11" x14ac:dyDescent="0.25">
      <c r="A66582">
        <v>243081</v>
      </c>
      <c r="B66582">
        <v>558417</v>
      </c>
      <c r="C66582">
        <v>21790</v>
      </c>
      <c r="D66582" t="s">
        <v>65</v>
      </c>
      <c r="E66582">
        <v>72</v>
      </c>
      <c r="F66582">
        <v>0.72</v>
      </c>
      <c r="G66582">
        <f t="shared" si="1040"/>
        <v>51.839999999999996</v>
      </c>
      <c r="H66582">
        <v>14156</v>
      </c>
      <c r="I66582" t="s">
        <v>55</v>
      </c>
      <c r="J66582" s="1">
        <v>40723</v>
      </c>
      <c r="K66582">
        <v>10</v>
      </c>
    </row>
    <row r="66583" spans="1:11" x14ac:dyDescent="0.25">
      <c r="A66583">
        <v>458324</v>
      </c>
      <c r="B66583">
        <v>575767</v>
      </c>
      <c r="C66583">
        <v>22971</v>
      </c>
      <c r="D66583" t="s">
        <v>1436</v>
      </c>
      <c r="E66583">
        <v>3</v>
      </c>
      <c r="F66583">
        <v>2.5499999999999998</v>
      </c>
      <c r="G66583">
        <f t="shared" si="1040"/>
        <v>7.6499999999999995</v>
      </c>
      <c r="H66583">
        <v>17348</v>
      </c>
      <c r="I66583" t="s">
        <v>10</v>
      </c>
      <c r="J66583" s="1">
        <v>40858</v>
      </c>
      <c r="K66583">
        <v>11</v>
      </c>
    </row>
    <row r="66584" spans="1:11" x14ac:dyDescent="0.25">
      <c r="A66584">
        <v>224504</v>
      </c>
      <c r="B66584">
        <v>556531</v>
      </c>
      <c r="C66584">
        <v>23243</v>
      </c>
      <c r="D66584" t="s">
        <v>1796</v>
      </c>
      <c r="E66584">
        <v>4</v>
      </c>
      <c r="F66584">
        <v>4.95</v>
      </c>
      <c r="G66584">
        <f t="shared" si="1040"/>
        <v>19.8</v>
      </c>
      <c r="H66584">
        <v>15491</v>
      </c>
      <c r="I66584" t="s">
        <v>10</v>
      </c>
      <c r="J66584" s="1">
        <v>40707</v>
      </c>
      <c r="K66584">
        <v>11</v>
      </c>
    </row>
    <row r="66585" spans="1:11" x14ac:dyDescent="0.25">
      <c r="A66585">
        <v>96222</v>
      </c>
      <c r="B66585">
        <v>544480</v>
      </c>
      <c r="C66585">
        <v>20713</v>
      </c>
      <c r="D66585" t="s">
        <v>354</v>
      </c>
      <c r="E66585">
        <v>100</v>
      </c>
      <c r="F66585">
        <v>1.65</v>
      </c>
      <c r="G66585">
        <f t="shared" si="1040"/>
        <v>165</v>
      </c>
      <c r="H66585">
        <v>14646</v>
      </c>
      <c r="I66585" t="s">
        <v>106</v>
      </c>
      <c r="J66585" s="1">
        <v>40595</v>
      </c>
      <c r="K66585">
        <v>10</v>
      </c>
    </row>
    <row r="66586" spans="1:11" x14ac:dyDescent="0.25">
      <c r="A66586">
        <v>377703</v>
      </c>
      <c r="B66586">
        <v>569563</v>
      </c>
      <c r="C66586">
        <v>23546</v>
      </c>
      <c r="D66586" t="s">
        <v>2066</v>
      </c>
      <c r="E66586">
        <v>25</v>
      </c>
      <c r="F66586">
        <v>0.42</v>
      </c>
      <c r="G66586">
        <f t="shared" si="1040"/>
        <v>10.5</v>
      </c>
      <c r="H66586">
        <v>12481</v>
      </c>
      <c r="I66586" t="s">
        <v>21</v>
      </c>
      <c r="J66586" s="1">
        <v>40821</v>
      </c>
      <c r="K66586">
        <v>9</v>
      </c>
    </row>
    <row r="66587" spans="1:11" x14ac:dyDescent="0.25">
      <c r="A66587">
        <v>50184</v>
      </c>
      <c r="B66587">
        <v>540550</v>
      </c>
      <c r="C66587">
        <v>22845</v>
      </c>
      <c r="D66587" t="s">
        <v>326</v>
      </c>
      <c r="E66587">
        <v>2</v>
      </c>
      <c r="F66587">
        <v>6.35</v>
      </c>
      <c r="G66587">
        <f t="shared" si="1040"/>
        <v>12.7</v>
      </c>
      <c r="H66587">
        <v>12539</v>
      </c>
      <c r="I66587" t="s">
        <v>234</v>
      </c>
      <c r="J66587" s="1">
        <v>40553</v>
      </c>
      <c r="K66587">
        <v>9</v>
      </c>
    </row>
    <row r="66588" spans="1:11" x14ac:dyDescent="0.25">
      <c r="A66588">
        <v>438213</v>
      </c>
      <c r="B66588">
        <v>574310</v>
      </c>
      <c r="C66588">
        <v>20975</v>
      </c>
      <c r="D66588" t="s">
        <v>925</v>
      </c>
      <c r="E66588">
        <v>2</v>
      </c>
      <c r="F66588">
        <v>0.65</v>
      </c>
      <c r="G66588">
        <f t="shared" si="1040"/>
        <v>1.3</v>
      </c>
      <c r="H66588">
        <v>13467</v>
      </c>
      <c r="I66588" t="s">
        <v>10</v>
      </c>
      <c r="J66588" s="1">
        <v>40850</v>
      </c>
      <c r="K66588">
        <v>16</v>
      </c>
    </row>
    <row r="66589" spans="1:11" x14ac:dyDescent="0.25">
      <c r="A66589">
        <v>376821</v>
      </c>
      <c r="B66589">
        <v>569535</v>
      </c>
      <c r="C66589">
        <v>22866</v>
      </c>
      <c r="D66589" t="s">
        <v>1409</v>
      </c>
      <c r="E66589">
        <v>4</v>
      </c>
      <c r="F66589">
        <v>2.1</v>
      </c>
      <c r="G66589">
        <f t="shared" si="1040"/>
        <v>8.4</v>
      </c>
      <c r="H66589">
        <v>15044</v>
      </c>
      <c r="I66589" t="s">
        <v>10</v>
      </c>
      <c r="J66589" s="1">
        <v>40820</v>
      </c>
      <c r="K66589">
        <v>15</v>
      </c>
    </row>
    <row r="66590" spans="1:11" x14ac:dyDescent="0.25">
      <c r="A66590">
        <v>203572</v>
      </c>
      <c r="B66590">
        <v>554520</v>
      </c>
      <c r="C66590">
        <v>22315</v>
      </c>
      <c r="D66590" t="s">
        <v>1190</v>
      </c>
      <c r="E66590">
        <v>3</v>
      </c>
      <c r="F66590">
        <v>1.25</v>
      </c>
      <c r="G66590">
        <f t="shared" si="1040"/>
        <v>3.75</v>
      </c>
      <c r="H66590">
        <v>17841</v>
      </c>
      <c r="I66590" t="s">
        <v>10</v>
      </c>
      <c r="J66590" s="1">
        <v>40687</v>
      </c>
      <c r="K66590">
        <v>17</v>
      </c>
    </row>
    <row r="66591" spans="1:11" x14ac:dyDescent="0.25">
      <c r="A66591">
        <v>274027</v>
      </c>
      <c r="B66591">
        <v>560876</v>
      </c>
      <c r="C66591">
        <v>22620</v>
      </c>
      <c r="D66591" t="s">
        <v>330</v>
      </c>
      <c r="E66591">
        <v>12</v>
      </c>
      <c r="F66591">
        <v>1.45</v>
      </c>
      <c r="G66591">
        <f t="shared" si="1040"/>
        <v>17.399999999999999</v>
      </c>
      <c r="H66591">
        <v>12626</v>
      </c>
      <c r="I66591" t="s">
        <v>21</v>
      </c>
      <c r="J66591" s="1">
        <v>40745</v>
      </c>
      <c r="K66591">
        <v>15</v>
      </c>
    </row>
    <row r="66592" spans="1:11" x14ac:dyDescent="0.25">
      <c r="A66592">
        <v>61689</v>
      </c>
      <c r="B66592">
        <v>541481</v>
      </c>
      <c r="C66592">
        <v>21531</v>
      </c>
      <c r="D66592" t="s">
        <v>376</v>
      </c>
      <c r="E66592">
        <v>6</v>
      </c>
      <c r="F66592">
        <v>2.5499999999999998</v>
      </c>
      <c r="G66592">
        <f t="shared" si="1040"/>
        <v>15.299999999999999</v>
      </c>
      <c r="H66592">
        <v>14696</v>
      </c>
      <c r="I66592" t="s">
        <v>10</v>
      </c>
      <c r="J66592" s="1">
        <v>40561</v>
      </c>
      <c r="K66592">
        <v>12</v>
      </c>
    </row>
    <row r="66593" spans="1:11" x14ac:dyDescent="0.25">
      <c r="A66593">
        <v>300855</v>
      </c>
      <c r="B66593">
        <v>563214</v>
      </c>
      <c r="C66593">
        <v>22847</v>
      </c>
      <c r="D66593" t="s">
        <v>423</v>
      </c>
      <c r="E66593">
        <v>1</v>
      </c>
      <c r="F66593">
        <v>16.95</v>
      </c>
      <c r="G66593">
        <f t="shared" si="1040"/>
        <v>16.95</v>
      </c>
      <c r="H66593">
        <v>16370</v>
      </c>
      <c r="I66593" t="s">
        <v>10</v>
      </c>
      <c r="J66593" s="1">
        <v>40769</v>
      </c>
      <c r="K66593">
        <v>12</v>
      </c>
    </row>
    <row r="66594" spans="1:11" x14ac:dyDescent="0.25">
      <c r="A66594">
        <v>75315</v>
      </c>
      <c r="B66594">
        <v>542584</v>
      </c>
      <c r="C66594">
        <v>22377</v>
      </c>
      <c r="D66594" t="s">
        <v>2214</v>
      </c>
      <c r="E66594">
        <v>3</v>
      </c>
      <c r="F66594">
        <v>2.1</v>
      </c>
      <c r="G66594">
        <f t="shared" si="1040"/>
        <v>6.3000000000000007</v>
      </c>
      <c r="H66594">
        <v>18016</v>
      </c>
      <c r="I66594" t="s">
        <v>10</v>
      </c>
      <c r="J66594" s="1">
        <v>40571</v>
      </c>
      <c r="K66594">
        <v>15</v>
      </c>
    </row>
    <row r="66595" spans="1:11" x14ac:dyDescent="0.25">
      <c r="A66595">
        <v>118723</v>
      </c>
      <c r="B66595">
        <v>546466</v>
      </c>
      <c r="C66595">
        <v>22993</v>
      </c>
      <c r="D66595" t="s">
        <v>694</v>
      </c>
      <c r="E66595">
        <v>4</v>
      </c>
      <c r="F66595">
        <v>1.25</v>
      </c>
      <c r="G66595">
        <f t="shared" si="1040"/>
        <v>5</v>
      </c>
      <c r="H66595">
        <v>18118</v>
      </c>
      <c r="I66595" t="s">
        <v>10</v>
      </c>
      <c r="J66595" s="1">
        <v>40616</v>
      </c>
      <c r="K66595">
        <v>11</v>
      </c>
    </row>
    <row r="66596" spans="1:11" x14ac:dyDescent="0.25">
      <c r="A66596">
        <v>531547</v>
      </c>
      <c r="B66596">
        <v>580956</v>
      </c>
      <c r="C66596" t="s">
        <v>161</v>
      </c>
      <c r="D66596" t="s">
        <v>162</v>
      </c>
      <c r="E66596">
        <v>2</v>
      </c>
      <c r="F66596">
        <v>4.25</v>
      </c>
      <c r="G66596">
        <f t="shared" si="1040"/>
        <v>8.5</v>
      </c>
      <c r="H66596">
        <v>17841</v>
      </c>
      <c r="I66596" t="s">
        <v>10</v>
      </c>
      <c r="J66596" s="1">
        <v>40883</v>
      </c>
      <c r="K66596">
        <v>14</v>
      </c>
    </row>
    <row r="66597" spans="1:11" x14ac:dyDescent="0.25">
      <c r="A66597">
        <v>44976</v>
      </c>
      <c r="B66597">
        <v>540247</v>
      </c>
      <c r="C66597">
        <v>21269</v>
      </c>
      <c r="D66597" t="s">
        <v>4627</v>
      </c>
      <c r="E66597">
        <v>1</v>
      </c>
      <c r="F66597">
        <v>8.5</v>
      </c>
      <c r="G66597">
        <f t="shared" si="1040"/>
        <v>8.5</v>
      </c>
      <c r="H66597">
        <v>15464</v>
      </c>
      <c r="I66597" t="s">
        <v>10</v>
      </c>
      <c r="J66597" s="1">
        <v>40548</v>
      </c>
      <c r="K66597">
        <v>15</v>
      </c>
    </row>
    <row r="66598" spans="1:11" x14ac:dyDescent="0.25">
      <c r="A66598">
        <v>103630</v>
      </c>
      <c r="B66598">
        <v>545073</v>
      </c>
      <c r="C66598">
        <v>22915</v>
      </c>
      <c r="D66598" t="s">
        <v>1317</v>
      </c>
      <c r="E66598">
        <v>12</v>
      </c>
      <c r="F66598">
        <v>0.42</v>
      </c>
      <c r="G66598">
        <f t="shared" si="1040"/>
        <v>5.04</v>
      </c>
      <c r="H66598">
        <v>14036</v>
      </c>
      <c r="I66598" t="s">
        <v>10</v>
      </c>
      <c r="J66598" s="1">
        <v>40602</v>
      </c>
      <c r="K66598">
        <v>9</v>
      </c>
    </row>
    <row r="66599" spans="1:11" x14ac:dyDescent="0.25">
      <c r="A66599">
        <v>170946</v>
      </c>
      <c r="B66599">
        <v>551351</v>
      </c>
      <c r="C66599">
        <v>85152</v>
      </c>
      <c r="D66599" t="s">
        <v>175</v>
      </c>
      <c r="E66599">
        <v>24</v>
      </c>
      <c r="F66599">
        <v>5</v>
      </c>
      <c r="G66599">
        <f t="shared" si="1040"/>
        <v>120</v>
      </c>
      <c r="H66599">
        <v>14298</v>
      </c>
      <c r="I66599" t="s">
        <v>10</v>
      </c>
      <c r="J66599" s="1">
        <v>40661</v>
      </c>
      <c r="K66599">
        <v>10</v>
      </c>
    </row>
    <row r="66600" spans="1:11" x14ac:dyDescent="0.25">
      <c r="A66600">
        <v>136010</v>
      </c>
      <c r="B66600">
        <v>547921</v>
      </c>
      <c r="C66600">
        <v>21668</v>
      </c>
      <c r="D66600" t="s">
        <v>557</v>
      </c>
      <c r="E66600">
        <v>12</v>
      </c>
      <c r="F66600">
        <v>1.25</v>
      </c>
      <c r="G66600">
        <f t="shared" si="1040"/>
        <v>15</v>
      </c>
      <c r="H66600">
        <v>14766</v>
      </c>
      <c r="I66600" t="s">
        <v>10</v>
      </c>
      <c r="J66600" s="1">
        <v>40630</v>
      </c>
      <c r="K66600">
        <v>13</v>
      </c>
    </row>
    <row r="66601" spans="1:11" x14ac:dyDescent="0.25">
      <c r="A66601">
        <v>225574</v>
      </c>
      <c r="B66601">
        <v>556721</v>
      </c>
      <c r="C66601">
        <v>23284</v>
      </c>
      <c r="D66601" t="s">
        <v>379</v>
      </c>
      <c r="E66601">
        <v>10</v>
      </c>
      <c r="F66601">
        <v>6.75</v>
      </c>
      <c r="G66601">
        <f t="shared" si="1040"/>
        <v>67.5</v>
      </c>
      <c r="H66601">
        <v>15218</v>
      </c>
      <c r="I66601" t="s">
        <v>10</v>
      </c>
      <c r="J66601" s="1">
        <v>40708</v>
      </c>
      <c r="K66601">
        <v>11</v>
      </c>
    </row>
    <row r="66602" spans="1:11" x14ac:dyDescent="0.25">
      <c r="A66602">
        <v>233504</v>
      </c>
      <c r="B66602">
        <v>557472</v>
      </c>
      <c r="C66602" t="s">
        <v>2015</v>
      </c>
      <c r="D66602" t="s">
        <v>2016</v>
      </c>
      <c r="E66602">
        <v>36</v>
      </c>
      <c r="F66602">
        <v>1.25</v>
      </c>
      <c r="G66602">
        <f t="shared" si="1040"/>
        <v>45</v>
      </c>
      <c r="H66602">
        <v>12432</v>
      </c>
      <c r="I66602" t="s">
        <v>880</v>
      </c>
      <c r="J66602" s="1">
        <v>40714</v>
      </c>
      <c r="K66602">
        <v>13</v>
      </c>
    </row>
    <row r="66603" spans="1:11" x14ac:dyDescent="0.25">
      <c r="A66603">
        <v>88292</v>
      </c>
      <c r="B66603">
        <v>543800</v>
      </c>
      <c r="C66603">
        <v>20979</v>
      </c>
      <c r="D66603" t="s">
        <v>508</v>
      </c>
      <c r="E66603">
        <v>2</v>
      </c>
      <c r="F66603">
        <v>1.25</v>
      </c>
      <c r="G66603">
        <f t="shared" si="1040"/>
        <v>2.5</v>
      </c>
      <c r="H66603">
        <v>17282</v>
      </c>
      <c r="I66603" t="s">
        <v>10</v>
      </c>
      <c r="J66603" s="1">
        <v>40587</v>
      </c>
      <c r="K66603">
        <v>11</v>
      </c>
    </row>
    <row r="66604" spans="1:11" x14ac:dyDescent="0.25">
      <c r="A66604">
        <v>188610</v>
      </c>
      <c r="B66604">
        <v>553048</v>
      </c>
      <c r="C66604">
        <v>22614</v>
      </c>
      <c r="D66604" t="s">
        <v>1156</v>
      </c>
      <c r="E66604">
        <v>24</v>
      </c>
      <c r="F66604">
        <v>0.28999999999999998</v>
      </c>
      <c r="G66604">
        <f t="shared" si="1040"/>
        <v>6.9599999999999991</v>
      </c>
      <c r="H66604">
        <v>14291</v>
      </c>
      <c r="I66604" t="s">
        <v>10</v>
      </c>
      <c r="J66604" s="1">
        <v>40676</v>
      </c>
      <c r="K66604">
        <v>10</v>
      </c>
    </row>
    <row r="66605" spans="1:11" x14ac:dyDescent="0.25">
      <c r="A66605">
        <v>336876</v>
      </c>
      <c r="B66605">
        <v>566408</v>
      </c>
      <c r="C66605">
        <v>22391</v>
      </c>
      <c r="D66605" t="s">
        <v>3867</v>
      </c>
      <c r="E66605">
        <v>4</v>
      </c>
      <c r="F66605">
        <v>2.5499999999999998</v>
      </c>
      <c r="G66605">
        <f t="shared" si="1040"/>
        <v>10.199999999999999</v>
      </c>
      <c r="H66605">
        <v>16984</v>
      </c>
      <c r="I66605" t="s">
        <v>10</v>
      </c>
      <c r="J66605" s="1">
        <v>40798</v>
      </c>
      <c r="K66605">
        <v>13</v>
      </c>
    </row>
    <row r="66606" spans="1:11" x14ac:dyDescent="0.25">
      <c r="A66606">
        <v>298902</v>
      </c>
      <c r="B66606">
        <v>563071</v>
      </c>
      <c r="C66606">
        <v>23209</v>
      </c>
      <c r="D66606" t="s">
        <v>765</v>
      </c>
      <c r="E66606">
        <v>10</v>
      </c>
      <c r="F66606">
        <v>1.65</v>
      </c>
      <c r="G66606">
        <f t="shared" si="1040"/>
        <v>16.5</v>
      </c>
      <c r="H66606">
        <v>17633</v>
      </c>
      <c r="I66606" t="s">
        <v>10</v>
      </c>
      <c r="J66606" s="1">
        <v>40766</v>
      </c>
      <c r="K66606">
        <v>15</v>
      </c>
    </row>
    <row r="66607" spans="1:11" x14ac:dyDescent="0.25">
      <c r="A66607">
        <v>243199</v>
      </c>
      <c r="B66607">
        <v>558435</v>
      </c>
      <c r="C66607">
        <v>22726</v>
      </c>
      <c r="D66607" t="s">
        <v>728</v>
      </c>
      <c r="E66607">
        <v>4</v>
      </c>
      <c r="F66607">
        <v>3.75</v>
      </c>
      <c r="G66607">
        <f t="shared" si="1040"/>
        <v>15</v>
      </c>
      <c r="H66607">
        <v>13078</v>
      </c>
      <c r="I66607" t="s">
        <v>10</v>
      </c>
      <c r="J66607" s="1">
        <v>40723</v>
      </c>
      <c r="K66607">
        <v>12</v>
      </c>
    </row>
    <row r="66608" spans="1:11" x14ac:dyDescent="0.25">
      <c r="A66608">
        <v>98430</v>
      </c>
      <c r="B66608">
        <v>544680</v>
      </c>
      <c r="C66608">
        <v>22549</v>
      </c>
      <c r="D66608" t="s">
        <v>1318</v>
      </c>
      <c r="E66608">
        <v>2</v>
      </c>
      <c r="F66608">
        <v>1.45</v>
      </c>
      <c r="G66608">
        <f t="shared" si="1040"/>
        <v>2.9</v>
      </c>
      <c r="H66608">
        <v>13077</v>
      </c>
      <c r="I66608" t="s">
        <v>10</v>
      </c>
      <c r="J66608" s="1">
        <v>40596</v>
      </c>
      <c r="K66608">
        <v>16</v>
      </c>
    </row>
    <row r="66609" spans="1:11" x14ac:dyDescent="0.25">
      <c r="A66609">
        <v>137945</v>
      </c>
      <c r="B66609">
        <v>548176</v>
      </c>
      <c r="C66609" t="s">
        <v>497</v>
      </c>
      <c r="D66609" t="s">
        <v>498</v>
      </c>
      <c r="E66609">
        <v>1</v>
      </c>
      <c r="F66609">
        <v>2.1</v>
      </c>
      <c r="G66609">
        <f t="shared" si="1040"/>
        <v>2.1</v>
      </c>
      <c r="H66609">
        <v>13439</v>
      </c>
      <c r="I66609" t="s">
        <v>10</v>
      </c>
      <c r="J66609" s="1">
        <v>40631</v>
      </c>
      <c r="K66609">
        <v>14</v>
      </c>
    </row>
    <row r="66610" spans="1:11" x14ac:dyDescent="0.25">
      <c r="A66610">
        <v>259953</v>
      </c>
      <c r="B66610">
        <v>559791</v>
      </c>
      <c r="C66610">
        <v>22727</v>
      </c>
      <c r="D66610" t="s">
        <v>149</v>
      </c>
      <c r="E66610">
        <v>4</v>
      </c>
      <c r="F66610">
        <v>3.75</v>
      </c>
      <c r="G66610">
        <f t="shared" si="1040"/>
        <v>15</v>
      </c>
      <c r="H66610">
        <v>17675</v>
      </c>
      <c r="I66610" t="s">
        <v>10</v>
      </c>
      <c r="J66610" s="1">
        <v>40736</v>
      </c>
      <c r="K66610">
        <v>12</v>
      </c>
    </row>
    <row r="66611" spans="1:11" x14ac:dyDescent="0.25">
      <c r="A66611">
        <v>305122</v>
      </c>
      <c r="B66611">
        <v>563638</v>
      </c>
      <c r="C66611">
        <v>21137</v>
      </c>
      <c r="D66611" t="s">
        <v>393</v>
      </c>
      <c r="E66611">
        <v>48</v>
      </c>
      <c r="F66611">
        <v>3.39</v>
      </c>
      <c r="G66611">
        <f t="shared" si="1040"/>
        <v>162.72</v>
      </c>
      <c r="H66611">
        <v>15311</v>
      </c>
      <c r="I66611" t="s">
        <v>10</v>
      </c>
      <c r="J66611" s="1">
        <v>40773</v>
      </c>
      <c r="K66611">
        <v>10</v>
      </c>
    </row>
    <row r="66612" spans="1:11" x14ac:dyDescent="0.25">
      <c r="A66612">
        <v>341182</v>
      </c>
      <c r="B66612">
        <v>566735</v>
      </c>
      <c r="C66612">
        <v>22624</v>
      </c>
      <c r="D66612" t="s">
        <v>698</v>
      </c>
      <c r="E66612">
        <v>1</v>
      </c>
      <c r="F66612">
        <v>8.5</v>
      </c>
      <c r="G66612">
        <f t="shared" si="1040"/>
        <v>8.5</v>
      </c>
      <c r="H66612">
        <v>15707</v>
      </c>
      <c r="I66612" t="s">
        <v>10</v>
      </c>
      <c r="J66612" s="1">
        <v>40800</v>
      </c>
      <c r="K66612">
        <v>14</v>
      </c>
    </row>
    <row r="66613" spans="1:11" x14ac:dyDescent="0.25">
      <c r="A66613">
        <v>152127</v>
      </c>
      <c r="B66613">
        <v>549577</v>
      </c>
      <c r="C66613">
        <v>21576</v>
      </c>
      <c r="D66613" t="s">
        <v>353</v>
      </c>
      <c r="E66613">
        <v>6</v>
      </c>
      <c r="F66613">
        <v>2.25</v>
      </c>
      <c r="G66613">
        <f t="shared" si="1040"/>
        <v>13.5</v>
      </c>
      <c r="H66613">
        <v>14286</v>
      </c>
      <c r="I66613" t="s">
        <v>10</v>
      </c>
      <c r="J66613" s="1">
        <v>40644</v>
      </c>
      <c r="K66613">
        <v>8</v>
      </c>
    </row>
    <row r="66614" spans="1:11" x14ac:dyDescent="0.25">
      <c r="A66614">
        <v>322110</v>
      </c>
      <c r="B66614">
        <v>565226</v>
      </c>
      <c r="C66614">
        <v>23245</v>
      </c>
      <c r="D66614" t="s">
        <v>43</v>
      </c>
      <c r="E66614">
        <v>4</v>
      </c>
      <c r="F66614">
        <v>4.95</v>
      </c>
      <c r="G66614">
        <f t="shared" si="1040"/>
        <v>19.8</v>
      </c>
      <c r="H66614">
        <v>16992</v>
      </c>
      <c r="I66614" t="s">
        <v>10</v>
      </c>
      <c r="J66614" s="1">
        <v>40788</v>
      </c>
      <c r="K66614">
        <v>8</v>
      </c>
    </row>
    <row r="66615" spans="1:11" x14ac:dyDescent="0.25">
      <c r="A66615">
        <v>503662</v>
      </c>
      <c r="B66615">
        <v>578931</v>
      </c>
      <c r="C66615">
        <v>21790</v>
      </c>
      <c r="D66615" t="s">
        <v>65</v>
      </c>
      <c r="E66615">
        <v>3</v>
      </c>
      <c r="F66615">
        <v>0.85</v>
      </c>
      <c r="G66615">
        <f t="shared" si="1040"/>
        <v>2.5499999999999998</v>
      </c>
      <c r="H66615">
        <v>16942</v>
      </c>
      <c r="I66615" t="s">
        <v>10</v>
      </c>
      <c r="J66615" s="1">
        <v>40874</v>
      </c>
      <c r="K66615">
        <v>12</v>
      </c>
    </row>
    <row r="66616" spans="1:11" x14ac:dyDescent="0.25">
      <c r="A66616">
        <v>310064</v>
      </c>
      <c r="B66616">
        <v>564165</v>
      </c>
      <c r="C66616">
        <v>22193</v>
      </c>
      <c r="D66616" t="s">
        <v>2345</v>
      </c>
      <c r="E66616">
        <v>1</v>
      </c>
      <c r="F66616">
        <v>8.5</v>
      </c>
      <c r="G66616">
        <f t="shared" si="1040"/>
        <v>8.5</v>
      </c>
      <c r="H66616">
        <v>13593</v>
      </c>
      <c r="I66616" t="s">
        <v>10</v>
      </c>
      <c r="J66616" s="1">
        <v>40778</v>
      </c>
      <c r="K66616">
        <v>13</v>
      </c>
    </row>
    <row r="66617" spans="1:11" x14ac:dyDescent="0.25">
      <c r="A66617">
        <v>327741</v>
      </c>
      <c r="B66617">
        <v>565726</v>
      </c>
      <c r="C66617">
        <v>22622</v>
      </c>
      <c r="D66617" t="s">
        <v>840</v>
      </c>
      <c r="E66617">
        <v>2</v>
      </c>
      <c r="F66617">
        <v>11.95</v>
      </c>
      <c r="G66617">
        <f t="shared" si="1040"/>
        <v>23.9</v>
      </c>
      <c r="H66617">
        <v>14360</v>
      </c>
      <c r="I66617" t="s">
        <v>10</v>
      </c>
      <c r="J66617" s="1">
        <v>40792</v>
      </c>
      <c r="K66617">
        <v>11</v>
      </c>
    </row>
    <row r="66618" spans="1:11" x14ac:dyDescent="0.25">
      <c r="A66618">
        <v>452748</v>
      </c>
      <c r="B66618">
        <v>575383</v>
      </c>
      <c r="C66618">
        <v>23399</v>
      </c>
      <c r="D66618" t="s">
        <v>308</v>
      </c>
      <c r="E66618">
        <v>12</v>
      </c>
      <c r="F66618">
        <v>0.85</v>
      </c>
      <c r="G66618">
        <f t="shared" si="1040"/>
        <v>10.199999999999999</v>
      </c>
      <c r="H66618">
        <v>15986</v>
      </c>
      <c r="I66618" t="s">
        <v>10</v>
      </c>
      <c r="J66618" s="1">
        <v>40856</v>
      </c>
      <c r="K66618">
        <v>15</v>
      </c>
    </row>
    <row r="66619" spans="1:11" x14ac:dyDescent="0.25">
      <c r="A66619">
        <v>493115</v>
      </c>
      <c r="B66619">
        <v>578155</v>
      </c>
      <c r="C66619">
        <v>23301</v>
      </c>
      <c r="D66619" t="s">
        <v>225</v>
      </c>
      <c r="E66619">
        <v>1</v>
      </c>
      <c r="F66619">
        <v>1.65</v>
      </c>
      <c r="G66619">
        <f t="shared" si="1040"/>
        <v>1.65</v>
      </c>
      <c r="H66619">
        <v>12748</v>
      </c>
      <c r="I66619" t="s">
        <v>10</v>
      </c>
      <c r="J66619" s="1">
        <v>40870</v>
      </c>
      <c r="K66619">
        <v>11</v>
      </c>
    </row>
    <row r="66620" spans="1:11" x14ac:dyDescent="0.25">
      <c r="A66620">
        <v>179964</v>
      </c>
      <c r="B66620">
        <v>552295</v>
      </c>
      <c r="C66620">
        <v>22970</v>
      </c>
      <c r="D66620" t="s">
        <v>703</v>
      </c>
      <c r="E66620">
        <v>6</v>
      </c>
      <c r="F66620">
        <v>2.5499999999999998</v>
      </c>
      <c r="G66620">
        <f t="shared" si="1040"/>
        <v>15.299999999999999</v>
      </c>
      <c r="H66620">
        <v>14224</v>
      </c>
      <c r="I66620" t="s">
        <v>10</v>
      </c>
      <c r="J66620" s="1">
        <v>40671</v>
      </c>
      <c r="K66620">
        <v>14</v>
      </c>
    </row>
    <row r="66621" spans="1:11" x14ac:dyDescent="0.25">
      <c r="A66621">
        <v>398134</v>
      </c>
      <c r="B66621">
        <v>571221</v>
      </c>
      <c r="C66621">
        <v>23328</v>
      </c>
      <c r="D66621" t="s">
        <v>1697</v>
      </c>
      <c r="E66621">
        <v>5</v>
      </c>
      <c r="F66621">
        <v>3.75</v>
      </c>
      <c r="G66621">
        <f t="shared" si="1040"/>
        <v>18.75</v>
      </c>
      <c r="H66621">
        <v>16416</v>
      </c>
      <c r="I66621" t="s">
        <v>10</v>
      </c>
      <c r="J66621" s="1">
        <v>40830</v>
      </c>
      <c r="K66621">
        <v>13</v>
      </c>
    </row>
    <row r="66622" spans="1:11" x14ac:dyDescent="0.25">
      <c r="A66622">
        <v>248519</v>
      </c>
      <c r="B66622">
        <v>558860</v>
      </c>
      <c r="C66622">
        <v>85062</v>
      </c>
      <c r="D66622" t="s">
        <v>1877</v>
      </c>
      <c r="E66622">
        <v>2</v>
      </c>
      <c r="F66622">
        <v>1.65</v>
      </c>
      <c r="G66622">
        <f t="shared" si="1040"/>
        <v>3.3</v>
      </c>
      <c r="H66622">
        <v>17975</v>
      </c>
      <c r="I66622" t="s">
        <v>10</v>
      </c>
      <c r="J66622" s="1">
        <v>40728</v>
      </c>
      <c r="K66622">
        <v>12</v>
      </c>
    </row>
    <row r="66623" spans="1:11" x14ac:dyDescent="0.25">
      <c r="A66623">
        <v>263284</v>
      </c>
      <c r="B66623">
        <v>559981</v>
      </c>
      <c r="C66623">
        <v>22082</v>
      </c>
      <c r="D66623" t="s">
        <v>914</v>
      </c>
      <c r="E66623">
        <v>5</v>
      </c>
      <c r="F66623">
        <v>1.65</v>
      </c>
      <c r="G66623">
        <f t="shared" si="1040"/>
        <v>8.25</v>
      </c>
      <c r="H66623">
        <v>14562</v>
      </c>
      <c r="I66623" t="s">
        <v>10</v>
      </c>
      <c r="J66623" s="1">
        <v>40738</v>
      </c>
      <c r="K66623">
        <v>11</v>
      </c>
    </row>
    <row r="66624" spans="1:11" x14ac:dyDescent="0.25">
      <c r="A66624">
        <v>391449</v>
      </c>
      <c r="B66624">
        <v>570672</v>
      </c>
      <c r="C66624">
        <v>22320</v>
      </c>
      <c r="D66624" t="s">
        <v>1985</v>
      </c>
      <c r="E66624">
        <v>3</v>
      </c>
      <c r="F66624">
        <v>5.95</v>
      </c>
      <c r="G66624">
        <f t="shared" si="1040"/>
        <v>17.850000000000001</v>
      </c>
      <c r="H66624">
        <v>12536</v>
      </c>
      <c r="I66624" t="s">
        <v>16</v>
      </c>
      <c r="J66624" s="1">
        <v>40827</v>
      </c>
      <c r="K66624">
        <v>14</v>
      </c>
    </row>
    <row r="66625" spans="1:11" x14ac:dyDescent="0.25">
      <c r="A66625">
        <v>503825</v>
      </c>
      <c r="B66625">
        <v>578936</v>
      </c>
      <c r="C66625">
        <v>20668</v>
      </c>
      <c r="D66625" t="s">
        <v>2413</v>
      </c>
      <c r="E66625">
        <v>5</v>
      </c>
      <c r="F66625">
        <v>0.12</v>
      </c>
      <c r="G66625">
        <f t="shared" si="1040"/>
        <v>0.6</v>
      </c>
      <c r="H66625">
        <v>16923</v>
      </c>
      <c r="I66625" t="s">
        <v>10</v>
      </c>
      <c r="J66625" s="1">
        <v>40874</v>
      </c>
      <c r="K66625">
        <v>13</v>
      </c>
    </row>
    <row r="66626" spans="1:11" x14ac:dyDescent="0.25">
      <c r="A66626">
        <v>112901</v>
      </c>
      <c r="B66626">
        <v>545901</v>
      </c>
      <c r="C66626">
        <v>21461</v>
      </c>
      <c r="D66626" t="s">
        <v>3388</v>
      </c>
      <c r="E66626">
        <v>1</v>
      </c>
      <c r="F66626">
        <v>1.95</v>
      </c>
      <c r="G66626">
        <f t="shared" si="1040"/>
        <v>1.95</v>
      </c>
      <c r="H66626">
        <v>15834</v>
      </c>
      <c r="I66626" t="s">
        <v>10</v>
      </c>
      <c r="J66626" s="1">
        <v>40609</v>
      </c>
      <c r="K66626">
        <v>17</v>
      </c>
    </row>
    <row r="66627" spans="1:11" x14ac:dyDescent="0.25">
      <c r="A66627">
        <v>390933</v>
      </c>
      <c r="B66627">
        <v>570638</v>
      </c>
      <c r="C66627" t="s">
        <v>1383</v>
      </c>
      <c r="D66627" t="s">
        <v>1384</v>
      </c>
      <c r="E66627">
        <v>1</v>
      </c>
      <c r="F66627">
        <v>3.75</v>
      </c>
      <c r="G66627">
        <f t="shared" ref="G66627:G66690" si="1041">E66627*F66627</f>
        <v>3.75</v>
      </c>
      <c r="H66627">
        <v>17888</v>
      </c>
      <c r="I66627" t="s">
        <v>10</v>
      </c>
      <c r="J66627" s="1">
        <v>40827</v>
      </c>
      <c r="K66627">
        <v>12</v>
      </c>
    </row>
    <row r="66628" spans="1:11" x14ac:dyDescent="0.25">
      <c r="A66628">
        <v>506160</v>
      </c>
      <c r="B66628">
        <v>579128</v>
      </c>
      <c r="C66628">
        <v>22694</v>
      </c>
      <c r="D66628" t="s">
        <v>894</v>
      </c>
      <c r="E66628">
        <v>6</v>
      </c>
      <c r="F66628">
        <v>2.1</v>
      </c>
      <c r="G66628">
        <f t="shared" si="1041"/>
        <v>12.600000000000001</v>
      </c>
      <c r="H66628">
        <v>14397</v>
      </c>
      <c r="I66628" t="s">
        <v>10</v>
      </c>
      <c r="J66628" s="1">
        <v>40875</v>
      </c>
      <c r="K66628">
        <v>12</v>
      </c>
    </row>
    <row r="66629" spans="1:11" x14ac:dyDescent="0.25">
      <c r="A66629">
        <v>440005</v>
      </c>
      <c r="B66629">
        <v>574501</v>
      </c>
      <c r="C66629" t="s">
        <v>512</v>
      </c>
      <c r="D66629" t="s">
        <v>513</v>
      </c>
      <c r="E66629">
        <v>8</v>
      </c>
      <c r="F66629">
        <v>0.42</v>
      </c>
      <c r="G66629">
        <f t="shared" si="1041"/>
        <v>3.36</v>
      </c>
      <c r="H66629">
        <v>12577</v>
      </c>
      <c r="I66629" t="s">
        <v>16</v>
      </c>
      <c r="J66629" s="1">
        <v>40851</v>
      </c>
      <c r="K66629">
        <v>13</v>
      </c>
    </row>
    <row r="66630" spans="1:11" x14ac:dyDescent="0.25">
      <c r="A66630">
        <v>438850</v>
      </c>
      <c r="B66630">
        <v>574336</v>
      </c>
      <c r="C66630">
        <v>23209</v>
      </c>
      <c r="D66630" t="s">
        <v>765</v>
      </c>
      <c r="E66630">
        <v>10</v>
      </c>
      <c r="F66630">
        <v>1.65</v>
      </c>
      <c r="G66630">
        <f t="shared" si="1041"/>
        <v>16.5</v>
      </c>
      <c r="H66630">
        <v>12397</v>
      </c>
      <c r="I66630" t="s">
        <v>250</v>
      </c>
      <c r="J66630" s="1">
        <v>40851</v>
      </c>
      <c r="K66630">
        <v>9</v>
      </c>
    </row>
    <row r="66631" spans="1:11" x14ac:dyDescent="0.25">
      <c r="A66631">
        <v>514835</v>
      </c>
      <c r="B66631">
        <v>579749</v>
      </c>
      <c r="C66631">
        <v>23254</v>
      </c>
      <c r="D66631" t="s">
        <v>824</v>
      </c>
      <c r="E66631">
        <v>8</v>
      </c>
      <c r="F66631">
        <v>4.1500000000000004</v>
      </c>
      <c r="G66631">
        <f t="shared" si="1041"/>
        <v>33.200000000000003</v>
      </c>
      <c r="H66631">
        <v>13362</v>
      </c>
      <c r="I66631" t="s">
        <v>10</v>
      </c>
      <c r="J66631" s="1">
        <v>40877</v>
      </c>
      <c r="K66631">
        <v>14</v>
      </c>
    </row>
    <row r="66632" spans="1:11" x14ac:dyDescent="0.25">
      <c r="A66632">
        <v>292635</v>
      </c>
      <c r="B66632">
        <v>562558</v>
      </c>
      <c r="C66632">
        <v>22954</v>
      </c>
      <c r="D66632" t="s">
        <v>2069</v>
      </c>
      <c r="E66632">
        <v>3</v>
      </c>
      <c r="F66632">
        <v>1.25</v>
      </c>
      <c r="G66632">
        <f t="shared" si="1041"/>
        <v>3.75</v>
      </c>
      <c r="H66632">
        <v>13451</v>
      </c>
      <c r="I66632" t="s">
        <v>10</v>
      </c>
      <c r="J66632" s="1">
        <v>40760</v>
      </c>
      <c r="K66632">
        <v>16</v>
      </c>
    </row>
    <row r="66633" spans="1:11" x14ac:dyDescent="0.25">
      <c r="A66633">
        <v>439785</v>
      </c>
      <c r="B66633">
        <v>574481</v>
      </c>
      <c r="C66633">
        <v>84992</v>
      </c>
      <c r="D66633" t="s">
        <v>741</v>
      </c>
      <c r="E66633">
        <v>1</v>
      </c>
      <c r="F66633">
        <v>0.55000000000000004</v>
      </c>
      <c r="G66633">
        <f t="shared" si="1041"/>
        <v>0.55000000000000004</v>
      </c>
      <c r="H66633">
        <v>18022</v>
      </c>
      <c r="I66633" t="s">
        <v>10</v>
      </c>
      <c r="J66633" s="1">
        <v>40851</v>
      </c>
      <c r="K66633">
        <v>12</v>
      </c>
    </row>
    <row r="66634" spans="1:11" x14ac:dyDescent="0.25">
      <c r="A66634">
        <v>512126</v>
      </c>
      <c r="B66634">
        <v>579509</v>
      </c>
      <c r="C66634">
        <v>23118</v>
      </c>
      <c r="D66634" t="s">
        <v>685</v>
      </c>
      <c r="E66634">
        <v>2</v>
      </c>
      <c r="F66634">
        <v>7.5</v>
      </c>
      <c r="G66634">
        <f t="shared" si="1041"/>
        <v>15</v>
      </c>
      <c r="H66634">
        <v>12963</v>
      </c>
      <c r="I66634" t="s">
        <v>10</v>
      </c>
      <c r="J66634" s="1">
        <v>40876</v>
      </c>
      <c r="K66634">
        <v>16</v>
      </c>
    </row>
    <row r="66635" spans="1:11" x14ac:dyDescent="0.25">
      <c r="A66635">
        <v>519667</v>
      </c>
      <c r="B66635">
        <v>580160</v>
      </c>
      <c r="C66635">
        <v>22730</v>
      </c>
      <c r="D66635" t="s">
        <v>464</v>
      </c>
      <c r="E66635">
        <v>8</v>
      </c>
      <c r="F66635">
        <v>3.75</v>
      </c>
      <c r="G66635">
        <f t="shared" si="1041"/>
        <v>30</v>
      </c>
      <c r="H66635">
        <v>12700</v>
      </c>
      <c r="I66635" t="s">
        <v>16</v>
      </c>
      <c r="J66635" s="1">
        <v>40879</v>
      </c>
      <c r="K66635">
        <v>10</v>
      </c>
    </row>
    <row r="66636" spans="1:11" x14ac:dyDescent="0.25">
      <c r="A66636">
        <v>111551</v>
      </c>
      <c r="B66636">
        <v>545759</v>
      </c>
      <c r="C66636">
        <v>22960</v>
      </c>
      <c r="D66636" t="s">
        <v>340</v>
      </c>
      <c r="E66636">
        <v>6</v>
      </c>
      <c r="F66636">
        <v>4.25</v>
      </c>
      <c r="G66636">
        <f t="shared" si="1041"/>
        <v>25.5</v>
      </c>
      <c r="H66636">
        <v>16316</v>
      </c>
      <c r="I66636" t="s">
        <v>10</v>
      </c>
      <c r="J66636" s="1">
        <v>40609</v>
      </c>
      <c r="K66636">
        <v>11</v>
      </c>
    </row>
    <row r="66637" spans="1:11" x14ac:dyDescent="0.25">
      <c r="A66637">
        <v>444000</v>
      </c>
      <c r="B66637">
        <v>574716</v>
      </c>
      <c r="C66637">
        <v>22161</v>
      </c>
      <c r="D66637" t="s">
        <v>2153</v>
      </c>
      <c r="E66637">
        <v>1</v>
      </c>
      <c r="F66637">
        <v>0.19</v>
      </c>
      <c r="G66637">
        <f t="shared" si="1041"/>
        <v>0.19</v>
      </c>
      <c r="H66637">
        <v>14502</v>
      </c>
      <c r="I66637" t="s">
        <v>10</v>
      </c>
      <c r="J66637" s="1">
        <v>40853</v>
      </c>
      <c r="K66637">
        <v>14</v>
      </c>
    </row>
    <row r="66638" spans="1:11" x14ac:dyDescent="0.25">
      <c r="A66638">
        <v>413171</v>
      </c>
      <c r="B66638">
        <v>572307</v>
      </c>
      <c r="C66638">
        <v>21819</v>
      </c>
      <c r="D66638" t="s">
        <v>1907</v>
      </c>
      <c r="E66638">
        <v>10</v>
      </c>
      <c r="F66638">
        <v>0.39</v>
      </c>
      <c r="G66638">
        <f t="shared" si="1041"/>
        <v>3.9000000000000004</v>
      </c>
      <c r="H66638">
        <v>16905</v>
      </c>
      <c r="I66638" t="s">
        <v>10</v>
      </c>
      <c r="J66638" s="1">
        <v>40839</v>
      </c>
      <c r="K66638">
        <v>15</v>
      </c>
    </row>
    <row r="66639" spans="1:11" x14ac:dyDescent="0.25">
      <c r="A66639">
        <v>508514</v>
      </c>
      <c r="B66639">
        <v>579196</v>
      </c>
      <c r="C66639">
        <v>21210</v>
      </c>
      <c r="D66639" t="s">
        <v>193</v>
      </c>
      <c r="E66639">
        <v>4</v>
      </c>
      <c r="F66639">
        <v>2.92</v>
      </c>
      <c r="G66639">
        <f t="shared" si="1041"/>
        <v>11.68</v>
      </c>
      <c r="H66639">
        <v>14096</v>
      </c>
      <c r="I66639" t="s">
        <v>10</v>
      </c>
      <c r="J66639" s="1">
        <v>40875</v>
      </c>
      <c r="K66639">
        <v>15</v>
      </c>
    </row>
    <row r="66640" spans="1:11" x14ac:dyDescent="0.25">
      <c r="A66640">
        <v>456535</v>
      </c>
      <c r="B66640">
        <v>575694</v>
      </c>
      <c r="C66640">
        <v>21677</v>
      </c>
      <c r="D66640" t="s">
        <v>1867</v>
      </c>
      <c r="E66640">
        <v>6</v>
      </c>
      <c r="F66640">
        <v>0.85</v>
      </c>
      <c r="G66640">
        <f t="shared" si="1041"/>
        <v>5.0999999999999996</v>
      </c>
      <c r="H66640">
        <v>12748</v>
      </c>
      <c r="I66640" t="s">
        <v>10</v>
      </c>
      <c r="J66640" s="1">
        <v>40857</v>
      </c>
      <c r="K66640">
        <v>16</v>
      </c>
    </row>
    <row r="66641" spans="1:11" x14ac:dyDescent="0.25">
      <c r="A66641">
        <v>70992</v>
      </c>
      <c r="B66641">
        <v>542107</v>
      </c>
      <c r="C66641" t="s">
        <v>2207</v>
      </c>
      <c r="D66641" t="s">
        <v>2208</v>
      </c>
      <c r="E66641">
        <v>6</v>
      </c>
      <c r="F66641">
        <v>0.85</v>
      </c>
      <c r="G66641">
        <f t="shared" si="1041"/>
        <v>5.0999999999999996</v>
      </c>
      <c r="H66641">
        <v>16222</v>
      </c>
      <c r="I66641" t="s">
        <v>10</v>
      </c>
      <c r="J66641" s="1">
        <v>40568</v>
      </c>
      <c r="K66641">
        <v>13</v>
      </c>
    </row>
    <row r="66642" spans="1:11" x14ac:dyDescent="0.25">
      <c r="A66642">
        <v>292319</v>
      </c>
      <c r="B66642">
        <v>562551</v>
      </c>
      <c r="C66642">
        <v>21429</v>
      </c>
      <c r="D66642" t="s">
        <v>1023</v>
      </c>
      <c r="E66642">
        <v>2</v>
      </c>
      <c r="F66642">
        <v>1.95</v>
      </c>
      <c r="G66642">
        <f t="shared" si="1041"/>
        <v>3.9</v>
      </c>
      <c r="H66642">
        <v>17231</v>
      </c>
      <c r="I66642" t="s">
        <v>10</v>
      </c>
      <c r="J66642" s="1">
        <v>40760</v>
      </c>
      <c r="K66642">
        <v>16</v>
      </c>
    </row>
    <row r="66643" spans="1:11" x14ac:dyDescent="0.25">
      <c r="A66643">
        <v>316270</v>
      </c>
      <c r="B66643">
        <v>564753</v>
      </c>
      <c r="C66643">
        <v>23165</v>
      </c>
      <c r="D66643" t="s">
        <v>116</v>
      </c>
      <c r="E66643">
        <v>12</v>
      </c>
      <c r="F66643">
        <v>1.65</v>
      </c>
      <c r="G66643">
        <f t="shared" si="1041"/>
        <v>19.799999999999997</v>
      </c>
      <c r="H66643">
        <v>13709</v>
      </c>
      <c r="I66643" t="s">
        <v>10</v>
      </c>
      <c r="J66643" s="1">
        <v>40785</v>
      </c>
      <c r="K66643">
        <v>10</v>
      </c>
    </row>
    <row r="66644" spans="1:11" x14ac:dyDescent="0.25">
      <c r="A66644">
        <v>390689</v>
      </c>
      <c r="B66644">
        <v>570594</v>
      </c>
      <c r="C66644">
        <v>23271</v>
      </c>
      <c r="D66644" t="s">
        <v>584</v>
      </c>
      <c r="E66644">
        <v>16</v>
      </c>
      <c r="F66644">
        <v>0.83</v>
      </c>
      <c r="G66644">
        <f t="shared" si="1041"/>
        <v>13.28</v>
      </c>
      <c r="H66644">
        <v>13517</v>
      </c>
      <c r="I66644" t="s">
        <v>10</v>
      </c>
      <c r="J66644" s="1">
        <v>40827</v>
      </c>
      <c r="K66644">
        <v>11</v>
      </c>
    </row>
    <row r="66645" spans="1:11" x14ac:dyDescent="0.25">
      <c r="A66645">
        <v>333536</v>
      </c>
      <c r="B66645">
        <v>566200</v>
      </c>
      <c r="C66645">
        <v>22577</v>
      </c>
      <c r="D66645" t="s">
        <v>142</v>
      </c>
      <c r="E66645">
        <v>2</v>
      </c>
      <c r="F66645">
        <v>0.85</v>
      </c>
      <c r="G66645">
        <f t="shared" si="1041"/>
        <v>1.7</v>
      </c>
      <c r="H66645">
        <v>16910</v>
      </c>
      <c r="I66645" t="s">
        <v>10</v>
      </c>
      <c r="J66645" s="1">
        <v>40795</v>
      </c>
      <c r="K66645">
        <v>14</v>
      </c>
    </row>
    <row r="66646" spans="1:11" x14ac:dyDescent="0.25">
      <c r="A66646">
        <v>324930</v>
      </c>
      <c r="B66646" t="s">
        <v>4892</v>
      </c>
      <c r="C66646">
        <v>23127</v>
      </c>
      <c r="D66646" t="s">
        <v>1402</v>
      </c>
      <c r="E66646">
        <v>-2</v>
      </c>
      <c r="F66646">
        <v>4.95</v>
      </c>
      <c r="G66646">
        <f t="shared" si="1041"/>
        <v>-9.9</v>
      </c>
      <c r="H66646">
        <v>15561</v>
      </c>
      <c r="I66646" t="s">
        <v>10</v>
      </c>
      <c r="J66646" s="1">
        <v>40790</v>
      </c>
      <c r="K66646">
        <v>12</v>
      </c>
    </row>
    <row r="66647" spans="1:11" x14ac:dyDescent="0.25">
      <c r="A66647">
        <v>34122</v>
      </c>
      <c r="B66647">
        <v>539321</v>
      </c>
      <c r="C66647">
        <v>22075</v>
      </c>
      <c r="D66647" t="s">
        <v>417</v>
      </c>
      <c r="E66647">
        <v>1</v>
      </c>
      <c r="F66647">
        <v>1.65</v>
      </c>
      <c r="G66647">
        <f t="shared" si="1041"/>
        <v>1.65</v>
      </c>
      <c r="H66647">
        <v>14723</v>
      </c>
      <c r="I66647" t="s">
        <v>10</v>
      </c>
      <c r="J66647" s="1">
        <v>40528</v>
      </c>
      <c r="K66647">
        <v>19</v>
      </c>
    </row>
    <row r="66648" spans="1:11" x14ac:dyDescent="0.25">
      <c r="A66648">
        <v>251938</v>
      </c>
      <c r="B66648">
        <v>559056</v>
      </c>
      <c r="C66648">
        <v>21094</v>
      </c>
      <c r="D66648" t="s">
        <v>754</v>
      </c>
      <c r="E66648">
        <v>12</v>
      </c>
      <c r="F66648">
        <v>0.85</v>
      </c>
      <c r="G66648">
        <f t="shared" si="1041"/>
        <v>10.199999999999999</v>
      </c>
      <c r="H66648">
        <v>14645</v>
      </c>
      <c r="I66648" t="s">
        <v>10</v>
      </c>
      <c r="J66648" s="1">
        <v>40730</v>
      </c>
      <c r="K66648">
        <v>9</v>
      </c>
    </row>
    <row r="66649" spans="1:11" x14ac:dyDescent="0.25">
      <c r="A66649">
        <v>51075</v>
      </c>
      <c r="B66649">
        <v>540640</v>
      </c>
      <c r="C66649">
        <v>22845</v>
      </c>
      <c r="D66649" t="s">
        <v>326</v>
      </c>
      <c r="E66649">
        <v>1</v>
      </c>
      <c r="F66649">
        <v>6.35</v>
      </c>
      <c r="G66649">
        <f t="shared" si="1041"/>
        <v>6.35</v>
      </c>
      <c r="H66649">
        <v>14527</v>
      </c>
      <c r="I66649" t="s">
        <v>10</v>
      </c>
      <c r="J66649" s="1">
        <v>40553</v>
      </c>
      <c r="K66649">
        <v>12</v>
      </c>
    </row>
    <row r="66650" spans="1:11" x14ac:dyDescent="0.25">
      <c r="A66650">
        <v>225018</v>
      </c>
      <c r="B66650">
        <v>556630</v>
      </c>
      <c r="C66650">
        <v>21928</v>
      </c>
      <c r="D66650" t="s">
        <v>664</v>
      </c>
      <c r="E66650">
        <v>10</v>
      </c>
      <c r="F66650">
        <v>2.08</v>
      </c>
      <c r="G66650">
        <f t="shared" si="1041"/>
        <v>20.8</v>
      </c>
      <c r="H66650">
        <v>13999</v>
      </c>
      <c r="I66650" t="s">
        <v>10</v>
      </c>
      <c r="J66650" s="1">
        <v>40707</v>
      </c>
      <c r="K66650">
        <v>14</v>
      </c>
    </row>
    <row r="66651" spans="1:11" x14ac:dyDescent="0.25">
      <c r="A66651">
        <v>190368</v>
      </c>
      <c r="B66651">
        <v>553190</v>
      </c>
      <c r="C66651">
        <v>21476</v>
      </c>
      <c r="D66651" t="s">
        <v>2880</v>
      </c>
      <c r="E66651">
        <v>1</v>
      </c>
      <c r="F66651">
        <v>14.95</v>
      </c>
      <c r="G66651">
        <f t="shared" si="1041"/>
        <v>14.95</v>
      </c>
      <c r="H66651">
        <v>15164</v>
      </c>
      <c r="I66651" t="s">
        <v>10</v>
      </c>
      <c r="J66651" s="1">
        <v>40678</v>
      </c>
      <c r="K66651">
        <v>13</v>
      </c>
    </row>
    <row r="66652" spans="1:11" x14ac:dyDescent="0.25">
      <c r="A66652">
        <v>119307</v>
      </c>
      <c r="B66652">
        <v>546540</v>
      </c>
      <c r="C66652">
        <v>22558</v>
      </c>
      <c r="D66652" t="s">
        <v>879</v>
      </c>
      <c r="E66652">
        <v>24</v>
      </c>
      <c r="F66652">
        <v>1.25</v>
      </c>
      <c r="G66652">
        <f t="shared" si="1041"/>
        <v>30</v>
      </c>
      <c r="H66652">
        <v>15061</v>
      </c>
      <c r="I66652" t="s">
        <v>10</v>
      </c>
      <c r="J66652" s="1">
        <v>40616</v>
      </c>
      <c r="K66652">
        <v>15</v>
      </c>
    </row>
    <row r="66653" spans="1:11" x14ac:dyDescent="0.25">
      <c r="A66653">
        <v>420770</v>
      </c>
      <c r="B66653">
        <v>572909</v>
      </c>
      <c r="C66653">
        <v>22989</v>
      </c>
      <c r="D66653" t="s">
        <v>445</v>
      </c>
      <c r="E66653">
        <v>2</v>
      </c>
      <c r="F66653">
        <v>3.25</v>
      </c>
      <c r="G66653">
        <f t="shared" si="1041"/>
        <v>6.5</v>
      </c>
      <c r="H66653">
        <v>15821</v>
      </c>
      <c r="I66653" t="s">
        <v>10</v>
      </c>
      <c r="J66653" s="1">
        <v>40842</v>
      </c>
      <c r="K66653">
        <v>15</v>
      </c>
    </row>
    <row r="66654" spans="1:11" x14ac:dyDescent="0.25">
      <c r="A66654">
        <v>197816</v>
      </c>
      <c r="B66654">
        <v>553935</v>
      </c>
      <c r="C66654">
        <v>85152</v>
      </c>
      <c r="D66654" t="s">
        <v>175</v>
      </c>
      <c r="E66654">
        <v>12</v>
      </c>
      <c r="F66654">
        <v>2.1</v>
      </c>
      <c r="G66654">
        <f t="shared" si="1041"/>
        <v>25.200000000000003</v>
      </c>
      <c r="H66654">
        <v>15856</v>
      </c>
      <c r="I66654" t="s">
        <v>10</v>
      </c>
      <c r="J66654" s="1">
        <v>40683</v>
      </c>
      <c r="K66654">
        <v>10</v>
      </c>
    </row>
    <row r="66655" spans="1:11" x14ac:dyDescent="0.25">
      <c r="A66655">
        <v>303869</v>
      </c>
      <c r="B66655">
        <v>563557</v>
      </c>
      <c r="C66655">
        <v>21124</v>
      </c>
      <c r="D66655" t="s">
        <v>1582</v>
      </c>
      <c r="E66655">
        <v>24</v>
      </c>
      <c r="F66655">
        <v>1.25</v>
      </c>
      <c r="G66655">
        <f t="shared" si="1041"/>
        <v>30</v>
      </c>
      <c r="H66655">
        <v>15786</v>
      </c>
      <c r="I66655" t="s">
        <v>10</v>
      </c>
      <c r="J66655" s="1">
        <v>40772</v>
      </c>
      <c r="K66655">
        <v>13</v>
      </c>
    </row>
    <row r="66656" spans="1:11" x14ac:dyDescent="0.25">
      <c r="A66656">
        <v>21694</v>
      </c>
      <c r="B66656">
        <v>538108</v>
      </c>
      <c r="C66656">
        <v>72741</v>
      </c>
      <c r="D66656" t="s">
        <v>1348</v>
      </c>
      <c r="E66656">
        <v>18</v>
      </c>
      <c r="F66656">
        <v>1.45</v>
      </c>
      <c r="G66656">
        <f t="shared" si="1041"/>
        <v>26.099999999999998</v>
      </c>
      <c r="H66656">
        <v>17456</v>
      </c>
      <c r="I66656" t="s">
        <v>10</v>
      </c>
      <c r="J66656" s="1">
        <v>40521</v>
      </c>
      <c r="K66656">
        <v>15</v>
      </c>
    </row>
    <row r="66657" spans="1:11" x14ac:dyDescent="0.25">
      <c r="A66657">
        <v>111547</v>
      </c>
      <c r="B66657">
        <v>545759</v>
      </c>
      <c r="C66657">
        <v>22468</v>
      </c>
      <c r="D66657" t="s">
        <v>211</v>
      </c>
      <c r="E66657">
        <v>2</v>
      </c>
      <c r="F66657">
        <v>6.75</v>
      </c>
      <c r="G66657">
        <f t="shared" si="1041"/>
        <v>13.5</v>
      </c>
      <c r="H66657">
        <v>16316</v>
      </c>
      <c r="I66657" t="s">
        <v>10</v>
      </c>
      <c r="J66657" s="1">
        <v>40609</v>
      </c>
      <c r="K66657">
        <v>11</v>
      </c>
    </row>
    <row r="66658" spans="1:11" x14ac:dyDescent="0.25">
      <c r="A66658">
        <v>154077</v>
      </c>
      <c r="B66658">
        <v>549844</v>
      </c>
      <c r="C66658" t="s">
        <v>2337</v>
      </c>
      <c r="D66658" t="s">
        <v>2338</v>
      </c>
      <c r="E66658">
        <v>1</v>
      </c>
      <c r="F66658">
        <v>5.45</v>
      </c>
      <c r="G66658">
        <f t="shared" si="1041"/>
        <v>5.45</v>
      </c>
      <c r="H66658">
        <v>12854</v>
      </c>
      <c r="I66658" t="s">
        <v>10</v>
      </c>
      <c r="J66658" s="1">
        <v>40645</v>
      </c>
      <c r="K66658">
        <v>14</v>
      </c>
    </row>
    <row r="66659" spans="1:11" x14ac:dyDescent="0.25">
      <c r="A66659">
        <v>505491</v>
      </c>
      <c r="B66659">
        <v>579069</v>
      </c>
      <c r="C66659">
        <v>23536</v>
      </c>
      <c r="D66659" t="s">
        <v>3055</v>
      </c>
      <c r="E66659">
        <v>4</v>
      </c>
      <c r="F66659">
        <v>5.95</v>
      </c>
      <c r="G66659">
        <f t="shared" si="1041"/>
        <v>23.8</v>
      </c>
      <c r="H66659">
        <v>14911</v>
      </c>
      <c r="I66659" t="s">
        <v>55</v>
      </c>
      <c r="J66659" s="1">
        <v>40875</v>
      </c>
      <c r="K66659">
        <v>10</v>
      </c>
    </row>
    <row r="66660" spans="1:11" x14ac:dyDescent="0.25">
      <c r="A66660">
        <v>229659</v>
      </c>
      <c r="B66660">
        <v>557067</v>
      </c>
      <c r="C66660">
        <v>21210</v>
      </c>
      <c r="D66660" t="s">
        <v>193</v>
      </c>
      <c r="E66660">
        <v>12</v>
      </c>
      <c r="F66660">
        <v>1.45</v>
      </c>
      <c r="G66660">
        <f t="shared" si="1041"/>
        <v>17.399999999999999</v>
      </c>
      <c r="H66660">
        <v>13098</v>
      </c>
      <c r="I66660" t="s">
        <v>10</v>
      </c>
      <c r="J66660" s="1">
        <v>40710</v>
      </c>
      <c r="K66660">
        <v>15</v>
      </c>
    </row>
    <row r="66661" spans="1:11" x14ac:dyDescent="0.25">
      <c r="A66661">
        <v>306633</v>
      </c>
      <c r="B66661">
        <v>563822</v>
      </c>
      <c r="C66661">
        <v>22923</v>
      </c>
      <c r="D66661" t="s">
        <v>1768</v>
      </c>
      <c r="E66661">
        <v>12</v>
      </c>
      <c r="F66661">
        <v>0.85</v>
      </c>
      <c r="G66661">
        <f t="shared" si="1041"/>
        <v>10.199999999999999</v>
      </c>
      <c r="H66661">
        <v>16184</v>
      </c>
      <c r="I66661" t="s">
        <v>10</v>
      </c>
      <c r="J66661" s="1">
        <v>40774</v>
      </c>
      <c r="K66661">
        <v>12</v>
      </c>
    </row>
    <row r="66662" spans="1:11" x14ac:dyDescent="0.25">
      <c r="A66662">
        <v>32519</v>
      </c>
      <c r="B66662">
        <v>539086</v>
      </c>
      <c r="C66662">
        <v>79000</v>
      </c>
      <c r="D66662" t="s">
        <v>1305</v>
      </c>
      <c r="E66662">
        <v>24</v>
      </c>
      <c r="F66662">
        <v>0.85</v>
      </c>
      <c r="G66662">
        <f t="shared" si="1041"/>
        <v>20.399999999999999</v>
      </c>
      <c r="H66662">
        <v>17001</v>
      </c>
      <c r="I66662" t="s">
        <v>10</v>
      </c>
      <c r="J66662" s="1">
        <v>40528</v>
      </c>
      <c r="K66662">
        <v>9</v>
      </c>
    </row>
    <row r="66663" spans="1:11" x14ac:dyDescent="0.25">
      <c r="A66663">
        <v>121915</v>
      </c>
      <c r="B66663">
        <v>546791</v>
      </c>
      <c r="C66663" t="s">
        <v>1270</v>
      </c>
      <c r="D66663" t="s">
        <v>1271</v>
      </c>
      <c r="E66663">
        <v>4</v>
      </c>
      <c r="F66663">
        <v>4.1500000000000004</v>
      </c>
      <c r="G66663">
        <f t="shared" si="1041"/>
        <v>16.600000000000001</v>
      </c>
      <c r="H66663">
        <v>17716</v>
      </c>
      <c r="I66663" t="s">
        <v>10</v>
      </c>
      <c r="J66663" s="1">
        <v>40619</v>
      </c>
      <c r="K66663">
        <v>10</v>
      </c>
    </row>
    <row r="66664" spans="1:11" x14ac:dyDescent="0.25">
      <c r="A66664">
        <v>410113</v>
      </c>
      <c r="B66664">
        <v>572092</v>
      </c>
      <c r="C66664">
        <v>22699</v>
      </c>
      <c r="D66664" t="s">
        <v>97</v>
      </c>
      <c r="E66664">
        <v>1</v>
      </c>
      <c r="F66664">
        <v>2.95</v>
      </c>
      <c r="G66664">
        <f t="shared" si="1041"/>
        <v>2.95</v>
      </c>
      <c r="H66664">
        <v>17125</v>
      </c>
      <c r="I66664" t="s">
        <v>10</v>
      </c>
      <c r="J66664" s="1">
        <v>40836</v>
      </c>
      <c r="K66664">
        <v>14</v>
      </c>
    </row>
    <row r="66665" spans="1:11" x14ac:dyDescent="0.25">
      <c r="A66665">
        <v>226158</v>
      </c>
      <c r="B66665">
        <v>556781</v>
      </c>
      <c r="C66665">
        <v>23250</v>
      </c>
      <c r="D66665" t="s">
        <v>1345</v>
      </c>
      <c r="E66665">
        <v>12</v>
      </c>
      <c r="F66665">
        <v>1.25</v>
      </c>
      <c r="G66665">
        <f t="shared" si="1041"/>
        <v>15</v>
      </c>
      <c r="H66665">
        <v>13384</v>
      </c>
      <c r="I66665" t="s">
        <v>10</v>
      </c>
      <c r="J66665" s="1">
        <v>40708</v>
      </c>
      <c r="K66665">
        <v>12</v>
      </c>
    </row>
    <row r="66666" spans="1:11" x14ac:dyDescent="0.25">
      <c r="A66666">
        <v>531588</v>
      </c>
      <c r="B66666">
        <v>580956</v>
      </c>
      <c r="C66666" t="s">
        <v>3736</v>
      </c>
      <c r="D66666" t="s">
        <v>3737</v>
      </c>
      <c r="E66666">
        <v>6</v>
      </c>
      <c r="F66666">
        <v>1.65</v>
      </c>
      <c r="G66666">
        <f t="shared" si="1041"/>
        <v>9.8999999999999986</v>
      </c>
      <c r="H66666">
        <v>17841</v>
      </c>
      <c r="I66666" t="s">
        <v>10</v>
      </c>
      <c r="J66666" s="1">
        <v>40883</v>
      </c>
      <c r="K66666">
        <v>14</v>
      </c>
    </row>
    <row r="66667" spans="1:11" x14ac:dyDescent="0.25">
      <c r="A66667">
        <v>121324</v>
      </c>
      <c r="B66667">
        <v>546753</v>
      </c>
      <c r="C66667">
        <v>22488</v>
      </c>
      <c r="D66667" t="s">
        <v>99</v>
      </c>
      <c r="E66667">
        <v>1</v>
      </c>
      <c r="F66667">
        <v>1.65</v>
      </c>
      <c r="G66667">
        <f t="shared" si="1041"/>
        <v>1.65</v>
      </c>
      <c r="H66667">
        <v>16383</v>
      </c>
      <c r="I66667" t="s">
        <v>10</v>
      </c>
      <c r="J66667" s="1">
        <v>40618</v>
      </c>
      <c r="K66667">
        <v>13</v>
      </c>
    </row>
    <row r="66668" spans="1:11" x14ac:dyDescent="0.25">
      <c r="A66668">
        <v>258675</v>
      </c>
      <c r="B66668">
        <v>559665</v>
      </c>
      <c r="C66668">
        <v>23203</v>
      </c>
      <c r="D66668" t="s">
        <v>219</v>
      </c>
      <c r="E66668">
        <v>1</v>
      </c>
      <c r="F66668">
        <v>2.08</v>
      </c>
      <c r="G66668">
        <f t="shared" si="1041"/>
        <v>2.08</v>
      </c>
      <c r="H66668">
        <v>12556</v>
      </c>
      <c r="I66668" t="s">
        <v>234</v>
      </c>
      <c r="J66668" s="1">
        <v>40735</v>
      </c>
      <c r="K66668">
        <v>13</v>
      </c>
    </row>
    <row r="66669" spans="1:11" x14ac:dyDescent="0.25">
      <c r="A66669">
        <v>94574</v>
      </c>
      <c r="B66669">
        <v>544394</v>
      </c>
      <c r="C66669">
        <v>22584</v>
      </c>
      <c r="D66669" t="s">
        <v>1361</v>
      </c>
      <c r="E66669">
        <v>12</v>
      </c>
      <c r="F66669">
        <v>2.5499999999999998</v>
      </c>
      <c r="G66669">
        <f t="shared" si="1041"/>
        <v>30.599999999999998</v>
      </c>
      <c r="H66669">
        <v>13932</v>
      </c>
      <c r="I66669" t="s">
        <v>10</v>
      </c>
      <c r="J66669" s="1">
        <v>40592</v>
      </c>
      <c r="K66669">
        <v>12</v>
      </c>
    </row>
    <row r="66670" spans="1:11" x14ac:dyDescent="0.25">
      <c r="A66670">
        <v>105809</v>
      </c>
      <c r="B66670">
        <v>545289</v>
      </c>
      <c r="C66670">
        <v>21577</v>
      </c>
      <c r="D66670" t="s">
        <v>2026</v>
      </c>
      <c r="E66670">
        <v>6</v>
      </c>
      <c r="F66670">
        <v>2.25</v>
      </c>
      <c r="G66670">
        <f t="shared" si="1041"/>
        <v>13.5</v>
      </c>
      <c r="H66670">
        <v>14732</v>
      </c>
      <c r="I66670" t="s">
        <v>10</v>
      </c>
      <c r="J66670" s="1">
        <v>40603</v>
      </c>
      <c r="K66670">
        <v>11</v>
      </c>
    </row>
    <row r="66671" spans="1:11" x14ac:dyDescent="0.25">
      <c r="A66671">
        <v>9997</v>
      </c>
      <c r="B66671">
        <v>537224</v>
      </c>
      <c r="C66671">
        <v>21363</v>
      </c>
      <c r="D66671" t="s">
        <v>2969</v>
      </c>
      <c r="E66671">
        <v>2</v>
      </c>
      <c r="F66671">
        <v>4.95</v>
      </c>
      <c r="G66671">
        <f t="shared" si="1041"/>
        <v>9.9</v>
      </c>
      <c r="H66671">
        <v>13174</v>
      </c>
      <c r="I66671" t="s">
        <v>10</v>
      </c>
      <c r="J66671" s="1">
        <v>40517</v>
      </c>
      <c r="K66671">
        <v>16</v>
      </c>
    </row>
    <row r="66672" spans="1:11" x14ac:dyDescent="0.25">
      <c r="A66672">
        <v>414676</v>
      </c>
      <c r="B66672">
        <v>572475</v>
      </c>
      <c r="C66672">
        <v>23570</v>
      </c>
      <c r="D66672" t="s">
        <v>1497</v>
      </c>
      <c r="E66672">
        <v>3</v>
      </c>
      <c r="F66672">
        <v>1.25</v>
      </c>
      <c r="G66672">
        <f t="shared" si="1041"/>
        <v>3.75</v>
      </c>
      <c r="H66672">
        <v>15271</v>
      </c>
      <c r="I66672" t="s">
        <v>10</v>
      </c>
      <c r="J66672" s="1">
        <v>40840</v>
      </c>
      <c r="K66672">
        <v>13</v>
      </c>
    </row>
    <row r="66673" spans="1:11" x14ac:dyDescent="0.25">
      <c r="A66673">
        <v>467291</v>
      </c>
      <c r="B66673">
        <v>576339</v>
      </c>
      <c r="C66673">
        <v>23188</v>
      </c>
      <c r="D66673" t="s">
        <v>268</v>
      </c>
      <c r="E66673">
        <v>1</v>
      </c>
      <c r="F66673">
        <v>3.29</v>
      </c>
      <c r="G66673">
        <f t="shared" si="1041"/>
        <v>3.29</v>
      </c>
      <c r="H66673">
        <v>14096</v>
      </c>
      <c r="I66673" t="s">
        <v>10</v>
      </c>
      <c r="J66673" s="1">
        <v>40861</v>
      </c>
      <c r="K66673">
        <v>15</v>
      </c>
    </row>
    <row r="66674" spans="1:11" x14ac:dyDescent="0.25">
      <c r="A66674">
        <v>433075</v>
      </c>
      <c r="B66674">
        <v>573904</v>
      </c>
      <c r="C66674">
        <v>22460</v>
      </c>
      <c r="D66674" t="s">
        <v>1336</v>
      </c>
      <c r="E66674">
        <v>5</v>
      </c>
      <c r="F66674">
        <v>1.25</v>
      </c>
      <c r="G66674">
        <f t="shared" si="1041"/>
        <v>6.25</v>
      </c>
      <c r="H66674">
        <v>14505</v>
      </c>
      <c r="I66674" t="s">
        <v>10</v>
      </c>
      <c r="J66674" s="1">
        <v>40848</v>
      </c>
      <c r="K66674">
        <v>14</v>
      </c>
    </row>
    <row r="66675" spans="1:11" x14ac:dyDescent="0.25">
      <c r="A66675">
        <v>371052</v>
      </c>
      <c r="B66675">
        <v>569208</v>
      </c>
      <c r="C66675">
        <v>23082</v>
      </c>
      <c r="D66675" t="s">
        <v>1642</v>
      </c>
      <c r="E66675">
        <v>1</v>
      </c>
      <c r="F66675">
        <v>3.75</v>
      </c>
      <c r="G66675">
        <f t="shared" si="1041"/>
        <v>3.75</v>
      </c>
      <c r="H66675">
        <v>16693</v>
      </c>
      <c r="I66675" t="s">
        <v>10</v>
      </c>
      <c r="J66675" s="1">
        <v>40818</v>
      </c>
      <c r="K66675">
        <v>11</v>
      </c>
    </row>
    <row r="66676" spans="1:11" x14ac:dyDescent="0.25">
      <c r="A66676">
        <v>489696</v>
      </c>
      <c r="B66676">
        <v>578022</v>
      </c>
      <c r="C66676">
        <v>22562</v>
      </c>
      <c r="D66676" t="s">
        <v>259</v>
      </c>
      <c r="E66676">
        <v>1</v>
      </c>
      <c r="F66676">
        <v>1.25</v>
      </c>
      <c r="G66676">
        <f t="shared" si="1041"/>
        <v>1.25</v>
      </c>
      <c r="H66676">
        <v>17371</v>
      </c>
      <c r="I66676" t="s">
        <v>10</v>
      </c>
      <c r="J66676" s="1">
        <v>40869</v>
      </c>
      <c r="K66676">
        <v>13</v>
      </c>
    </row>
    <row r="66677" spans="1:11" x14ac:dyDescent="0.25">
      <c r="A66677">
        <v>479317</v>
      </c>
      <c r="B66677">
        <v>577155</v>
      </c>
      <c r="C66677">
        <v>84077</v>
      </c>
      <c r="D66677" t="s">
        <v>1108</v>
      </c>
      <c r="E66677">
        <v>48</v>
      </c>
      <c r="F66677">
        <v>0.28999999999999998</v>
      </c>
      <c r="G66677">
        <f t="shared" si="1041"/>
        <v>13.919999999999998</v>
      </c>
      <c r="H66677">
        <v>13050</v>
      </c>
      <c r="I66677" t="s">
        <v>10</v>
      </c>
      <c r="J66677" s="1">
        <v>40865</v>
      </c>
      <c r="K66677">
        <v>9</v>
      </c>
    </row>
    <row r="66678" spans="1:11" x14ac:dyDescent="0.25">
      <c r="A66678">
        <v>24097</v>
      </c>
      <c r="B66678">
        <v>538313</v>
      </c>
      <c r="C66678">
        <v>22586</v>
      </c>
      <c r="D66678" t="s">
        <v>2759</v>
      </c>
      <c r="E66678">
        <v>1</v>
      </c>
      <c r="F66678">
        <v>0.85</v>
      </c>
      <c r="G66678">
        <f t="shared" si="1041"/>
        <v>0.85</v>
      </c>
      <c r="H66678">
        <v>15514</v>
      </c>
      <c r="I66678" t="s">
        <v>10</v>
      </c>
      <c r="J66678" s="1">
        <v>40522</v>
      </c>
      <c r="K66678">
        <v>13</v>
      </c>
    </row>
    <row r="66679" spans="1:11" x14ac:dyDescent="0.25">
      <c r="A66679">
        <v>427856</v>
      </c>
      <c r="B66679">
        <v>573405</v>
      </c>
      <c r="C66679">
        <v>23103</v>
      </c>
      <c r="D66679" t="s">
        <v>1376</v>
      </c>
      <c r="E66679">
        <v>1</v>
      </c>
      <c r="F66679">
        <v>1.65</v>
      </c>
      <c r="G66679">
        <f t="shared" si="1041"/>
        <v>1.65</v>
      </c>
      <c r="H66679">
        <v>13822</v>
      </c>
      <c r="I66679" t="s">
        <v>10</v>
      </c>
      <c r="J66679" s="1">
        <v>40846</v>
      </c>
      <c r="K66679">
        <v>15</v>
      </c>
    </row>
    <row r="66680" spans="1:11" x14ac:dyDescent="0.25">
      <c r="A66680">
        <v>8967</v>
      </c>
      <c r="B66680">
        <v>537159</v>
      </c>
      <c r="C66680" t="s">
        <v>4454</v>
      </c>
      <c r="D66680" t="s">
        <v>4455</v>
      </c>
      <c r="E66680">
        <v>1</v>
      </c>
      <c r="F66680">
        <v>2.95</v>
      </c>
      <c r="G66680">
        <f t="shared" si="1041"/>
        <v>2.95</v>
      </c>
      <c r="H66680">
        <v>14527</v>
      </c>
      <c r="I66680" t="s">
        <v>10</v>
      </c>
      <c r="J66680" s="1">
        <v>40517</v>
      </c>
      <c r="K66680">
        <v>13</v>
      </c>
    </row>
    <row r="66681" spans="1:11" x14ac:dyDescent="0.25">
      <c r="A66681">
        <v>462057</v>
      </c>
      <c r="B66681">
        <v>575959</v>
      </c>
      <c r="C66681">
        <v>22371</v>
      </c>
      <c r="D66681" t="s">
        <v>1262</v>
      </c>
      <c r="E66681">
        <v>1</v>
      </c>
      <c r="F66681">
        <v>4.25</v>
      </c>
      <c r="G66681">
        <f t="shared" si="1041"/>
        <v>4.25</v>
      </c>
      <c r="H66681">
        <v>14547</v>
      </c>
      <c r="I66681" t="s">
        <v>10</v>
      </c>
      <c r="J66681" s="1">
        <v>40860</v>
      </c>
      <c r="K66681">
        <v>12</v>
      </c>
    </row>
    <row r="66682" spans="1:11" x14ac:dyDescent="0.25">
      <c r="A66682">
        <v>242091</v>
      </c>
      <c r="B66682">
        <v>558315</v>
      </c>
      <c r="C66682">
        <v>21111</v>
      </c>
      <c r="D66682" t="s">
        <v>174</v>
      </c>
      <c r="E66682">
        <v>6</v>
      </c>
      <c r="F66682">
        <v>2.95</v>
      </c>
      <c r="G66682">
        <f t="shared" si="1041"/>
        <v>17.700000000000003</v>
      </c>
      <c r="H66682">
        <v>15065</v>
      </c>
      <c r="I66682" t="s">
        <v>10</v>
      </c>
      <c r="J66682" s="1">
        <v>40722</v>
      </c>
      <c r="K66682">
        <v>11</v>
      </c>
    </row>
    <row r="66683" spans="1:11" x14ac:dyDescent="0.25">
      <c r="A66683">
        <v>476099</v>
      </c>
      <c r="B66683">
        <v>576933</v>
      </c>
      <c r="C66683">
        <v>23480</v>
      </c>
      <c r="D66683" t="s">
        <v>727</v>
      </c>
      <c r="E66683">
        <v>4</v>
      </c>
      <c r="F66683">
        <v>3.75</v>
      </c>
      <c r="G66683">
        <f t="shared" si="1041"/>
        <v>15</v>
      </c>
      <c r="H66683">
        <v>15529</v>
      </c>
      <c r="I66683" t="s">
        <v>10</v>
      </c>
      <c r="J66683" s="1">
        <v>40864</v>
      </c>
      <c r="K66683">
        <v>11</v>
      </c>
    </row>
    <row r="66684" spans="1:11" x14ac:dyDescent="0.25">
      <c r="A66684">
        <v>338851</v>
      </c>
      <c r="B66684">
        <v>566567</v>
      </c>
      <c r="C66684">
        <v>23388</v>
      </c>
      <c r="D66684" t="s">
        <v>2768</v>
      </c>
      <c r="E66684">
        <v>5</v>
      </c>
      <c r="F66684">
        <v>4.1500000000000004</v>
      </c>
      <c r="G66684">
        <f t="shared" si="1041"/>
        <v>20.75</v>
      </c>
      <c r="H66684">
        <v>16161</v>
      </c>
      <c r="I66684" t="s">
        <v>10</v>
      </c>
      <c r="J66684" s="1">
        <v>40799</v>
      </c>
      <c r="K66684">
        <v>12</v>
      </c>
    </row>
    <row r="66685" spans="1:11" x14ac:dyDescent="0.25">
      <c r="A66685">
        <v>143903</v>
      </c>
      <c r="B66685">
        <v>548714</v>
      </c>
      <c r="C66685" t="s">
        <v>248</v>
      </c>
      <c r="D66685" t="s">
        <v>249</v>
      </c>
      <c r="E66685">
        <v>1</v>
      </c>
      <c r="F66685">
        <v>1.25</v>
      </c>
      <c r="G66685">
        <f t="shared" si="1041"/>
        <v>1.25</v>
      </c>
      <c r="H66685">
        <v>17337</v>
      </c>
      <c r="I66685" t="s">
        <v>10</v>
      </c>
      <c r="J66685" s="1">
        <v>40636</v>
      </c>
      <c r="K66685">
        <v>15</v>
      </c>
    </row>
    <row r="66686" spans="1:11" x14ac:dyDescent="0.25">
      <c r="A66686">
        <v>26</v>
      </c>
      <c r="B66686">
        <v>536370</v>
      </c>
      <c r="C66686">
        <v>22728</v>
      </c>
      <c r="D66686" t="s">
        <v>311</v>
      </c>
      <c r="E66686">
        <v>24</v>
      </c>
      <c r="F66686">
        <v>3.75</v>
      </c>
      <c r="G66686">
        <f t="shared" si="1041"/>
        <v>90</v>
      </c>
      <c r="H66686">
        <v>12583</v>
      </c>
      <c r="I66686" t="s">
        <v>16</v>
      </c>
      <c r="J66686" s="1">
        <v>40513</v>
      </c>
      <c r="K66686">
        <v>8</v>
      </c>
    </row>
    <row r="66687" spans="1:11" x14ac:dyDescent="0.25">
      <c r="A66687">
        <v>327950</v>
      </c>
      <c r="B66687">
        <v>565737</v>
      </c>
      <c r="C66687">
        <v>22946</v>
      </c>
      <c r="D66687" t="s">
        <v>2021</v>
      </c>
      <c r="E66687">
        <v>1</v>
      </c>
      <c r="F66687">
        <v>16.95</v>
      </c>
      <c r="G66687">
        <f t="shared" si="1041"/>
        <v>16.95</v>
      </c>
      <c r="H66687">
        <v>16400</v>
      </c>
      <c r="I66687" t="s">
        <v>10</v>
      </c>
      <c r="J66687" s="1">
        <v>40792</v>
      </c>
      <c r="K66687">
        <v>12</v>
      </c>
    </row>
    <row r="66688" spans="1:11" x14ac:dyDescent="0.25">
      <c r="A66688">
        <v>479583</v>
      </c>
      <c r="B66688">
        <v>577171</v>
      </c>
      <c r="C66688">
        <v>21793</v>
      </c>
      <c r="D66688" t="s">
        <v>2110</v>
      </c>
      <c r="E66688">
        <v>8</v>
      </c>
      <c r="F66688">
        <v>3.95</v>
      </c>
      <c r="G66688">
        <f t="shared" si="1041"/>
        <v>31.6</v>
      </c>
      <c r="H66688">
        <v>17159</v>
      </c>
      <c r="I66688" t="s">
        <v>10</v>
      </c>
      <c r="J66688" s="1">
        <v>40865</v>
      </c>
      <c r="K66688">
        <v>10</v>
      </c>
    </row>
    <row r="66689" spans="1:11" x14ac:dyDescent="0.25">
      <c r="A66689">
        <v>283823</v>
      </c>
      <c r="B66689">
        <v>561806</v>
      </c>
      <c r="C66689">
        <v>84978</v>
      </c>
      <c r="D66689" t="s">
        <v>281</v>
      </c>
      <c r="E66689">
        <v>12</v>
      </c>
      <c r="F66689">
        <v>1.25</v>
      </c>
      <c r="G66689">
        <f t="shared" si="1041"/>
        <v>15</v>
      </c>
      <c r="H66689">
        <v>12839</v>
      </c>
      <c r="I66689" t="s">
        <v>10</v>
      </c>
      <c r="J66689" s="1">
        <v>40753</v>
      </c>
      <c r="K66689">
        <v>14</v>
      </c>
    </row>
    <row r="66690" spans="1:11" x14ac:dyDescent="0.25">
      <c r="A66690">
        <v>257057</v>
      </c>
      <c r="B66690">
        <v>559510</v>
      </c>
      <c r="C66690">
        <v>23162</v>
      </c>
      <c r="D66690" t="s">
        <v>1837</v>
      </c>
      <c r="E66690">
        <v>12</v>
      </c>
      <c r="F66690">
        <v>3.75</v>
      </c>
      <c r="G66690">
        <f t="shared" si="1041"/>
        <v>45</v>
      </c>
      <c r="H66690">
        <v>14961</v>
      </c>
      <c r="I66690" t="s">
        <v>10</v>
      </c>
      <c r="J66690" s="1">
        <v>40732</v>
      </c>
      <c r="K66690">
        <v>15</v>
      </c>
    </row>
    <row r="66691" spans="1:11" x14ac:dyDescent="0.25">
      <c r="A66691">
        <v>505533</v>
      </c>
      <c r="B66691">
        <v>579089</v>
      </c>
      <c r="C66691">
        <v>22139</v>
      </c>
      <c r="D66691" t="s">
        <v>154</v>
      </c>
      <c r="E66691">
        <v>2</v>
      </c>
      <c r="F66691">
        <v>4.95</v>
      </c>
      <c r="G66691">
        <f t="shared" ref="G66691:G66754" si="1042">E66691*F66691</f>
        <v>9.9</v>
      </c>
      <c r="H66691">
        <v>17920</v>
      </c>
      <c r="I66691" t="s">
        <v>10</v>
      </c>
      <c r="J66691" s="1">
        <v>40875</v>
      </c>
      <c r="K66691">
        <v>10</v>
      </c>
    </row>
    <row r="66692" spans="1:11" x14ac:dyDescent="0.25">
      <c r="A66692">
        <v>118288</v>
      </c>
      <c r="B66692">
        <v>546427</v>
      </c>
      <c r="C66692">
        <v>21468</v>
      </c>
      <c r="D66692" t="s">
        <v>949</v>
      </c>
      <c r="E66692">
        <v>1</v>
      </c>
      <c r="F66692">
        <v>3.75</v>
      </c>
      <c r="G66692">
        <f t="shared" si="1042"/>
        <v>3.75</v>
      </c>
      <c r="H66692">
        <v>14606</v>
      </c>
      <c r="I66692" t="s">
        <v>10</v>
      </c>
      <c r="J66692" s="1">
        <v>40615</v>
      </c>
      <c r="K66692">
        <v>14</v>
      </c>
    </row>
    <row r="66693" spans="1:11" x14ac:dyDescent="0.25">
      <c r="A66693">
        <v>476674</v>
      </c>
      <c r="B66693">
        <v>577030</v>
      </c>
      <c r="C66693">
        <v>21506</v>
      </c>
      <c r="D66693" t="s">
        <v>1368</v>
      </c>
      <c r="E66693">
        <v>12</v>
      </c>
      <c r="F66693">
        <v>0.42</v>
      </c>
      <c r="G66693">
        <f t="shared" si="1042"/>
        <v>5.04</v>
      </c>
      <c r="H66693">
        <v>14060</v>
      </c>
      <c r="I66693" t="s">
        <v>10</v>
      </c>
      <c r="J66693" s="1">
        <v>40864</v>
      </c>
      <c r="K66693">
        <v>12</v>
      </c>
    </row>
    <row r="66694" spans="1:11" x14ac:dyDescent="0.25">
      <c r="A66694">
        <v>403001</v>
      </c>
      <c r="B66694">
        <v>571544</v>
      </c>
      <c r="C66694">
        <v>22684</v>
      </c>
      <c r="D66694" t="s">
        <v>2775</v>
      </c>
      <c r="E66694">
        <v>1</v>
      </c>
      <c r="F66694">
        <v>1.25</v>
      </c>
      <c r="G66694">
        <f t="shared" si="1042"/>
        <v>1.25</v>
      </c>
      <c r="H66694">
        <v>17757</v>
      </c>
      <c r="I66694" t="s">
        <v>10</v>
      </c>
      <c r="J66694" s="1">
        <v>40833</v>
      </c>
      <c r="K66694">
        <v>16</v>
      </c>
    </row>
    <row r="66695" spans="1:11" x14ac:dyDescent="0.25">
      <c r="A66695">
        <v>132809</v>
      </c>
      <c r="B66695">
        <v>547697</v>
      </c>
      <c r="C66695">
        <v>22441</v>
      </c>
      <c r="D66695" t="s">
        <v>746</v>
      </c>
      <c r="E66695">
        <v>8</v>
      </c>
      <c r="F66695">
        <v>2.1</v>
      </c>
      <c r="G66695">
        <f t="shared" si="1042"/>
        <v>16.8</v>
      </c>
      <c r="H66695">
        <v>14348</v>
      </c>
      <c r="I66695" t="s">
        <v>10</v>
      </c>
      <c r="J66695" s="1">
        <v>40626</v>
      </c>
      <c r="K66695">
        <v>16</v>
      </c>
    </row>
    <row r="66696" spans="1:11" x14ac:dyDescent="0.25">
      <c r="A66696">
        <v>113818</v>
      </c>
      <c r="B66696">
        <v>545998</v>
      </c>
      <c r="C66696">
        <v>21484</v>
      </c>
      <c r="D66696" t="s">
        <v>986</v>
      </c>
      <c r="E66696">
        <v>4</v>
      </c>
      <c r="F66696">
        <v>3.45</v>
      </c>
      <c r="G66696">
        <f t="shared" si="1042"/>
        <v>13.8</v>
      </c>
      <c r="H66696">
        <v>13373</v>
      </c>
      <c r="I66696" t="s">
        <v>10</v>
      </c>
      <c r="J66696" s="1">
        <v>40610</v>
      </c>
      <c r="K66696">
        <v>14</v>
      </c>
    </row>
    <row r="66697" spans="1:11" x14ac:dyDescent="0.25">
      <c r="A66697">
        <v>458995</v>
      </c>
      <c r="B66697">
        <v>575856</v>
      </c>
      <c r="C66697">
        <v>22091</v>
      </c>
      <c r="D66697" t="s">
        <v>447</v>
      </c>
      <c r="E66697">
        <v>1</v>
      </c>
      <c r="F66697">
        <v>0.39</v>
      </c>
      <c r="G66697">
        <f t="shared" si="1042"/>
        <v>0.39</v>
      </c>
      <c r="H66697">
        <v>16386</v>
      </c>
      <c r="I66697" t="s">
        <v>10</v>
      </c>
      <c r="J66697" s="1">
        <v>40858</v>
      </c>
      <c r="K66697">
        <v>12</v>
      </c>
    </row>
    <row r="66698" spans="1:11" x14ac:dyDescent="0.25">
      <c r="A66698">
        <v>174685</v>
      </c>
      <c r="B66698">
        <v>551842</v>
      </c>
      <c r="C66698">
        <v>22554</v>
      </c>
      <c r="D66698" t="s">
        <v>176</v>
      </c>
      <c r="E66698">
        <v>8</v>
      </c>
      <c r="F66698">
        <v>1.65</v>
      </c>
      <c r="G66698">
        <f t="shared" si="1042"/>
        <v>13.2</v>
      </c>
      <c r="H66698">
        <v>16678</v>
      </c>
      <c r="I66698" t="s">
        <v>10</v>
      </c>
      <c r="J66698" s="1">
        <v>40667</v>
      </c>
      <c r="K66698">
        <v>13</v>
      </c>
    </row>
    <row r="66699" spans="1:11" x14ac:dyDescent="0.25">
      <c r="A66699">
        <v>270960</v>
      </c>
      <c r="B66699">
        <v>560602</v>
      </c>
      <c r="C66699">
        <v>22120</v>
      </c>
      <c r="D66699" t="s">
        <v>3059</v>
      </c>
      <c r="E66699">
        <v>3</v>
      </c>
      <c r="F66699">
        <v>9.9499999999999993</v>
      </c>
      <c r="G66699">
        <f t="shared" si="1042"/>
        <v>29.849999999999998</v>
      </c>
      <c r="H66699">
        <v>13629</v>
      </c>
      <c r="I66699" t="s">
        <v>10</v>
      </c>
      <c r="J66699" s="1">
        <v>40744</v>
      </c>
      <c r="K66699">
        <v>8</v>
      </c>
    </row>
    <row r="66700" spans="1:11" x14ac:dyDescent="0.25">
      <c r="A66700">
        <v>212232</v>
      </c>
      <c r="B66700">
        <v>555418</v>
      </c>
      <c r="C66700">
        <v>23002</v>
      </c>
      <c r="D66700" t="s">
        <v>780</v>
      </c>
      <c r="E66700">
        <v>24</v>
      </c>
      <c r="F66700">
        <v>0.42</v>
      </c>
      <c r="G66700">
        <f t="shared" si="1042"/>
        <v>10.08</v>
      </c>
      <c r="H66700">
        <v>15498</v>
      </c>
      <c r="I66700" t="s">
        <v>10</v>
      </c>
      <c r="J66700" s="1">
        <v>40697</v>
      </c>
      <c r="K66700">
        <v>10</v>
      </c>
    </row>
    <row r="66701" spans="1:11" x14ac:dyDescent="0.25">
      <c r="A66701">
        <v>281602</v>
      </c>
      <c r="B66701">
        <v>561544</v>
      </c>
      <c r="C66701">
        <v>22350</v>
      </c>
      <c r="D66701" t="s">
        <v>1865</v>
      </c>
      <c r="E66701">
        <v>6</v>
      </c>
      <c r="F66701">
        <v>2.5499999999999998</v>
      </c>
      <c r="G66701">
        <f t="shared" si="1042"/>
        <v>15.299999999999999</v>
      </c>
      <c r="H66701">
        <v>16170</v>
      </c>
      <c r="I66701" t="s">
        <v>10</v>
      </c>
      <c r="J66701" s="1">
        <v>40752</v>
      </c>
      <c r="K66701">
        <v>10</v>
      </c>
    </row>
    <row r="66702" spans="1:11" x14ac:dyDescent="0.25">
      <c r="A66702">
        <v>159079</v>
      </c>
      <c r="B66702">
        <v>550323</v>
      </c>
      <c r="C66702">
        <v>22434</v>
      </c>
      <c r="D66702" t="s">
        <v>3713</v>
      </c>
      <c r="E66702">
        <v>16</v>
      </c>
      <c r="F66702">
        <v>1.95</v>
      </c>
      <c r="G66702">
        <f t="shared" si="1042"/>
        <v>31.2</v>
      </c>
      <c r="H66702">
        <v>13692</v>
      </c>
      <c r="I66702" t="s">
        <v>10</v>
      </c>
      <c r="J66702" s="1">
        <v>40650</v>
      </c>
      <c r="K66702">
        <v>12</v>
      </c>
    </row>
    <row r="66703" spans="1:11" x14ac:dyDescent="0.25">
      <c r="A66703">
        <v>197423</v>
      </c>
      <c r="B66703" t="s">
        <v>4341</v>
      </c>
      <c r="C66703">
        <v>22800</v>
      </c>
      <c r="D66703" t="s">
        <v>206</v>
      </c>
      <c r="E66703">
        <v>-1</v>
      </c>
      <c r="F66703">
        <v>3.75</v>
      </c>
      <c r="G66703">
        <f t="shared" si="1042"/>
        <v>-3.75</v>
      </c>
      <c r="H66703">
        <v>16554</v>
      </c>
      <c r="I66703" t="s">
        <v>10</v>
      </c>
      <c r="J66703" s="1">
        <v>40682</v>
      </c>
      <c r="K66703">
        <v>18</v>
      </c>
    </row>
    <row r="66704" spans="1:11" x14ac:dyDescent="0.25">
      <c r="A66704">
        <v>202463</v>
      </c>
      <c r="B66704">
        <v>554415</v>
      </c>
      <c r="C66704">
        <v>84755</v>
      </c>
      <c r="D66704" t="s">
        <v>155</v>
      </c>
      <c r="E66704">
        <v>16</v>
      </c>
      <c r="F66704">
        <v>0.65</v>
      </c>
      <c r="G66704">
        <f t="shared" si="1042"/>
        <v>10.4</v>
      </c>
      <c r="H66704">
        <v>18202</v>
      </c>
      <c r="I66704" t="s">
        <v>10</v>
      </c>
      <c r="J66704" s="1">
        <v>40687</v>
      </c>
      <c r="K66704">
        <v>12</v>
      </c>
    </row>
    <row r="66705" spans="1:11" x14ac:dyDescent="0.25">
      <c r="A66705">
        <v>135915</v>
      </c>
      <c r="B66705">
        <v>547918</v>
      </c>
      <c r="C66705">
        <v>22968</v>
      </c>
      <c r="D66705" t="s">
        <v>1540</v>
      </c>
      <c r="E66705">
        <v>2</v>
      </c>
      <c r="F66705">
        <v>9.9499999999999993</v>
      </c>
      <c r="G66705">
        <f t="shared" si="1042"/>
        <v>19.899999999999999</v>
      </c>
      <c r="H66705">
        <v>15249</v>
      </c>
      <c r="I66705" t="s">
        <v>10</v>
      </c>
      <c r="J66705" s="1">
        <v>40630</v>
      </c>
      <c r="K66705">
        <v>12</v>
      </c>
    </row>
    <row r="66706" spans="1:11" x14ac:dyDescent="0.25">
      <c r="A66706">
        <v>112884</v>
      </c>
      <c r="B66706">
        <v>545901</v>
      </c>
      <c r="C66706">
        <v>22495</v>
      </c>
      <c r="D66706" t="s">
        <v>1730</v>
      </c>
      <c r="E66706">
        <v>2</v>
      </c>
      <c r="F66706">
        <v>2.95</v>
      </c>
      <c r="G66706">
        <f t="shared" si="1042"/>
        <v>5.9</v>
      </c>
      <c r="H66706">
        <v>15834</v>
      </c>
      <c r="I66706" t="s">
        <v>10</v>
      </c>
      <c r="J66706" s="1">
        <v>40609</v>
      </c>
      <c r="K66706">
        <v>17</v>
      </c>
    </row>
    <row r="66707" spans="1:11" x14ac:dyDescent="0.25">
      <c r="A66707">
        <v>99739</v>
      </c>
      <c r="B66707">
        <v>544778</v>
      </c>
      <c r="C66707">
        <v>22699</v>
      </c>
      <c r="D66707" t="s">
        <v>97</v>
      </c>
      <c r="E66707">
        <v>2</v>
      </c>
      <c r="F66707">
        <v>2.95</v>
      </c>
      <c r="G66707">
        <f t="shared" si="1042"/>
        <v>5.9</v>
      </c>
      <c r="H66707">
        <v>14978</v>
      </c>
      <c r="I66707" t="s">
        <v>10</v>
      </c>
      <c r="J66707" s="1">
        <v>40597</v>
      </c>
      <c r="K66707">
        <v>12</v>
      </c>
    </row>
    <row r="66708" spans="1:11" x14ac:dyDescent="0.25">
      <c r="A66708">
        <v>463159</v>
      </c>
      <c r="B66708">
        <v>576054</v>
      </c>
      <c r="C66708">
        <v>23506</v>
      </c>
      <c r="D66708" t="s">
        <v>45</v>
      </c>
      <c r="E66708">
        <v>1</v>
      </c>
      <c r="F66708">
        <v>0.42</v>
      </c>
      <c r="G66708">
        <f t="shared" si="1042"/>
        <v>0.42</v>
      </c>
      <c r="H66708">
        <v>15787</v>
      </c>
      <c r="I66708" t="s">
        <v>10</v>
      </c>
      <c r="J66708" s="1">
        <v>40860</v>
      </c>
      <c r="K66708">
        <v>14</v>
      </c>
    </row>
    <row r="66709" spans="1:11" x14ac:dyDescent="0.25">
      <c r="A66709">
        <v>117148</v>
      </c>
      <c r="B66709">
        <v>546365</v>
      </c>
      <c r="C66709">
        <v>21080</v>
      </c>
      <c r="D66709" t="s">
        <v>26</v>
      </c>
      <c r="E66709">
        <v>12</v>
      </c>
      <c r="F66709">
        <v>0.85</v>
      </c>
      <c r="G66709">
        <f t="shared" si="1042"/>
        <v>10.199999999999999</v>
      </c>
      <c r="H66709">
        <v>12520</v>
      </c>
      <c r="I66709" t="s">
        <v>21</v>
      </c>
      <c r="J66709" s="1">
        <v>40613</v>
      </c>
      <c r="K66709">
        <v>11</v>
      </c>
    </row>
    <row r="66710" spans="1:11" x14ac:dyDescent="0.25">
      <c r="A66710">
        <v>224127</v>
      </c>
      <c r="B66710">
        <v>556505</v>
      </c>
      <c r="C66710">
        <v>22555</v>
      </c>
      <c r="D66710" t="s">
        <v>1115</v>
      </c>
      <c r="E66710">
        <v>192</v>
      </c>
      <c r="F66710">
        <v>1.65</v>
      </c>
      <c r="G66710">
        <f t="shared" si="1042"/>
        <v>316.79999999999995</v>
      </c>
      <c r="H66710">
        <v>17381</v>
      </c>
      <c r="I66710" t="s">
        <v>10</v>
      </c>
      <c r="J66710" s="1">
        <v>40707</v>
      </c>
      <c r="K66710">
        <v>9</v>
      </c>
    </row>
    <row r="66711" spans="1:11" x14ac:dyDescent="0.25">
      <c r="A66711">
        <v>71265</v>
      </c>
      <c r="B66711">
        <v>542114</v>
      </c>
      <c r="C66711">
        <v>22845</v>
      </c>
      <c r="D66711" t="s">
        <v>326</v>
      </c>
      <c r="E66711">
        <v>2</v>
      </c>
      <c r="F66711">
        <v>6.35</v>
      </c>
      <c r="G66711">
        <f t="shared" si="1042"/>
        <v>12.7</v>
      </c>
      <c r="H66711">
        <v>16943</v>
      </c>
      <c r="I66711" t="s">
        <v>10</v>
      </c>
      <c r="J66711" s="1">
        <v>40568</v>
      </c>
      <c r="K66711">
        <v>14</v>
      </c>
    </row>
    <row r="66712" spans="1:11" x14ac:dyDescent="0.25">
      <c r="A66712">
        <v>281512</v>
      </c>
      <c r="B66712">
        <v>561534</v>
      </c>
      <c r="C66712">
        <v>23122</v>
      </c>
      <c r="D66712" t="s">
        <v>2065</v>
      </c>
      <c r="E66712">
        <v>12</v>
      </c>
      <c r="F66712">
        <v>0.83</v>
      </c>
      <c r="G66712">
        <f t="shared" si="1042"/>
        <v>9.9599999999999991</v>
      </c>
      <c r="H66712">
        <v>14307</v>
      </c>
      <c r="I66712" t="s">
        <v>10</v>
      </c>
      <c r="J66712" s="1">
        <v>40752</v>
      </c>
      <c r="K66712">
        <v>9</v>
      </c>
    </row>
    <row r="66713" spans="1:11" x14ac:dyDescent="0.25">
      <c r="A66713">
        <v>378612</v>
      </c>
      <c r="B66713">
        <v>569653</v>
      </c>
      <c r="C66713" t="s">
        <v>80</v>
      </c>
      <c r="D66713" t="s">
        <v>81</v>
      </c>
      <c r="E66713">
        <v>8</v>
      </c>
      <c r="F66713">
        <v>4.1500000000000004</v>
      </c>
      <c r="G66713">
        <f t="shared" si="1042"/>
        <v>33.200000000000003</v>
      </c>
      <c r="H66713">
        <v>12451</v>
      </c>
      <c r="I66713" t="s">
        <v>111</v>
      </c>
      <c r="J66713" s="1">
        <v>40821</v>
      </c>
      <c r="K66713">
        <v>12</v>
      </c>
    </row>
    <row r="66714" spans="1:11" x14ac:dyDescent="0.25">
      <c r="A66714">
        <v>462525</v>
      </c>
      <c r="B66714">
        <v>575979</v>
      </c>
      <c r="C66714">
        <v>35953</v>
      </c>
      <c r="D66714" t="s">
        <v>2909</v>
      </c>
      <c r="E66714">
        <v>48</v>
      </c>
      <c r="F66714">
        <v>0.39</v>
      </c>
      <c r="G66714">
        <f t="shared" si="1042"/>
        <v>18.72</v>
      </c>
      <c r="H66714">
        <v>14784</v>
      </c>
      <c r="I66714" t="s">
        <v>10</v>
      </c>
      <c r="J66714" s="1">
        <v>40860</v>
      </c>
      <c r="K66714">
        <v>13</v>
      </c>
    </row>
    <row r="66715" spans="1:11" x14ac:dyDescent="0.25">
      <c r="A66715">
        <v>462441</v>
      </c>
      <c r="B66715">
        <v>575975</v>
      </c>
      <c r="C66715">
        <v>22726</v>
      </c>
      <c r="D66715" t="s">
        <v>728</v>
      </c>
      <c r="E66715">
        <v>2</v>
      </c>
      <c r="F66715">
        <v>3.75</v>
      </c>
      <c r="G66715">
        <f t="shared" si="1042"/>
        <v>7.5</v>
      </c>
      <c r="H66715">
        <v>13536</v>
      </c>
      <c r="I66715" t="s">
        <v>10</v>
      </c>
      <c r="J66715" s="1">
        <v>40860</v>
      </c>
      <c r="K66715">
        <v>13</v>
      </c>
    </row>
    <row r="66716" spans="1:11" x14ac:dyDescent="0.25">
      <c r="A66716">
        <v>274406</v>
      </c>
      <c r="B66716">
        <v>560913</v>
      </c>
      <c r="C66716" t="s">
        <v>3389</v>
      </c>
      <c r="D66716" t="s">
        <v>3390</v>
      </c>
      <c r="E66716">
        <v>1</v>
      </c>
      <c r="F66716">
        <v>4.25</v>
      </c>
      <c r="G66716">
        <f t="shared" si="1042"/>
        <v>4.25</v>
      </c>
      <c r="H66716">
        <v>17961</v>
      </c>
      <c r="I66716" t="s">
        <v>10</v>
      </c>
      <c r="J66716" s="1">
        <v>40745</v>
      </c>
      <c r="K66716">
        <v>18</v>
      </c>
    </row>
    <row r="66717" spans="1:11" x14ac:dyDescent="0.25">
      <c r="A66717">
        <v>423543</v>
      </c>
      <c r="B66717">
        <v>573150</v>
      </c>
      <c r="C66717">
        <v>23265</v>
      </c>
      <c r="D66717" t="s">
        <v>147</v>
      </c>
      <c r="E66717">
        <v>1</v>
      </c>
      <c r="F66717">
        <v>1.25</v>
      </c>
      <c r="G66717">
        <f t="shared" si="1042"/>
        <v>1.25</v>
      </c>
      <c r="H66717">
        <v>15014</v>
      </c>
      <c r="I66717" t="s">
        <v>10</v>
      </c>
      <c r="J66717" s="1">
        <v>40843</v>
      </c>
      <c r="K66717">
        <v>20</v>
      </c>
    </row>
    <row r="66718" spans="1:11" x14ac:dyDescent="0.25">
      <c r="A66718">
        <v>218503</v>
      </c>
      <c r="B66718">
        <v>556050</v>
      </c>
      <c r="C66718">
        <v>23087</v>
      </c>
      <c r="D66718" t="s">
        <v>247</v>
      </c>
      <c r="E66718">
        <v>16</v>
      </c>
      <c r="F66718">
        <v>1.25</v>
      </c>
      <c r="G66718">
        <f t="shared" si="1042"/>
        <v>20</v>
      </c>
      <c r="H66718">
        <v>14367</v>
      </c>
      <c r="I66718" t="s">
        <v>10</v>
      </c>
      <c r="J66718" s="1">
        <v>40702</v>
      </c>
      <c r="K66718">
        <v>13</v>
      </c>
    </row>
    <row r="66719" spans="1:11" x14ac:dyDescent="0.25">
      <c r="A66719">
        <v>275231</v>
      </c>
      <c r="B66719">
        <v>560942</v>
      </c>
      <c r="C66719">
        <v>23301</v>
      </c>
      <c r="D66719" t="s">
        <v>225</v>
      </c>
      <c r="E66719">
        <v>4</v>
      </c>
      <c r="F66719">
        <v>1.65</v>
      </c>
      <c r="G66719">
        <f t="shared" si="1042"/>
        <v>6.6</v>
      </c>
      <c r="H66719">
        <v>15005</v>
      </c>
      <c r="I66719" t="s">
        <v>10</v>
      </c>
      <c r="J66719" s="1">
        <v>40746</v>
      </c>
      <c r="K66719">
        <v>11</v>
      </c>
    </row>
    <row r="66720" spans="1:11" x14ac:dyDescent="0.25">
      <c r="A66720">
        <v>209385</v>
      </c>
      <c r="B66720">
        <v>555207</v>
      </c>
      <c r="C66720">
        <v>22808</v>
      </c>
      <c r="D66720" t="s">
        <v>2347</v>
      </c>
      <c r="E66720">
        <v>6</v>
      </c>
      <c r="F66720">
        <v>2.95</v>
      </c>
      <c r="G66720">
        <f t="shared" si="1042"/>
        <v>17.700000000000003</v>
      </c>
      <c r="H66720">
        <v>16818</v>
      </c>
      <c r="I66720" t="s">
        <v>10</v>
      </c>
      <c r="J66720" s="1">
        <v>40695</v>
      </c>
      <c r="K66720">
        <v>12</v>
      </c>
    </row>
    <row r="66721" spans="1:11" x14ac:dyDescent="0.25">
      <c r="A66721">
        <v>365528</v>
      </c>
      <c r="B66721">
        <v>568710</v>
      </c>
      <c r="C66721">
        <v>23344</v>
      </c>
      <c r="D66721" t="s">
        <v>130</v>
      </c>
      <c r="E66721">
        <v>1</v>
      </c>
      <c r="F66721">
        <v>2.08</v>
      </c>
      <c r="G66721">
        <f t="shared" si="1042"/>
        <v>2.08</v>
      </c>
      <c r="H66721">
        <v>14649</v>
      </c>
      <c r="I66721" t="s">
        <v>10</v>
      </c>
      <c r="J66721" s="1">
        <v>40814</v>
      </c>
      <c r="K66721">
        <v>15</v>
      </c>
    </row>
    <row r="66722" spans="1:11" x14ac:dyDescent="0.25">
      <c r="A66722">
        <v>171553</v>
      </c>
      <c r="B66722">
        <v>551426</v>
      </c>
      <c r="C66722">
        <v>22595</v>
      </c>
      <c r="D66722" t="s">
        <v>1653</v>
      </c>
      <c r="E66722">
        <v>12</v>
      </c>
      <c r="F66722">
        <v>0.85</v>
      </c>
      <c r="G66722">
        <f t="shared" si="1042"/>
        <v>10.199999999999999</v>
      </c>
      <c r="H66722">
        <v>14022</v>
      </c>
      <c r="I66722" t="s">
        <v>10</v>
      </c>
      <c r="J66722" s="1">
        <v>40661</v>
      </c>
      <c r="K66722">
        <v>14</v>
      </c>
    </row>
    <row r="66723" spans="1:11" x14ac:dyDescent="0.25">
      <c r="A66723">
        <v>451137</v>
      </c>
      <c r="B66723">
        <v>575179</v>
      </c>
      <c r="C66723">
        <v>22112</v>
      </c>
      <c r="D66723" t="s">
        <v>66</v>
      </c>
      <c r="E66723">
        <v>3</v>
      </c>
      <c r="F66723">
        <v>4.95</v>
      </c>
      <c r="G66723">
        <f t="shared" si="1042"/>
        <v>14.850000000000001</v>
      </c>
      <c r="H66723">
        <v>14284</v>
      </c>
      <c r="I66723" t="s">
        <v>10</v>
      </c>
      <c r="J66723" s="1">
        <v>40856</v>
      </c>
      <c r="K66723">
        <v>8</v>
      </c>
    </row>
    <row r="66724" spans="1:11" x14ac:dyDescent="0.25">
      <c r="A66724">
        <v>456655</v>
      </c>
      <c r="B66724">
        <v>575705</v>
      </c>
      <c r="C66724">
        <v>21803</v>
      </c>
      <c r="D66724" t="s">
        <v>1748</v>
      </c>
      <c r="E66724">
        <v>36</v>
      </c>
      <c r="F66724">
        <v>0.42</v>
      </c>
      <c r="G66724">
        <f t="shared" si="1042"/>
        <v>15.12</v>
      </c>
      <c r="H66724">
        <v>15159</v>
      </c>
      <c r="I66724" t="s">
        <v>10</v>
      </c>
      <c r="J66724" s="1">
        <v>40857</v>
      </c>
      <c r="K66724">
        <v>17</v>
      </c>
    </row>
    <row r="66725" spans="1:11" x14ac:dyDescent="0.25">
      <c r="A66725">
        <v>107326</v>
      </c>
      <c r="B66725">
        <v>545429</v>
      </c>
      <c r="C66725">
        <v>22998</v>
      </c>
      <c r="D66725" t="s">
        <v>299</v>
      </c>
      <c r="E66725">
        <v>2</v>
      </c>
      <c r="F66725">
        <v>0.42</v>
      </c>
      <c r="G66725">
        <f t="shared" si="1042"/>
        <v>0.84</v>
      </c>
      <c r="H66725">
        <v>15031</v>
      </c>
      <c r="I66725" t="s">
        <v>10</v>
      </c>
      <c r="J66725" s="1">
        <v>40604</v>
      </c>
      <c r="K66725">
        <v>14</v>
      </c>
    </row>
    <row r="66726" spans="1:11" x14ac:dyDescent="0.25">
      <c r="A66726">
        <v>323317</v>
      </c>
      <c r="B66726">
        <v>565289</v>
      </c>
      <c r="C66726">
        <v>22697</v>
      </c>
      <c r="D66726" t="s">
        <v>141</v>
      </c>
      <c r="E66726">
        <v>6</v>
      </c>
      <c r="F66726">
        <v>2.95</v>
      </c>
      <c r="G66726">
        <f t="shared" si="1042"/>
        <v>17.700000000000003</v>
      </c>
      <c r="H66726">
        <v>14911</v>
      </c>
      <c r="I66726" t="s">
        <v>55</v>
      </c>
      <c r="J66726" s="1">
        <v>40788</v>
      </c>
      <c r="K66726">
        <v>11</v>
      </c>
    </row>
    <row r="66727" spans="1:11" x14ac:dyDescent="0.25">
      <c r="A66727">
        <v>343035</v>
      </c>
      <c r="B66727">
        <v>566929</v>
      </c>
      <c r="C66727">
        <v>23318</v>
      </c>
      <c r="D66727" t="s">
        <v>1024</v>
      </c>
      <c r="E66727">
        <v>48</v>
      </c>
      <c r="F66727">
        <v>2.08</v>
      </c>
      <c r="G66727">
        <f t="shared" si="1042"/>
        <v>99.84</v>
      </c>
      <c r="H66727">
        <v>17428</v>
      </c>
      <c r="I66727" t="s">
        <v>10</v>
      </c>
      <c r="J66727" s="1">
        <v>40801</v>
      </c>
      <c r="K66727">
        <v>15</v>
      </c>
    </row>
    <row r="66728" spans="1:11" x14ac:dyDescent="0.25">
      <c r="A66728">
        <v>369980</v>
      </c>
      <c r="B66728">
        <v>569120</v>
      </c>
      <c r="C66728" t="s">
        <v>14</v>
      </c>
      <c r="D66728" t="s">
        <v>15</v>
      </c>
      <c r="E66728">
        <v>2</v>
      </c>
      <c r="F66728">
        <v>18</v>
      </c>
      <c r="G66728">
        <f t="shared" si="1042"/>
        <v>36</v>
      </c>
      <c r="H66728">
        <v>12583</v>
      </c>
      <c r="I66728" t="s">
        <v>16</v>
      </c>
      <c r="J66728" s="1">
        <v>40816</v>
      </c>
      <c r="K66728">
        <v>12</v>
      </c>
    </row>
    <row r="66729" spans="1:11" x14ac:dyDescent="0.25">
      <c r="A66729">
        <v>492419</v>
      </c>
      <c r="B66729">
        <v>578117</v>
      </c>
      <c r="C66729">
        <v>84945</v>
      </c>
      <c r="D66729" t="s">
        <v>573</v>
      </c>
      <c r="E66729">
        <v>12</v>
      </c>
      <c r="F66729">
        <v>0.85</v>
      </c>
      <c r="G66729">
        <f t="shared" si="1042"/>
        <v>10.199999999999999</v>
      </c>
      <c r="H66729">
        <v>14334</v>
      </c>
      <c r="I66729" t="s">
        <v>10</v>
      </c>
      <c r="J66729" s="1">
        <v>40870</v>
      </c>
      <c r="K66729">
        <v>10</v>
      </c>
    </row>
    <row r="66730" spans="1:11" x14ac:dyDescent="0.25">
      <c r="A66730">
        <v>199148</v>
      </c>
      <c r="B66730">
        <v>554085</v>
      </c>
      <c r="C66730">
        <v>21933</v>
      </c>
      <c r="D66730" t="s">
        <v>2103</v>
      </c>
      <c r="E66730">
        <v>10</v>
      </c>
      <c r="F66730">
        <v>1.65</v>
      </c>
      <c r="G66730">
        <f t="shared" si="1042"/>
        <v>16.5</v>
      </c>
      <c r="H66730">
        <v>16945</v>
      </c>
      <c r="I66730" t="s">
        <v>10</v>
      </c>
      <c r="J66730" s="1">
        <v>40685</v>
      </c>
      <c r="K66730">
        <v>11</v>
      </c>
    </row>
    <row r="66731" spans="1:11" x14ac:dyDescent="0.25">
      <c r="A66731">
        <v>438718</v>
      </c>
      <c r="B66731">
        <v>574328</v>
      </c>
      <c r="C66731" t="s">
        <v>647</v>
      </c>
      <c r="D66731" t="s">
        <v>648</v>
      </c>
      <c r="E66731">
        <v>12</v>
      </c>
      <c r="F66731">
        <v>4.25</v>
      </c>
      <c r="G66731">
        <f t="shared" si="1042"/>
        <v>51</v>
      </c>
      <c r="H66731">
        <v>13081</v>
      </c>
      <c r="I66731" t="s">
        <v>10</v>
      </c>
      <c r="J66731" s="1">
        <v>40851</v>
      </c>
      <c r="K66731">
        <v>9</v>
      </c>
    </row>
    <row r="66732" spans="1:11" x14ac:dyDescent="0.25">
      <c r="A66732">
        <v>508382</v>
      </c>
      <c r="B66732">
        <v>579196</v>
      </c>
      <c r="C66732">
        <v>48129</v>
      </c>
      <c r="D66732" t="s">
        <v>1464</v>
      </c>
      <c r="E66732">
        <v>1</v>
      </c>
      <c r="F66732">
        <v>15.79</v>
      </c>
      <c r="G66732">
        <f t="shared" si="1042"/>
        <v>15.79</v>
      </c>
      <c r="H66732">
        <v>14096</v>
      </c>
      <c r="I66732" t="s">
        <v>10</v>
      </c>
      <c r="J66732" s="1">
        <v>40875</v>
      </c>
      <c r="K66732">
        <v>15</v>
      </c>
    </row>
    <row r="66733" spans="1:11" x14ac:dyDescent="0.25">
      <c r="A66733">
        <v>140837</v>
      </c>
      <c r="B66733">
        <v>548470</v>
      </c>
      <c r="C66733">
        <v>22276</v>
      </c>
      <c r="D66733" t="s">
        <v>2534</v>
      </c>
      <c r="E66733">
        <v>6</v>
      </c>
      <c r="F66733">
        <v>2.5499999999999998</v>
      </c>
      <c r="G66733">
        <f t="shared" si="1042"/>
        <v>15.299999999999999</v>
      </c>
      <c r="H66733">
        <v>12782</v>
      </c>
      <c r="I66733" t="s">
        <v>24</v>
      </c>
      <c r="J66733" s="1">
        <v>40633</v>
      </c>
      <c r="K66733">
        <v>12</v>
      </c>
    </row>
    <row r="66734" spans="1:11" x14ac:dyDescent="0.25">
      <c r="A66734">
        <v>314035</v>
      </c>
      <c r="B66734">
        <v>564557</v>
      </c>
      <c r="C66734">
        <v>21903</v>
      </c>
      <c r="D66734" t="s">
        <v>1585</v>
      </c>
      <c r="E66734">
        <v>7</v>
      </c>
      <c r="F66734">
        <v>2.1</v>
      </c>
      <c r="G66734">
        <f t="shared" si="1042"/>
        <v>14.700000000000001</v>
      </c>
      <c r="H66734">
        <v>17576</v>
      </c>
      <c r="I66734" t="s">
        <v>10</v>
      </c>
      <c r="J66734" s="1">
        <v>40780</v>
      </c>
      <c r="K66734">
        <v>19</v>
      </c>
    </row>
    <row r="66735" spans="1:11" x14ac:dyDescent="0.25">
      <c r="A66735">
        <v>372176</v>
      </c>
      <c r="B66735">
        <v>569234</v>
      </c>
      <c r="C66735">
        <v>23081</v>
      </c>
      <c r="D66735" t="s">
        <v>2868</v>
      </c>
      <c r="E66735">
        <v>1</v>
      </c>
      <c r="F66735">
        <v>8.25</v>
      </c>
      <c r="G66735">
        <f t="shared" si="1042"/>
        <v>8.25</v>
      </c>
      <c r="H66735">
        <v>17841</v>
      </c>
      <c r="I66735" t="s">
        <v>10</v>
      </c>
      <c r="J66735" s="1">
        <v>40818</v>
      </c>
      <c r="K66735">
        <v>15</v>
      </c>
    </row>
    <row r="66736" spans="1:11" x14ac:dyDescent="0.25">
      <c r="A66736">
        <v>72204</v>
      </c>
      <c r="B66736">
        <v>542236</v>
      </c>
      <c r="C66736">
        <v>22822</v>
      </c>
      <c r="D66736" t="s">
        <v>1843</v>
      </c>
      <c r="E66736">
        <v>2</v>
      </c>
      <c r="F66736">
        <v>5.95</v>
      </c>
      <c r="G66736">
        <f t="shared" si="1042"/>
        <v>11.9</v>
      </c>
      <c r="H66736">
        <v>17027</v>
      </c>
      <c r="I66736" t="s">
        <v>10</v>
      </c>
      <c r="J66736" s="1">
        <v>40569</v>
      </c>
      <c r="K66736">
        <v>14</v>
      </c>
    </row>
    <row r="66737" spans="1:11" x14ac:dyDescent="0.25">
      <c r="A66737">
        <v>286574</v>
      </c>
      <c r="B66737">
        <v>562031</v>
      </c>
      <c r="C66737">
        <v>21407</v>
      </c>
      <c r="D66737" t="s">
        <v>1759</v>
      </c>
      <c r="E66737">
        <v>2</v>
      </c>
      <c r="F66737">
        <v>4.25</v>
      </c>
      <c r="G66737">
        <f t="shared" si="1042"/>
        <v>8.5</v>
      </c>
      <c r="H66737">
        <v>16984</v>
      </c>
      <c r="I66737" t="s">
        <v>10</v>
      </c>
      <c r="J66737" s="1">
        <v>40756</v>
      </c>
      <c r="K66737">
        <v>17</v>
      </c>
    </row>
    <row r="66738" spans="1:11" x14ac:dyDescent="0.25">
      <c r="A66738">
        <v>69005</v>
      </c>
      <c r="B66738">
        <v>541919</v>
      </c>
      <c r="C66738">
        <v>21355</v>
      </c>
      <c r="D66738" t="s">
        <v>2358</v>
      </c>
      <c r="E66738">
        <v>12</v>
      </c>
      <c r="F66738">
        <v>1.25</v>
      </c>
      <c r="G66738">
        <f t="shared" si="1042"/>
        <v>15</v>
      </c>
      <c r="H66738">
        <v>14334</v>
      </c>
      <c r="I66738" t="s">
        <v>10</v>
      </c>
      <c r="J66738" s="1">
        <v>40567</v>
      </c>
      <c r="K66738">
        <v>11</v>
      </c>
    </row>
    <row r="66739" spans="1:11" x14ac:dyDescent="0.25">
      <c r="A66739">
        <v>456085</v>
      </c>
      <c r="B66739">
        <v>575668</v>
      </c>
      <c r="C66739">
        <v>22910</v>
      </c>
      <c r="D66739" t="s">
        <v>92</v>
      </c>
      <c r="E66739">
        <v>1</v>
      </c>
      <c r="F66739">
        <v>2.95</v>
      </c>
      <c r="G66739">
        <f t="shared" si="1042"/>
        <v>2.95</v>
      </c>
      <c r="H66739">
        <v>18283</v>
      </c>
      <c r="I66739" t="s">
        <v>10</v>
      </c>
      <c r="J66739" s="1">
        <v>40857</v>
      </c>
      <c r="K66739">
        <v>14</v>
      </c>
    </row>
    <row r="66740" spans="1:11" x14ac:dyDescent="0.25">
      <c r="A66740">
        <v>154126</v>
      </c>
      <c r="B66740">
        <v>549847</v>
      </c>
      <c r="C66740">
        <v>22077</v>
      </c>
      <c r="D66740" t="s">
        <v>252</v>
      </c>
      <c r="E66740">
        <v>12</v>
      </c>
      <c r="F66740">
        <v>1.65</v>
      </c>
      <c r="G66740">
        <f t="shared" si="1042"/>
        <v>19.799999999999997</v>
      </c>
      <c r="H66740">
        <v>15358</v>
      </c>
      <c r="I66740" t="s">
        <v>10</v>
      </c>
      <c r="J66740" s="1">
        <v>40645</v>
      </c>
      <c r="K66740">
        <v>14</v>
      </c>
    </row>
    <row r="66741" spans="1:11" x14ac:dyDescent="0.25">
      <c r="A66741">
        <v>283337</v>
      </c>
      <c r="B66741">
        <v>561710</v>
      </c>
      <c r="C66741">
        <v>79406</v>
      </c>
      <c r="D66741" t="s">
        <v>2292</v>
      </c>
      <c r="E66741">
        <v>5</v>
      </c>
      <c r="F66741">
        <v>0.22</v>
      </c>
      <c r="G66741">
        <f t="shared" si="1042"/>
        <v>1.1000000000000001</v>
      </c>
      <c r="H66741">
        <v>13827</v>
      </c>
      <c r="I66741" t="s">
        <v>10</v>
      </c>
      <c r="J66741" s="1">
        <v>40753</v>
      </c>
      <c r="K66741">
        <v>11</v>
      </c>
    </row>
    <row r="66742" spans="1:11" x14ac:dyDescent="0.25">
      <c r="A66742">
        <v>252251</v>
      </c>
      <c r="B66742">
        <v>559098</v>
      </c>
      <c r="C66742">
        <v>21166</v>
      </c>
      <c r="D66742" t="s">
        <v>389</v>
      </c>
      <c r="E66742">
        <v>192</v>
      </c>
      <c r="F66742">
        <v>1.85</v>
      </c>
      <c r="G66742">
        <f t="shared" si="1042"/>
        <v>355.20000000000005</v>
      </c>
      <c r="H66742">
        <v>16029</v>
      </c>
      <c r="I66742" t="s">
        <v>10</v>
      </c>
      <c r="J66742" s="1">
        <v>40730</v>
      </c>
      <c r="K66742">
        <v>11</v>
      </c>
    </row>
    <row r="66743" spans="1:11" x14ac:dyDescent="0.25">
      <c r="A66743">
        <v>190399</v>
      </c>
      <c r="B66743">
        <v>553190</v>
      </c>
      <c r="C66743">
        <v>22296</v>
      </c>
      <c r="D66743" t="s">
        <v>1508</v>
      </c>
      <c r="E66743">
        <v>2</v>
      </c>
      <c r="F66743">
        <v>1.65</v>
      </c>
      <c r="G66743">
        <f t="shared" si="1042"/>
        <v>3.3</v>
      </c>
      <c r="H66743">
        <v>15164</v>
      </c>
      <c r="I66743" t="s">
        <v>10</v>
      </c>
      <c r="J66743" s="1">
        <v>40678</v>
      </c>
      <c r="K66743">
        <v>13</v>
      </c>
    </row>
    <row r="66744" spans="1:11" x14ac:dyDescent="0.25">
      <c r="A66744">
        <v>352835</v>
      </c>
      <c r="B66744">
        <v>567697</v>
      </c>
      <c r="C66744">
        <v>22112</v>
      </c>
      <c r="D66744" t="s">
        <v>66</v>
      </c>
      <c r="E66744">
        <v>3</v>
      </c>
      <c r="F66744">
        <v>4.95</v>
      </c>
      <c r="G66744">
        <f t="shared" si="1042"/>
        <v>14.850000000000001</v>
      </c>
      <c r="H66744">
        <v>16558</v>
      </c>
      <c r="I66744" t="s">
        <v>10</v>
      </c>
      <c r="J66744" s="1">
        <v>40808</v>
      </c>
      <c r="K66744">
        <v>8</v>
      </c>
    </row>
    <row r="66745" spans="1:11" x14ac:dyDescent="0.25">
      <c r="A66745">
        <v>428342</v>
      </c>
      <c r="B66745">
        <v>573421</v>
      </c>
      <c r="C66745">
        <v>20679</v>
      </c>
      <c r="D66745" t="s">
        <v>1078</v>
      </c>
      <c r="E66745">
        <v>60</v>
      </c>
      <c r="F66745">
        <v>4.95</v>
      </c>
      <c r="G66745">
        <f t="shared" si="1042"/>
        <v>297</v>
      </c>
      <c r="H66745">
        <v>14292</v>
      </c>
      <c r="I66745" t="s">
        <v>10</v>
      </c>
      <c r="J66745" s="1">
        <v>40847</v>
      </c>
      <c r="K66745">
        <v>9</v>
      </c>
    </row>
    <row r="66746" spans="1:11" x14ac:dyDescent="0.25">
      <c r="A66746">
        <v>249955</v>
      </c>
      <c r="B66746">
        <v>558991</v>
      </c>
      <c r="C66746">
        <v>21658</v>
      </c>
      <c r="D66746" t="s">
        <v>853</v>
      </c>
      <c r="E66746">
        <v>1</v>
      </c>
      <c r="F66746">
        <v>3.95</v>
      </c>
      <c r="G66746">
        <f t="shared" si="1042"/>
        <v>3.95</v>
      </c>
      <c r="H66746">
        <v>14606</v>
      </c>
      <c r="I66746" t="s">
        <v>10</v>
      </c>
      <c r="J66746" s="1">
        <v>40729</v>
      </c>
      <c r="K66746">
        <v>11</v>
      </c>
    </row>
    <row r="66747" spans="1:11" x14ac:dyDescent="0.25">
      <c r="A66747">
        <v>378798</v>
      </c>
      <c r="B66747">
        <v>569669</v>
      </c>
      <c r="C66747">
        <v>23314</v>
      </c>
      <c r="D66747" t="s">
        <v>946</v>
      </c>
      <c r="E66747">
        <v>1</v>
      </c>
      <c r="F66747">
        <v>12.5</v>
      </c>
      <c r="G66747">
        <f t="shared" si="1042"/>
        <v>12.5</v>
      </c>
      <c r="H66747">
        <v>14730</v>
      </c>
      <c r="I66747" t="s">
        <v>10</v>
      </c>
      <c r="J66747" s="1">
        <v>40821</v>
      </c>
      <c r="K66747">
        <v>13</v>
      </c>
    </row>
    <row r="66748" spans="1:11" x14ac:dyDescent="0.25">
      <c r="A66748">
        <v>264163</v>
      </c>
      <c r="B66748">
        <v>560089</v>
      </c>
      <c r="C66748">
        <v>22902</v>
      </c>
      <c r="D66748" t="s">
        <v>1557</v>
      </c>
      <c r="E66748">
        <v>2</v>
      </c>
      <c r="F66748">
        <v>2.1</v>
      </c>
      <c r="G66748">
        <f t="shared" si="1042"/>
        <v>4.2</v>
      </c>
      <c r="H66748">
        <v>12748</v>
      </c>
      <c r="I66748" t="s">
        <v>10</v>
      </c>
      <c r="J66748" s="1">
        <v>40738</v>
      </c>
      <c r="K66748">
        <v>16</v>
      </c>
    </row>
    <row r="66749" spans="1:11" x14ac:dyDescent="0.25">
      <c r="A66749">
        <v>382853</v>
      </c>
      <c r="B66749">
        <v>569968</v>
      </c>
      <c r="C66749">
        <v>23369</v>
      </c>
      <c r="D66749" t="s">
        <v>1053</v>
      </c>
      <c r="E66749">
        <v>2</v>
      </c>
      <c r="F66749">
        <v>1.25</v>
      </c>
      <c r="G66749">
        <f t="shared" si="1042"/>
        <v>2.5</v>
      </c>
      <c r="H66749">
        <v>17921</v>
      </c>
      <c r="I66749" t="s">
        <v>10</v>
      </c>
      <c r="J66749" s="1">
        <v>40822</v>
      </c>
      <c r="K66749">
        <v>18</v>
      </c>
    </row>
    <row r="66750" spans="1:11" x14ac:dyDescent="0.25">
      <c r="A66750">
        <v>456660</v>
      </c>
      <c r="B66750">
        <v>575705</v>
      </c>
      <c r="C66750">
        <v>23341</v>
      </c>
      <c r="D66750" t="s">
        <v>213</v>
      </c>
      <c r="E66750">
        <v>2</v>
      </c>
      <c r="F66750">
        <v>8.5</v>
      </c>
      <c r="G66750">
        <f t="shared" si="1042"/>
        <v>17</v>
      </c>
      <c r="H66750">
        <v>15159</v>
      </c>
      <c r="I66750" t="s">
        <v>10</v>
      </c>
      <c r="J66750" s="1">
        <v>40857</v>
      </c>
      <c r="K66750">
        <v>17</v>
      </c>
    </row>
    <row r="66751" spans="1:11" x14ac:dyDescent="0.25">
      <c r="A66751">
        <v>86103</v>
      </c>
      <c r="B66751">
        <v>543535</v>
      </c>
      <c r="C66751">
        <v>85214</v>
      </c>
      <c r="D66751" t="s">
        <v>4167</v>
      </c>
      <c r="E66751">
        <v>1</v>
      </c>
      <c r="F66751">
        <v>1.65</v>
      </c>
      <c r="G66751">
        <f t="shared" si="1042"/>
        <v>1.65</v>
      </c>
      <c r="H66751">
        <v>17537</v>
      </c>
      <c r="I66751" t="s">
        <v>10</v>
      </c>
      <c r="J66751" s="1">
        <v>40583</v>
      </c>
      <c r="K66751">
        <v>13</v>
      </c>
    </row>
    <row r="66752" spans="1:11" x14ac:dyDescent="0.25">
      <c r="A66752">
        <v>464105</v>
      </c>
      <c r="B66752">
        <v>576078</v>
      </c>
      <c r="C66752">
        <v>23469</v>
      </c>
      <c r="D66752" t="s">
        <v>1269</v>
      </c>
      <c r="E66752">
        <v>2</v>
      </c>
      <c r="F66752">
        <v>4.1500000000000004</v>
      </c>
      <c r="G66752">
        <f t="shared" si="1042"/>
        <v>8.3000000000000007</v>
      </c>
      <c r="H66752">
        <v>14432</v>
      </c>
      <c r="I66752" t="s">
        <v>10</v>
      </c>
      <c r="J66752" s="1">
        <v>40860</v>
      </c>
      <c r="K66752">
        <v>16</v>
      </c>
    </row>
    <row r="66753" spans="1:11" x14ac:dyDescent="0.25">
      <c r="A66753">
        <v>198002</v>
      </c>
      <c r="B66753">
        <v>553996</v>
      </c>
      <c r="C66753">
        <v>23053</v>
      </c>
      <c r="D66753" t="s">
        <v>1465</v>
      </c>
      <c r="E66753">
        <v>2</v>
      </c>
      <c r="F66753">
        <v>8.25</v>
      </c>
      <c r="G66753">
        <f t="shared" si="1042"/>
        <v>16.5</v>
      </c>
      <c r="H66753">
        <v>15220</v>
      </c>
      <c r="I66753" t="s">
        <v>10</v>
      </c>
      <c r="J66753" s="1">
        <v>40683</v>
      </c>
      <c r="K66753">
        <v>11</v>
      </c>
    </row>
    <row r="66754" spans="1:11" x14ac:dyDescent="0.25">
      <c r="A66754">
        <v>480479</v>
      </c>
      <c r="B66754">
        <v>577303</v>
      </c>
      <c r="C66754">
        <v>20724</v>
      </c>
      <c r="D66754" t="s">
        <v>439</v>
      </c>
      <c r="E66754">
        <v>10</v>
      </c>
      <c r="F66754">
        <v>0.85</v>
      </c>
      <c r="G66754">
        <f t="shared" si="1042"/>
        <v>8.5</v>
      </c>
      <c r="H66754">
        <v>14390</v>
      </c>
      <c r="I66754" t="s">
        <v>10</v>
      </c>
      <c r="J66754" s="1">
        <v>40865</v>
      </c>
      <c r="K66754">
        <v>13</v>
      </c>
    </row>
    <row r="66755" spans="1:11" x14ac:dyDescent="0.25">
      <c r="A66755">
        <v>164497</v>
      </c>
      <c r="B66755" t="s">
        <v>5075</v>
      </c>
      <c r="C66755">
        <v>22960</v>
      </c>
      <c r="D66755" t="s">
        <v>340</v>
      </c>
      <c r="E66755">
        <v>-6</v>
      </c>
      <c r="F66755">
        <v>4.25</v>
      </c>
      <c r="G66755">
        <f t="shared" ref="G66755:G66818" si="1043">E66755*F66755</f>
        <v>-25.5</v>
      </c>
      <c r="H66755">
        <v>13134</v>
      </c>
      <c r="I66755" t="s">
        <v>10</v>
      </c>
      <c r="J66755" s="1">
        <v>40652</v>
      </c>
      <c r="K66755">
        <v>16</v>
      </c>
    </row>
    <row r="66756" spans="1:11" x14ac:dyDescent="0.25">
      <c r="A66756">
        <v>199227</v>
      </c>
      <c r="B66756">
        <v>554089</v>
      </c>
      <c r="C66756">
        <v>22470</v>
      </c>
      <c r="D66756" t="s">
        <v>269</v>
      </c>
      <c r="E66756">
        <v>10</v>
      </c>
      <c r="F66756">
        <v>2.95</v>
      </c>
      <c r="G66756">
        <f t="shared" si="1043"/>
        <v>29.5</v>
      </c>
      <c r="H66756">
        <v>13527</v>
      </c>
      <c r="I66756" t="s">
        <v>10</v>
      </c>
      <c r="J66756" s="1">
        <v>40685</v>
      </c>
      <c r="K66756">
        <v>12</v>
      </c>
    </row>
    <row r="66757" spans="1:11" x14ac:dyDescent="0.25">
      <c r="A66757">
        <v>143768</v>
      </c>
      <c r="B66757">
        <v>548712</v>
      </c>
      <c r="C66757">
        <v>22625</v>
      </c>
      <c r="D66757" t="s">
        <v>321</v>
      </c>
      <c r="E66757">
        <v>1</v>
      </c>
      <c r="F66757">
        <v>8.5</v>
      </c>
      <c r="G66757">
        <f t="shared" si="1043"/>
        <v>8.5</v>
      </c>
      <c r="H66757">
        <v>17050</v>
      </c>
      <c r="I66757" t="s">
        <v>10</v>
      </c>
      <c r="J66757" s="1">
        <v>40636</v>
      </c>
      <c r="K66757">
        <v>14</v>
      </c>
    </row>
    <row r="66758" spans="1:11" x14ac:dyDescent="0.25">
      <c r="A66758">
        <v>393381</v>
      </c>
      <c r="B66758">
        <v>570825</v>
      </c>
      <c r="C66758">
        <v>22730</v>
      </c>
      <c r="D66758" t="s">
        <v>464</v>
      </c>
      <c r="E66758">
        <v>8</v>
      </c>
      <c r="F66758">
        <v>3.75</v>
      </c>
      <c r="G66758">
        <f t="shared" si="1043"/>
        <v>30</v>
      </c>
      <c r="H66758">
        <v>18229</v>
      </c>
      <c r="I66758" t="s">
        <v>10</v>
      </c>
      <c r="J66758" s="1">
        <v>40828</v>
      </c>
      <c r="K66758">
        <v>12</v>
      </c>
    </row>
    <row r="66759" spans="1:11" x14ac:dyDescent="0.25">
      <c r="A66759">
        <v>426742</v>
      </c>
      <c r="B66759">
        <v>573362</v>
      </c>
      <c r="C66759">
        <v>23247</v>
      </c>
      <c r="D66759" t="s">
        <v>978</v>
      </c>
      <c r="E66759">
        <v>6</v>
      </c>
      <c r="F66759">
        <v>2.89</v>
      </c>
      <c r="G66759">
        <f t="shared" si="1043"/>
        <v>17.34</v>
      </c>
      <c r="H66759">
        <v>12597</v>
      </c>
      <c r="I66759" t="s">
        <v>234</v>
      </c>
      <c r="J66759" s="1">
        <v>40846</v>
      </c>
      <c r="K66759">
        <v>13</v>
      </c>
    </row>
    <row r="66760" spans="1:11" x14ac:dyDescent="0.25">
      <c r="A66760">
        <v>309749</v>
      </c>
      <c r="B66760">
        <v>564140</v>
      </c>
      <c r="C66760">
        <v>22705</v>
      </c>
      <c r="D66760" t="s">
        <v>1663</v>
      </c>
      <c r="E66760">
        <v>25</v>
      </c>
      <c r="F66760">
        <v>0.42</v>
      </c>
      <c r="G66760">
        <f t="shared" si="1043"/>
        <v>10.5</v>
      </c>
      <c r="H66760">
        <v>12621</v>
      </c>
      <c r="I66760" t="s">
        <v>21</v>
      </c>
      <c r="J66760" s="1">
        <v>40778</v>
      </c>
      <c r="K66760">
        <v>11</v>
      </c>
    </row>
    <row r="66761" spans="1:11" x14ac:dyDescent="0.25">
      <c r="A66761">
        <v>493732</v>
      </c>
      <c r="B66761">
        <v>578248</v>
      </c>
      <c r="C66761">
        <v>84991</v>
      </c>
      <c r="D66761" t="s">
        <v>428</v>
      </c>
      <c r="E66761">
        <v>24</v>
      </c>
      <c r="F66761">
        <v>0.55000000000000004</v>
      </c>
      <c r="G66761">
        <f t="shared" si="1043"/>
        <v>13.200000000000001</v>
      </c>
      <c r="H66761">
        <v>16255</v>
      </c>
      <c r="I66761" t="s">
        <v>10</v>
      </c>
      <c r="J66761" s="1">
        <v>40870</v>
      </c>
      <c r="K66761">
        <v>12</v>
      </c>
    </row>
    <row r="66762" spans="1:11" x14ac:dyDescent="0.25">
      <c r="A66762">
        <v>312317</v>
      </c>
      <c r="B66762">
        <v>564346</v>
      </c>
      <c r="C66762">
        <v>21078</v>
      </c>
      <c r="D66762" t="s">
        <v>2459</v>
      </c>
      <c r="E66762">
        <v>4</v>
      </c>
      <c r="F66762">
        <v>0.85</v>
      </c>
      <c r="G66762">
        <f t="shared" si="1043"/>
        <v>3.4</v>
      </c>
      <c r="H66762">
        <v>15727</v>
      </c>
      <c r="I66762" t="s">
        <v>10</v>
      </c>
      <c r="J66762" s="1">
        <v>40779</v>
      </c>
      <c r="K66762">
        <v>14</v>
      </c>
    </row>
    <row r="66763" spans="1:11" x14ac:dyDescent="0.25">
      <c r="A66763">
        <v>495780</v>
      </c>
      <c r="B66763">
        <v>578324</v>
      </c>
      <c r="C66763">
        <v>23219</v>
      </c>
      <c r="D66763" t="s">
        <v>2609</v>
      </c>
      <c r="E66763">
        <v>6</v>
      </c>
      <c r="F66763">
        <v>1.25</v>
      </c>
      <c r="G66763">
        <f t="shared" si="1043"/>
        <v>7.5</v>
      </c>
      <c r="H66763">
        <v>17530</v>
      </c>
      <c r="I66763" t="s">
        <v>10</v>
      </c>
      <c r="J66763" s="1">
        <v>40870</v>
      </c>
      <c r="K66763">
        <v>17</v>
      </c>
    </row>
    <row r="66764" spans="1:11" x14ac:dyDescent="0.25">
      <c r="A66764">
        <v>537975</v>
      </c>
      <c r="B66764">
        <v>581378</v>
      </c>
      <c r="C66764">
        <v>21329</v>
      </c>
      <c r="D66764" t="s">
        <v>676</v>
      </c>
      <c r="E66764">
        <v>2</v>
      </c>
      <c r="F66764">
        <v>1.65</v>
      </c>
      <c r="G66764">
        <f t="shared" si="1043"/>
        <v>3.3</v>
      </c>
      <c r="H66764">
        <v>17673</v>
      </c>
      <c r="I66764" t="s">
        <v>10</v>
      </c>
      <c r="J66764" s="1">
        <v>40885</v>
      </c>
      <c r="K66764">
        <v>12</v>
      </c>
    </row>
    <row r="66765" spans="1:11" x14ac:dyDescent="0.25">
      <c r="A66765">
        <v>121081</v>
      </c>
      <c r="B66765">
        <v>546732</v>
      </c>
      <c r="C66765">
        <v>21425</v>
      </c>
      <c r="D66765" t="s">
        <v>2796</v>
      </c>
      <c r="E66765">
        <v>1</v>
      </c>
      <c r="F66765">
        <v>2.95</v>
      </c>
      <c r="G66765">
        <f t="shared" si="1043"/>
        <v>2.95</v>
      </c>
      <c r="H66765">
        <v>14606</v>
      </c>
      <c r="I66765" t="s">
        <v>10</v>
      </c>
      <c r="J66765" s="1">
        <v>40618</v>
      </c>
      <c r="K66765">
        <v>11</v>
      </c>
    </row>
    <row r="66766" spans="1:11" x14ac:dyDescent="0.25">
      <c r="A66766">
        <v>256271</v>
      </c>
      <c r="B66766">
        <v>559469</v>
      </c>
      <c r="C66766">
        <v>22112</v>
      </c>
      <c r="D66766" t="s">
        <v>66</v>
      </c>
      <c r="E66766">
        <v>3</v>
      </c>
      <c r="F66766">
        <v>4.95</v>
      </c>
      <c r="G66766">
        <f t="shared" si="1043"/>
        <v>14.850000000000001</v>
      </c>
      <c r="H66766">
        <v>15182</v>
      </c>
      <c r="I66766" t="s">
        <v>10</v>
      </c>
      <c r="J66766" s="1">
        <v>40732</v>
      </c>
      <c r="K66766">
        <v>13</v>
      </c>
    </row>
    <row r="66767" spans="1:11" x14ac:dyDescent="0.25">
      <c r="A66767">
        <v>476053</v>
      </c>
      <c r="B66767">
        <v>576932</v>
      </c>
      <c r="C66767">
        <v>23353</v>
      </c>
      <c r="D66767" t="s">
        <v>1393</v>
      </c>
      <c r="E66767">
        <v>3</v>
      </c>
      <c r="F66767">
        <v>0.83</v>
      </c>
      <c r="G66767">
        <f t="shared" si="1043"/>
        <v>2.4899999999999998</v>
      </c>
      <c r="H66767">
        <v>15443</v>
      </c>
      <c r="I66767" t="s">
        <v>10</v>
      </c>
      <c r="J66767" s="1">
        <v>40864</v>
      </c>
      <c r="K66767">
        <v>11</v>
      </c>
    </row>
    <row r="66768" spans="1:11" x14ac:dyDescent="0.25">
      <c r="A66768">
        <v>92429</v>
      </c>
      <c r="B66768">
        <v>544189</v>
      </c>
      <c r="C66768" t="s">
        <v>3025</v>
      </c>
      <c r="D66768" t="s">
        <v>3026</v>
      </c>
      <c r="E66768">
        <v>2</v>
      </c>
      <c r="F66768">
        <v>7.95</v>
      </c>
      <c r="G66768">
        <f t="shared" si="1043"/>
        <v>15.9</v>
      </c>
      <c r="H66768">
        <v>15867</v>
      </c>
      <c r="I66768" t="s">
        <v>10</v>
      </c>
      <c r="J66768" s="1">
        <v>40590</v>
      </c>
      <c r="K66768">
        <v>16</v>
      </c>
    </row>
    <row r="66769" spans="1:11" x14ac:dyDescent="0.25">
      <c r="A66769">
        <v>224622</v>
      </c>
      <c r="B66769">
        <v>556538</v>
      </c>
      <c r="C66769" t="s">
        <v>264</v>
      </c>
      <c r="D66769" t="s">
        <v>265</v>
      </c>
      <c r="E66769">
        <v>16</v>
      </c>
      <c r="F66769">
        <v>0.42</v>
      </c>
      <c r="G66769">
        <f t="shared" si="1043"/>
        <v>6.72</v>
      </c>
      <c r="H66769">
        <v>15845</v>
      </c>
      <c r="I66769" t="s">
        <v>10</v>
      </c>
      <c r="J66769" s="1">
        <v>40707</v>
      </c>
      <c r="K66769">
        <v>12</v>
      </c>
    </row>
    <row r="66770" spans="1:11" x14ac:dyDescent="0.25">
      <c r="A66770">
        <v>346279</v>
      </c>
      <c r="B66770">
        <v>567183</v>
      </c>
      <c r="C66770">
        <v>21559</v>
      </c>
      <c r="D66770" t="s">
        <v>969</v>
      </c>
      <c r="E66770">
        <v>4</v>
      </c>
      <c r="F66770">
        <v>2.5499999999999998</v>
      </c>
      <c r="G66770">
        <f t="shared" si="1043"/>
        <v>10.199999999999999</v>
      </c>
      <c r="H66770">
        <v>14769</v>
      </c>
      <c r="I66770" t="s">
        <v>10</v>
      </c>
      <c r="J66770" s="1">
        <v>40804</v>
      </c>
      <c r="K66770">
        <v>15</v>
      </c>
    </row>
    <row r="66771" spans="1:11" x14ac:dyDescent="0.25">
      <c r="A66771">
        <v>355808</v>
      </c>
      <c r="B66771">
        <v>567972</v>
      </c>
      <c r="C66771">
        <v>22115</v>
      </c>
      <c r="D66771" t="s">
        <v>2948</v>
      </c>
      <c r="E66771">
        <v>24</v>
      </c>
      <c r="F66771">
        <v>0.79</v>
      </c>
      <c r="G66771">
        <f t="shared" si="1043"/>
        <v>18.96</v>
      </c>
      <c r="H66771">
        <v>13949</v>
      </c>
      <c r="I66771" t="s">
        <v>10</v>
      </c>
      <c r="J66771" s="1">
        <v>40809</v>
      </c>
      <c r="K66771">
        <v>10</v>
      </c>
    </row>
    <row r="66772" spans="1:11" x14ac:dyDescent="0.25">
      <c r="A66772">
        <v>395187</v>
      </c>
      <c r="B66772">
        <v>571028</v>
      </c>
      <c r="C66772" t="s">
        <v>1892</v>
      </c>
      <c r="D66772" t="s">
        <v>1893</v>
      </c>
      <c r="E66772">
        <v>2</v>
      </c>
      <c r="F66772">
        <v>0.85</v>
      </c>
      <c r="G66772">
        <f t="shared" si="1043"/>
        <v>1.7</v>
      </c>
      <c r="H66772">
        <v>16770</v>
      </c>
      <c r="I66772" t="s">
        <v>10</v>
      </c>
      <c r="J66772" s="1">
        <v>40829</v>
      </c>
      <c r="K66772">
        <v>12</v>
      </c>
    </row>
    <row r="66773" spans="1:11" x14ac:dyDescent="0.25">
      <c r="A66773">
        <v>196673</v>
      </c>
      <c r="B66773">
        <v>553859</v>
      </c>
      <c r="C66773">
        <v>21617</v>
      </c>
      <c r="D66773" t="s">
        <v>1899</v>
      </c>
      <c r="E66773">
        <v>3</v>
      </c>
      <c r="F66773">
        <v>3.75</v>
      </c>
      <c r="G66773">
        <f t="shared" si="1043"/>
        <v>11.25</v>
      </c>
      <c r="H66773">
        <v>14505</v>
      </c>
      <c r="I66773" t="s">
        <v>10</v>
      </c>
      <c r="J66773" s="1">
        <v>40682</v>
      </c>
      <c r="K66773">
        <v>13</v>
      </c>
    </row>
    <row r="66774" spans="1:11" x14ac:dyDescent="0.25">
      <c r="A66774">
        <v>505203</v>
      </c>
      <c r="B66774">
        <v>579002</v>
      </c>
      <c r="C66774">
        <v>22420</v>
      </c>
      <c r="D66774" t="s">
        <v>1807</v>
      </c>
      <c r="E66774">
        <v>2</v>
      </c>
      <c r="F66774">
        <v>0.42</v>
      </c>
      <c r="G66774">
        <f t="shared" si="1043"/>
        <v>0.84</v>
      </c>
      <c r="H66774">
        <v>14093</v>
      </c>
      <c r="I66774" t="s">
        <v>10</v>
      </c>
      <c r="J66774" s="1">
        <v>40874</v>
      </c>
      <c r="K66774">
        <v>16</v>
      </c>
    </row>
    <row r="66775" spans="1:11" x14ac:dyDescent="0.25">
      <c r="A66775">
        <v>91031</v>
      </c>
      <c r="B66775">
        <v>544077</v>
      </c>
      <c r="C66775">
        <v>22265</v>
      </c>
      <c r="D66775" t="s">
        <v>3789</v>
      </c>
      <c r="E66775">
        <v>6</v>
      </c>
      <c r="F66775">
        <v>0.65</v>
      </c>
      <c r="G66775">
        <f t="shared" si="1043"/>
        <v>3.9000000000000004</v>
      </c>
      <c r="H66775">
        <v>14825</v>
      </c>
      <c r="I66775" t="s">
        <v>10</v>
      </c>
      <c r="J66775" s="1">
        <v>40589</v>
      </c>
      <c r="K66775">
        <v>15</v>
      </c>
    </row>
    <row r="66776" spans="1:11" x14ac:dyDescent="0.25">
      <c r="A66776">
        <v>248764</v>
      </c>
      <c r="B66776">
        <v>558868</v>
      </c>
      <c r="C66776">
        <v>10125</v>
      </c>
      <c r="D66776" t="s">
        <v>1085</v>
      </c>
      <c r="E66776">
        <v>20</v>
      </c>
      <c r="F66776">
        <v>0.85</v>
      </c>
      <c r="G66776">
        <f t="shared" si="1043"/>
        <v>17</v>
      </c>
      <c r="H66776">
        <v>13266</v>
      </c>
      <c r="I66776" t="s">
        <v>10</v>
      </c>
      <c r="J66776" s="1">
        <v>40728</v>
      </c>
      <c r="K66776">
        <v>12</v>
      </c>
    </row>
    <row r="66777" spans="1:11" x14ac:dyDescent="0.25">
      <c r="A66777">
        <v>282681</v>
      </c>
      <c r="B66777">
        <v>561653</v>
      </c>
      <c r="C66777" t="s">
        <v>2584</v>
      </c>
      <c r="D66777" t="s">
        <v>2585</v>
      </c>
      <c r="E66777">
        <v>12</v>
      </c>
      <c r="F66777">
        <v>1.95</v>
      </c>
      <c r="G66777">
        <f t="shared" si="1043"/>
        <v>23.4</v>
      </c>
      <c r="H66777">
        <v>14002</v>
      </c>
      <c r="I66777" t="s">
        <v>10</v>
      </c>
      <c r="J66777" s="1">
        <v>40752</v>
      </c>
      <c r="K66777">
        <v>15</v>
      </c>
    </row>
    <row r="66778" spans="1:11" x14ac:dyDescent="0.25">
      <c r="A66778">
        <v>350559</v>
      </c>
      <c r="B66778">
        <v>567653</v>
      </c>
      <c r="C66778">
        <v>21880</v>
      </c>
      <c r="D66778" t="s">
        <v>600</v>
      </c>
      <c r="E66778">
        <v>12</v>
      </c>
      <c r="F66778">
        <v>0.65</v>
      </c>
      <c r="G66778">
        <f t="shared" si="1043"/>
        <v>7.8000000000000007</v>
      </c>
      <c r="H66778">
        <v>12550</v>
      </c>
      <c r="I66778" t="s">
        <v>234</v>
      </c>
      <c r="J66778" s="1">
        <v>40807</v>
      </c>
      <c r="K66778">
        <v>14</v>
      </c>
    </row>
    <row r="66779" spans="1:11" x14ac:dyDescent="0.25">
      <c r="A66779">
        <v>207627</v>
      </c>
      <c r="B66779">
        <v>554994</v>
      </c>
      <c r="C66779">
        <v>22467</v>
      </c>
      <c r="D66779" t="s">
        <v>466</v>
      </c>
      <c r="E66779">
        <v>1</v>
      </c>
      <c r="F66779">
        <v>2.5499999999999998</v>
      </c>
      <c r="G66779">
        <f t="shared" si="1043"/>
        <v>2.5499999999999998</v>
      </c>
      <c r="H66779">
        <v>14606</v>
      </c>
      <c r="I66779" t="s">
        <v>10</v>
      </c>
      <c r="J66779" s="1">
        <v>40692</v>
      </c>
      <c r="K66779">
        <v>14</v>
      </c>
    </row>
    <row r="66780" spans="1:11" x14ac:dyDescent="0.25">
      <c r="A66780">
        <v>277934</v>
      </c>
      <c r="B66780">
        <v>561197</v>
      </c>
      <c r="C66780">
        <v>23244</v>
      </c>
      <c r="D66780" t="s">
        <v>1519</v>
      </c>
      <c r="E66780">
        <v>2</v>
      </c>
      <c r="F66780">
        <v>1.95</v>
      </c>
      <c r="G66780">
        <f t="shared" si="1043"/>
        <v>3.9</v>
      </c>
      <c r="H66780">
        <v>16364</v>
      </c>
      <c r="I66780" t="s">
        <v>10</v>
      </c>
      <c r="J66780" s="1">
        <v>40749</v>
      </c>
      <c r="K66780">
        <v>14</v>
      </c>
    </row>
    <row r="66781" spans="1:11" x14ac:dyDescent="0.25">
      <c r="A66781">
        <v>362421</v>
      </c>
      <c r="B66781">
        <v>568472</v>
      </c>
      <c r="C66781">
        <v>21680</v>
      </c>
      <c r="D66781" t="s">
        <v>3304</v>
      </c>
      <c r="E66781">
        <v>12</v>
      </c>
      <c r="F66781">
        <v>0.85</v>
      </c>
      <c r="G66781">
        <f t="shared" si="1043"/>
        <v>10.199999999999999</v>
      </c>
      <c r="H66781">
        <v>12517</v>
      </c>
      <c r="I66781" t="s">
        <v>21</v>
      </c>
      <c r="J66781" s="1">
        <v>40813</v>
      </c>
      <c r="K66781">
        <v>11</v>
      </c>
    </row>
    <row r="66782" spans="1:11" x14ac:dyDescent="0.25">
      <c r="A66782">
        <v>223211</v>
      </c>
      <c r="B66782">
        <v>556474</v>
      </c>
      <c r="C66782">
        <v>23152</v>
      </c>
      <c r="D66782" t="s">
        <v>1809</v>
      </c>
      <c r="E66782">
        <v>2</v>
      </c>
      <c r="F66782">
        <v>3.75</v>
      </c>
      <c r="G66782">
        <f t="shared" si="1043"/>
        <v>7.5</v>
      </c>
      <c r="H66782">
        <v>16007</v>
      </c>
      <c r="I66782" t="s">
        <v>10</v>
      </c>
      <c r="J66782" s="1">
        <v>40706</v>
      </c>
      <c r="K66782">
        <v>12</v>
      </c>
    </row>
    <row r="66783" spans="1:11" x14ac:dyDescent="0.25">
      <c r="A66783">
        <v>52125</v>
      </c>
      <c r="B66783">
        <v>540687</v>
      </c>
      <c r="C66783">
        <v>22834</v>
      </c>
      <c r="D66783" t="s">
        <v>1790</v>
      </c>
      <c r="E66783">
        <v>2</v>
      </c>
      <c r="F66783">
        <v>2.1</v>
      </c>
      <c r="G66783">
        <f t="shared" si="1043"/>
        <v>4.2</v>
      </c>
      <c r="H66783">
        <v>15867</v>
      </c>
      <c r="I66783" t="s">
        <v>10</v>
      </c>
      <c r="J66783" s="1">
        <v>40553</v>
      </c>
      <c r="K66783">
        <v>17</v>
      </c>
    </row>
    <row r="66784" spans="1:11" x14ac:dyDescent="0.25">
      <c r="A66784">
        <v>365679</v>
      </c>
      <c r="B66784">
        <v>568712</v>
      </c>
      <c r="C66784">
        <v>20724</v>
      </c>
      <c r="D66784" t="s">
        <v>439</v>
      </c>
      <c r="E66784">
        <v>1</v>
      </c>
      <c r="F66784">
        <v>0.85</v>
      </c>
      <c r="G66784">
        <f t="shared" si="1043"/>
        <v>0.85</v>
      </c>
      <c r="H66784">
        <v>17841</v>
      </c>
      <c r="I66784" t="s">
        <v>10</v>
      </c>
      <c r="J66784" s="1">
        <v>40814</v>
      </c>
      <c r="K66784">
        <v>15</v>
      </c>
    </row>
    <row r="66785" spans="1:11" x14ac:dyDescent="0.25">
      <c r="A66785">
        <v>205364</v>
      </c>
      <c r="B66785">
        <v>554808</v>
      </c>
      <c r="C66785">
        <v>21164</v>
      </c>
      <c r="D66785" t="s">
        <v>1077</v>
      </c>
      <c r="E66785">
        <v>1</v>
      </c>
      <c r="F66785">
        <v>2.95</v>
      </c>
      <c r="G66785">
        <f t="shared" si="1043"/>
        <v>2.95</v>
      </c>
      <c r="H66785">
        <v>17059</v>
      </c>
      <c r="I66785" t="s">
        <v>10</v>
      </c>
      <c r="J66785" s="1">
        <v>40689</v>
      </c>
      <c r="K66785">
        <v>13</v>
      </c>
    </row>
    <row r="66786" spans="1:11" x14ac:dyDescent="0.25">
      <c r="A66786">
        <v>231503</v>
      </c>
      <c r="B66786">
        <v>557268</v>
      </c>
      <c r="C66786">
        <v>22625</v>
      </c>
      <c r="D66786" t="s">
        <v>321</v>
      </c>
      <c r="E66786">
        <v>2</v>
      </c>
      <c r="F66786">
        <v>8.5</v>
      </c>
      <c r="G66786">
        <f t="shared" si="1043"/>
        <v>17</v>
      </c>
      <c r="H66786">
        <v>13097</v>
      </c>
      <c r="I66786" t="s">
        <v>10</v>
      </c>
      <c r="J66786" s="1">
        <v>40713</v>
      </c>
      <c r="K66786">
        <v>11</v>
      </c>
    </row>
    <row r="66787" spans="1:11" x14ac:dyDescent="0.25">
      <c r="A66787">
        <v>445276</v>
      </c>
      <c r="B66787">
        <v>574832</v>
      </c>
      <c r="C66787">
        <v>22114</v>
      </c>
      <c r="D66787" t="s">
        <v>17</v>
      </c>
      <c r="E66787">
        <v>24</v>
      </c>
      <c r="F66787">
        <v>3.75</v>
      </c>
      <c r="G66787">
        <f t="shared" si="1043"/>
        <v>90</v>
      </c>
      <c r="H66787">
        <v>17183</v>
      </c>
      <c r="I66787" t="s">
        <v>10</v>
      </c>
      <c r="J66787" s="1">
        <v>40854</v>
      </c>
      <c r="K66787">
        <v>11</v>
      </c>
    </row>
    <row r="66788" spans="1:11" x14ac:dyDescent="0.25">
      <c r="A66788">
        <v>390885</v>
      </c>
      <c r="B66788">
        <v>570634</v>
      </c>
      <c r="C66788">
        <v>22766</v>
      </c>
      <c r="D66788" t="s">
        <v>1167</v>
      </c>
      <c r="E66788">
        <v>4</v>
      </c>
      <c r="F66788">
        <v>2.95</v>
      </c>
      <c r="G66788">
        <f t="shared" si="1043"/>
        <v>11.8</v>
      </c>
      <c r="H66788">
        <v>15024</v>
      </c>
      <c r="I66788" t="s">
        <v>10</v>
      </c>
      <c r="J66788" s="1">
        <v>40827</v>
      </c>
      <c r="K66788">
        <v>12</v>
      </c>
    </row>
    <row r="66789" spans="1:11" x14ac:dyDescent="0.25">
      <c r="A66789">
        <v>444167</v>
      </c>
      <c r="B66789">
        <v>574721</v>
      </c>
      <c r="C66789">
        <v>23157</v>
      </c>
      <c r="D66789" t="s">
        <v>1419</v>
      </c>
      <c r="E66789">
        <v>1</v>
      </c>
      <c r="F66789">
        <v>2.08</v>
      </c>
      <c r="G66789">
        <f t="shared" si="1043"/>
        <v>2.08</v>
      </c>
      <c r="H66789">
        <v>17920</v>
      </c>
      <c r="I66789" t="s">
        <v>10</v>
      </c>
      <c r="J66789" s="1">
        <v>40853</v>
      </c>
      <c r="K66789">
        <v>14</v>
      </c>
    </row>
    <row r="66790" spans="1:11" x14ac:dyDescent="0.25">
      <c r="A66790">
        <v>284769</v>
      </c>
      <c r="B66790">
        <v>561885</v>
      </c>
      <c r="C66790">
        <v>21867</v>
      </c>
      <c r="D66790" t="s">
        <v>386</v>
      </c>
      <c r="E66790">
        <v>1</v>
      </c>
      <c r="F66790">
        <v>1.25</v>
      </c>
      <c r="G66790">
        <f t="shared" si="1043"/>
        <v>1.25</v>
      </c>
      <c r="H66790">
        <v>15532</v>
      </c>
      <c r="I66790" t="s">
        <v>10</v>
      </c>
      <c r="J66790" s="1">
        <v>40755</v>
      </c>
      <c r="K66790">
        <v>13</v>
      </c>
    </row>
    <row r="66791" spans="1:11" x14ac:dyDescent="0.25">
      <c r="A66791">
        <v>6569</v>
      </c>
      <c r="B66791">
        <v>536956</v>
      </c>
      <c r="C66791">
        <v>22358</v>
      </c>
      <c r="D66791" t="s">
        <v>823</v>
      </c>
      <c r="E66791">
        <v>6</v>
      </c>
      <c r="F66791">
        <v>2.95</v>
      </c>
      <c r="G66791">
        <f t="shared" si="1043"/>
        <v>17.700000000000003</v>
      </c>
      <c r="H66791">
        <v>14210</v>
      </c>
      <c r="I66791" t="s">
        <v>10</v>
      </c>
      <c r="J66791" s="1">
        <v>40515</v>
      </c>
      <c r="K66791">
        <v>12</v>
      </c>
    </row>
    <row r="66792" spans="1:11" x14ac:dyDescent="0.25">
      <c r="A66792">
        <v>140786</v>
      </c>
      <c r="B66792">
        <v>548461</v>
      </c>
      <c r="C66792" t="s">
        <v>1549</v>
      </c>
      <c r="D66792" t="s">
        <v>1906</v>
      </c>
      <c r="E66792">
        <v>6</v>
      </c>
      <c r="F66792">
        <v>4.1500000000000004</v>
      </c>
      <c r="G66792">
        <f t="shared" si="1043"/>
        <v>24.900000000000002</v>
      </c>
      <c r="H66792">
        <v>14527</v>
      </c>
      <c r="I66792" t="s">
        <v>10</v>
      </c>
      <c r="J66792" s="1">
        <v>40633</v>
      </c>
      <c r="K66792">
        <v>12</v>
      </c>
    </row>
    <row r="66793" spans="1:11" x14ac:dyDescent="0.25">
      <c r="A66793">
        <v>377803</v>
      </c>
      <c r="B66793">
        <v>569567</v>
      </c>
      <c r="C66793">
        <v>22749</v>
      </c>
      <c r="D66793" t="s">
        <v>29</v>
      </c>
      <c r="E66793">
        <v>4</v>
      </c>
      <c r="F66793">
        <v>3.75</v>
      </c>
      <c r="G66793">
        <f t="shared" si="1043"/>
        <v>15</v>
      </c>
      <c r="H66793">
        <v>16059</v>
      </c>
      <c r="I66793" t="s">
        <v>10</v>
      </c>
      <c r="J66793" s="1">
        <v>40821</v>
      </c>
      <c r="K66793">
        <v>9</v>
      </c>
    </row>
    <row r="66794" spans="1:11" x14ac:dyDescent="0.25">
      <c r="A66794">
        <v>503149</v>
      </c>
      <c r="B66794">
        <v>578921</v>
      </c>
      <c r="C66794">
        <v>22978</v>
      </c>
      <c r="D66794" t="s">
        <v>1403</v>
      </c>
      <c r="E66794">
        <v>1</v>
      </c>
      <c r="F66794">
        <v>3.75</v>
      </c>
      <c r="G66794">
        <f t="shared" si="1043"/>
        <v>3.75</v>
      </c>
      <c r="H66794">
        <v>13596</v>
      </c>
      <c r="I66794" t="s">
        <v>10</v>
      </c>
      <c r="J66794" s="1">
        <v>40874</v>
      </c>
      <c r="K66794">
        <v>11</v>
      </c>
    </row>
    <row r="66795" spans="1:11" x14ac:dyDescent="0.25">
      <c r="A66795">
        <v>263384</v>
      </c>
      <c r="B66795">
        <v>559984</v>
      </c>
      <c r="C66795">
        <v>22328</v>
      </c>
      <c r="D66795" t="s">
        <v>351</v>
      </c>
      <c r="E66795">
        <v>1</v>
      </c>
      <c r="F66795">
        <v>2.95</v>
      </c>
      <c r="G66795">
        <f t="shared" si="1043"/>
        <v>2.95</v>
      </c>
      <c r="H66795">
        <v>16657</v>
      </c>
      <c r="I66795" t="s">
        <v>10</v>
      </c>
      <c r="J66795" s="1">
        <v>40738</v>
      </c>
      <c r="K66795">
        <v>11</v>
      </c>
    </row>
    <row r="66796" spans="1:11" x14ac:dyDescent="0.25">
      <c r="A66796">
        <v>416375</v>
      </c>
      <c r="B66796">
        <v>572552</v>
      </c>
      <c r="C66796">
        <v>23220</v>
      </c>
      <c r="D66796" t="s">
        <v>2248</v>
      </c>
      <c r="E66796">
        <v>4</v>
      </c>
      <c r="F66796">
        <v>1.63</v>
      </c>
      <c r="G66796">
        <f t="shared" si="1043"/>
        <v>6.52</v>
      </c>
      <c r="H66796">
        <v>14096</v>
      </c>
      <c r="I66796" t="s">
        <v>10</v>
      </c>
      <c r="J66796" s="1">
        <v>40840</v>
      </c>
      <c r="K66796">
        <v>17</v>
      </c>
    </row>
    <row r="66797" spans="1:11" x14ac:dyDescent="0.25">
      <c r="A66797">
        <v>400604</v>
      </c>
      <c r="B66797">
        <v>571322</v>
      </c>
      <c r="C66797">
        <v>48194</v>
      </c>
      <c r="D66797" t="s">
        <v>465</v>
      </c>
      <c r="E66797">
        <v>2</v>
      </c>
      <c r="F66797">
        <v>8.25</v>
      </c>
      <c r="G66797">
        <f t="shared" si="1043"/>
        <v>16.5</v>
      </c>
      <c r="H66797">
        <v>13534</v>
      </c>
      <c r="I66797" t="s">
        <v>10</v>
      </c>
      <c r="J66797" s="1">
        <v>40833</v>
      </c>
      <c r="K66797">
        <v>11</v>
      </c>
    </row>
    <row r="66798" spans="1:11" x14ac:dyDescent="0.25">
      <c r="A66798">
        <v>242090</v>
      </c>
      <c r="B66798">
        <v>558315</v>
      </c>
      <c r="C66798">
        <v>22969</v>
      </c>
      <c r="D66798" t="s">
        <v>108</v>
      </c>
      <c r="E66798">
        <v>12</v>
      </c>
      <c r="F66798">
        <v>1.45</v>
      </c>
      <c r="G66798">
        <f t="shared" si="1043"/>
        <v>17.399999999999999</v>
      </c>
      <c r="H66798">
        <v>15065</v>
      </c>
      <c r="I66798" t="s">
        <v>10</v>
      </c>
      <c r="J66798" s="1">
        <v>40722</v>
      </c>
      <c r="K66798">
        <v>11</v>
      </c>
    </row>
    <row r="66799" spans="1:11" x14ac:dyDescent="0.25">
      <c r="A66799">
        <v>143323</v>
      </c>
      <c r="B66799">
        <v>548686</v>
      </c>
      <c r="C66799">
        <v>23000</v>
      </c>
      <c r="D66799" t="s">
        <v>876</v>
      </c>
      <c r="E66799">
        <v>24</v>
      </c>
      <c r="F66799">
        <v>0.42</v>
      </c>
      <c r="G66799">
        <f t="shared" si="1043"/>
        <v>10.08</v>
      </c>
      <c r="H66799">
        <v>15856</v>
      </c>
      <c r="I66799" t="s">
        <v>10</v>
      </c>
      <c r="J66799" s="1">
        <v>40634</v>
      </c>
      <c r="K66799">
        <v>16</v>
      </c>
    </row>
    <row r="66800" spans="1:11" x14ac:dyDescent="0.25">
      <c r="A66800">
        <v>378286</v>
      </c>
      <c r="B66800">
        <v>569640</v>
      </c>
      <c r="C66800">
        <v>23295</v>
      </c>
      <c r="D66800" t="s">
        <v>1086</v>
      </c>
      <c r="E66800">
        <v>72</v>
      </c>
      <c r="F66800">
        <v>0.83</v>
      </c>
      <c r="G66800">
        <f t="shared" si="1043"/>
        <v>59.76</v>
      </c>
      <c r="H66800">
        <v>12471</v>
      </c>
      <c r="I66800" t="s">
        <v>21</v>
      </c>
      <c r="J66800" s="1">
        <v>40821</v>
      </c>
      <c r="K66800">
        <v>12</v>
      </c>
    </row>
    <row r="66801" spans="1:11" x14ac:dyDescent="0.25">
      <c r="A66801">
        <v>388435</v>
      </c>
      <c r="B66801">
        <v>570428</v>
      </c>
      <c r="C66801">
        <v>23437</v>
      </c>
      <c r="D66801" t="s">
        <v>988</v>
      </c>
      <c r="E66801">
        <v>20</v>
      </c>
      <c r="F66801">
        <v>1.25</v>
      </c>
      <c r="G66801">
        <f t="shared" si="1043"/>
        <v>25</v>
      </c>
      <c r="H66801">
        <v>15553</v>
      </c>
      <c r="I66801" t="s">
        <v>10</v>
      </c>
      <c r="J66801" s="1">
        <v>40826</v>
      </c>
      <c r="K66801">
        <v>14</v>
      </c>
    </row>
    <row r="66802" spans="1:11" x14ac:dyDescent="0.25">
      <c r="A66802">
        <v>407911</v>
      </c>
      <c r="B66802">
        <v>571913</v>
      </c>
      <c r="C66802">
        <v>23241</v>
      </c>
      <c r="D66802" t="s">
        <v>440</v>
      </c>
      <c r="E66802">
        <v>12</v>
      </c>
      <c r="F66802">
        <v>2.08</v>
      </c>
      <c r="G66802">
        <f t="shared" si="1043"/>
        <v>24.96</v>
      </c>
      <c r="H66802">
        <v>18210</v>
      </c>
      <c r="I66802" t="s">
        <v>10</v>
      </c>
      <c r="J66802" s="1">
        <v>40835</v>
      </c>
      <c r="K66802">
        <v>15</v>
      </c>
    </row>
    <row r="66803" spans="1:11" x14ac:dyDescent="0.25">
      <c r="A66803">
        <v>177485</v>
      </c>
      <c r="B66803">
        <v>552078</v>
      </c>
      <c r="C66803">
        <v>20711</v>
      </c>
      <c r="D66803" t="s">
        <v>1830</v>
      </c>
      <c r="E66803">
        <v>10</v>
      </c>
      <c r="F66803">
        <v>2.08</v>
      </c>
      <c r="G66803">
        <f t="shared" si="1043"/>
        <v>20.8</v>
      </c>
      <c r="H66803">
        <v>16748</v>
      </c>
      <c r="I66803" t="s">
        <v>10</v>
      </c>
      <c r="J66803" s="1">
        <v>40669</v>
      </c>
      <c r="K66803">
        <v>11</v>
      </c>
    </row>
    <row r="66804" spans="1:11" x14ac:dyDescent="0.25">
      <c r="A66804">
        <v>48707</v>
      </c>
      <c r="B66804">
        <v>540473</v>
      </c>
      <c r="C66804">
        <v>22293</v>
      </c>
      <c r="D66804" t="s">
        <v>2795</v>
      </c>
      <c r="E66804">
        <v>3</v>
      </c>
      <c r="F66804">
        <v>1.45</v>
      </c>
      <c r="G66804">
        <f t="shared" si="1043"/>
        <v>4.3499999999999996</v>
      </c>
      <c r="H66804">
        <v>17284</v>
      </c>
      <c r="I66804" t="s">
        <v>10</v>
      </c>
      <c r="J66804" s="1">
        <v>40550</v>
      </c>
      <c r="K66804">
        <v>14</v>
      </c>
    </row>
    <row r="66805" spans="1:11" x14ac:dyDescent="0.25">
      <c r="A66805">
        <v>312881</v>
      </c>
      <c r="B66805">
        <v>564378</v>
      </c>
      <c r="C66805" t="s">
        <v>5076</v>
      </c>
      <c r="D66805" t="s">
        <v>5077</v>
      </c>
      <c r="E66805">
        <v>2</v>
      </c>
      <c r="F66805">
        <v>4.25</v>
      </c>
      <c r="G66805">
        <f t="shared" si="1043"/>
        <v>8.5</v>
      </c>
      <c r="H66805">
        <v>12417</v>
      </c>
      <c r="I66805" t="s">
        <v>250</v>
      </c>
      <c r="J66805" s="1">
        <v>40780</v>
      </c>
      <c r="K66805">
        <v>10</v>
      </c>
    </row>
    <row r="66806" spans="1:11" x14ac:dyDescent="0.25">
      <c r="A66806">
        <v>359644</v>
      </c>
      <c r="B66806">
        <v>568193</v>
      </c>
      <c r="C66806">
        <v>23439</v>
      </c>
      <c r="D66806" t="s">
        <v>707</v>
      </c>
      <c r="E66806">
        <v>5</v>
      </c>
      <c r="F66806">
        <v>2.1</v>
      </c>
      <c r="G66806">
        <f t="shared" si="1043"/>
        <v>10.5</v>
      </c>
      <c r="H66806">
        <v>17107</v>
      </c>
      <c r="I66806" t="s">
        <v>10</v>
      </c>
      <c r="J66806" s="1">
        <v>40811</v>
      </c>
      <c r="K66806">
        <v>14</v>
      </c>
    </row>
    <row r="66807" spans="1:11" x14ac:dyDescent="0.25">
      <c r="A66807">
        <v>379792</v>
      </c>
      <c r="B66807">
        <v>569702</v>
      </c>
      <c r="C66807">
        <v>22413</v>
      </c>
      <c r="D66807" t="s">
        <v>737</v>
      </c>
      <c r="E66807">
        <v>2</v>
      </c>
      <c r="F66807">
        <v>2.95</v>
      </c>
      <c r="G66807">
        <f t="shared" si="1043"/>
        <v>5.9</v>
      </c>
      <c r="H66807">
        <v>14396</v>
      </c>
      <c r="I66807" t="s">
        <v>10</v>
      </c>
      <c r="J66807" s="1">
        <v>40821</v>
      </c>
      <c r="K66807">
        <v>16</v>
      </c>
    </row>
    <row r="66808" spans="1:11" x14ac:dyDescent="0.25">
      <c r="A66808">
        <v>172423</v>
      </c>
      <c r="B66808">
        <v>551533</v>
      </c>
      <c r="C66808">
        <v>22423</v>
      </c>
      <c r="D66808" t="s">
        <v>94</v>
      </c>
      <c r="E66808">
        <v>1</v>
      </c>
      <c r="F66808">
        <v>12.75</v>
      </c>
      <c r="G66808">
        <f t="shared" si="1043"/>
        <v>12.75</v>
      </c>
      <c r="H66808">
        <v>15407</v>
      </c>
      <c r="I66808" t="s">
        <v>10</v>
      </c>
      <c r="J66808" s="1">
        <v>40664</v>
      </c>
      <c r="K66808">
        <v>14</v>
      </c>
    </row>
    <row r="66809" spans="1:11" x14ac:dyDescent="0.25">
      <c r="A66809">
        <v>61933</v>
      </c>
      <c r="B66809">
        <v>541491</v>
      </c>
      <c r="C66809">
        <v>20749</v>
      </c>
      <c r="D66809" t="s">
        <v>1699</v>
      </c>
      <c r="E66809">
        <v>12</v>
      </c>
      <c r="F66809">
        <v>6.35</v>
      </c>
      <c r="G66809">
        <f t="shared" si="1043"/>
        <v>76.199999999999989</v>
      </c>
      <c r="H66809">
        <v>12510</v>
      </c>
      <c r="I66809" t="s">
        <v>234</v>
      </c>
      <c r="J66809" s="1">
        <v>40561</v>
      </c>
      <c r="K66809">
        <v>14</v>
      </c>
    </row>
    <row r="66810" spans="1:11" x14ac:dyDescent="0.25">
      <c r="A66810">
        <v>180814</v>
      </c>
      <c r="B66810">
        <v>552358</v>
      </c>
      <c r="C66810">
        <v>22920</v>
      </c>
      <c r="D66810" t="s">
        <v>1121</v>
      </c>
      <c r="E66810">
        <v>12</v>
      </c>
      <c r="F66810">
        <v>0.65</v>
      </c>
      <c r="G66810">
        <f t="shared" si="1043"/>
        <v>7.8000000000000007</v>
      </c>
      <c r="H66810">
        <v>15673</v>
      </c>
      <c r="I66810" t="s">
        <v>10</v>
      </c>
      <c r="J66810" s="1">
        <v>40672</v>
      </c>
      <c r="K66810">
        <v>12</v>
      </c>
    </row>
    <row r="66811" spans="1:11" x14ac:dyDescent="0.25">
      <c r="A66811">
        <v>119076</v>
      </c>
      <c r="B66811">
        <v>546524</v>
      </c>
      <c r="C66811">
        <v>22328</v>
      </c>
      <c r="D66811" t="s">
        <v>351</v>
      </c>
      <c r="E66811">
        <v>1</v>
      </c>
      <c r="F66811">
        <v>2.95</v>
      </c>
      <c r="G66811">
        <f t="shared" si="1043"/>
        <v>2.95</v>
      </c>
      <c r="H66811">
        <v>17811</v>
      </c>
      <c r="I66811" t="s">
        <v>10</v>
      </c>
      <c r="J66811" s="1">
        <v>40616</v>
      </c>
      <c r="K66811">
        <v>12</v>
      </c>
    </row>
    <row r="66812" spans="1:11" x14ac:dyDescent="0.25">
      <c r="A66812">
        <v>433104</v>
      </c>
      <c r="B66812">
        <v>573904</v>
      </c>
      <c r="C66812">
        <v>23176</v>
      </c>
      <c r="D66812" t="s">
        <v>1210</v>
      </c>
      <c r="E66812">
        <v>1</v>
      </c>
      <c r="F66812">
        <v>2.25</v>
      </c>
      <c r="G66812">
        <f t="shared" si="1043"/>
        <v>2.25</v>
      </c>
      <c r="H66812">
        <v>14505</v>
      </c>
      <c r="I66812" t="s">
        <v>10</v>
      </c>
      <c r="J66812" s="1">
        <v>40848</v>
      </c>
      <c r="K66812">
        <v>14</v>
      </c>
    </row>
    <row r="66813" spans="1:11" x14ac:dyDescent="0.25">
      <c r="A66813">
        <v>442473</v>
      </c>
      <c r="B66813">
        <v>574673</v>
      </c>
      <c r="C66813">
        <v>20726</v>
      </c>
      <c r="D66813" t="s">
        <v>450</v>
      </c>
      <c r="E66813">
        <v>2</v>
      </c>
      <c r="F66813">
        <v>1.65</v>
      </c>
      <c r="G66813">
        <f t="shared" si="1043"/>
        <v>3.3</v>
      </c>
      <c r="H66813">
        <v>15555</v>
      </c>
      <c r="I66813" t="s">
        <v>10</v>
      </c>
      <c r="J66813" s="1">
        <v>40853</v>
      </c>
      <c r="K66813">
        <v>12</v>
      </c>
    </row>
    <row r="66814" spans="1:11" x14ac:dyDescent="0.25">
      <c r="A66814">
        <v>93669</v>
      </c>
      <c r="B66814">
        <v>544304</v>
      </c>
      <c r="C66814">
        <v>22997</v>
      </c>
      <c r="D66814" t="s">
        <v>1511</v>
      </c>
      <c r="E66814">
        <v>2</v>
      </c>
      <c r="F66814">
        <v>0.42</v>
      </c>
      <c r="G66814">
        <f t="shared" si="1043"/>
        <v>0.84</v>
      </c>
      <c r="H66814">
        <v>18125</v>
      </c>
      <c r="I66814" t="s">
        <v>10</v>
      </c>
      <c r="J66814" s="1">
        <v>40591</v>
      </c>
      <c r="K66814">
        <v>13</v>
      </c>
    </row>
    <row r="66815" spans="1:11" x14ac:dyDescent="0.25">
      <c r="A66815">
        <v>511273</v>
      </c>
      <c r="B66815">
        <v>579473</v>
      </c>
      <c r="C66815">
        <v>21833</v>
      </c>
      <c r="D66815" t="s">
        <v>1472</v>
      </c>
      <c r="E66815">
        <v>12</v>
      </c>
      <c r="F66815">
        <v>1.69</v>
      </c>
      <c r="G66815">
        <f t="shared" si="1043"/>
        <v>20.28</v>
      </c>
      <c r="H66815">
        <v>13198</v>
      </c>
      <c r="I66815" t="s">
        <v>10</v>
      </c>
      <c r="J66815" s="1">
        <v>40876</v>
      </c>
      <c r="K66815">
        <v>15</v>
      </c>
    </row>
    <row r="66816" spans="1:11" x14ac:dyDescent="0.25">
      <c r="A66816">
        <v>368702</v>
      </c>
      <c r="B66816">
        <v>568991</v>
      </c>
      <c r="C66816">
        <v>22941</v>
      </c>
      <c r="D66816" t="s">
        <v>1784</v>
      </c>
      <c r="E66816">
        <v>5</v>
      </c>
      <c r="F66816">
        <v>8.5</v>
      </c>
      <c r="G66816">
        <f t="shared" si="1043"/>
        <v>42.5</v>
      </c>
      <c r="H66816">
        <v>18204</v>
      </c>
      <c r="I66816" t="s">
        <v>10</v>
      </c>
      <c r="J66816" s="1">
        <v>40815</v>
      </c>
      <c r="K66816">
        <v>16</v>
      </c>
    </row>
    <row r="66817" spans="1:11" x14ac:dyDescent="0.25">
      <c r="A66817">
        <v>238614</v>
      </c>
      <c r="B66817">
        <v>557949</v>
      </c>
      <c r="C66817" t="s">
        <v>431</v>
      </c>
      <c r="D66817" t="s">
        <v>432</v>
      </c>
      <c r="E66817">
        <v>12</v>
      </c>
      <c r="F66817">
        <v>2.95</v>
      </c>
      <c r="G66817">
        <f t="shared" si="1043"/>
        <v>35.400000000000006</v>
      </c>
      <c r="H66817">
        <v>15530</v>
      </c>
      <c r="I66817" t="s">
        <v>10</v>
      </c>
      <c r="J66817" s="1">
        <v>40717</v>
      </c>
      <c r="K66817">
        <v>17</v>
      </c>
    </row>
    <row r="66818" spans="1:11" x14ac:dyDescent="0.25">
      <c r="A66818">
        <v>53182</v>
      </c>
      <c r="B66818">
        <v>540822</v>
      </c>
      <c r="C66818">
        <v>85048</v>
      </c>
      <c r="D66818" t="s">
        <v>261</v>
      </c>
      <c r="E66818">
        <v>1</v>
      </c>
      <c r="F66818">
        <v>7.95</v>
      </c>
      <c r="G66818">
        <f t="shared" si="1043"/>
        <v>7.95</v>
      </c>
      <c r="H66818">
        <v>16042</v>
      </c>
      <c r="I66818" t="s">
        <v>10</v>
      </c>
      <c r="J66818" s="1">
        <v>40554</v>
      </c>
      <c r="K66818">
        <v>13</v>
      </c>
    </row>
    <row r="66819" spans="1:11" x14ac:dyDescent="0.25">
      <c r="A66819">
        <v>440630</v>
      </c>
      <c r="B66819">
        <v>574544</v>
      </c>
      <c r="C66819">
        <v>23356</v>
      </c>
      <c r="D66819" t="s">
        <v>1278</v>
      </c>
      <c r="E66819">
        <v>4</v>
      </c>
      <c r="F66819">
        <v>5.95</v>
      </c>
      <c r="G66819">
        <f t="shared" ref="G66819:G66882" si="1044">E66819*F66819</f>
        <v>23.8</v>
      </c>
      <c r="H66819">
        <v>17084</v>
      </c>
      <c r="I66819" t="s">
        <v>10</v>
      </c>
      <c r="J66819" s="1">
        <v>40851</v>
      </c>
      <c r="K66819">
        <v>14</v>
      </c>
    </row>
    <row r="66820" spans="1:11" x14ac:dyDescent="0.25">
      <c r="A66820">
        <v>489414</v>
      </c>
      <c r="B66820">
        <v>578016</v>
      </c>
      <c r="C66820">
        <v>22749</v>
      </c>
      <c r="D66820" t="s">
        <v>29</v>
      </c>
      <c r="E66820">
        <v>3</v>
      </c>
      <c r="F66820">
        <v>3.75</v>
      </c>
      <c r="G66820">
        <f t="shared" si="1044"/>
        <v>11.25</v>
      </c>
      <c r="H66820">
        <v>14506</v>
      </c>
      <c r="I66820" t="s">
        <v>10</v>
      </c>
      <c r="J66820" s="1">
        <v>40869</v>
      </c>
      <c r="K66820">
        <v>13</v>
      </c>
    </row>
    <row r="66821" spans="1:11" x14ac:dyDescent="0.25">
      <c r="A66821">
        <v>530859</v>
      </c>
      <c r="B66821">
        <v>580884</v>
      </c>
      <c r="C66821">
        <v>23312</v>
      </c>
      <c r="D66821" t="s">
        <v>403</v>
      </c>
      <c r="E66821">
        <v>2</v>
      </c>
      <c r="F66821">
        <v>4.1500000000000004</v>
      </c>
      <c r="G66821">
        <f t="shared" si="1044"/>
        <v>8.3000000000000007</v>
      </c>
      <c r="H66821">
        <v>15907</v>
      </c>
      <c r="I66821" t="s">
        <v>10</v>
      </c>
      <c r="J66821" s="1">
        <v>40883</v>
      </c>
      <c r="K66821">
        <v>12</v>
      </c>
    </row>
    <row r="66822" spans="1:11" x14ac:dyDescent="0.25">
      <c r="A66822">
        <v>177151</v>
      </c>
      <c r="B66822">
        <v>552042</v>
      </c>
      <c r="C66822">
        <v>21216</v>
      </c>
      <c r="D66822" t="s">
        <v>2270</v>
      </c>
      <c r="E66822">
        <v>8</v>
      </c>
      <c r="F66822">
        <v>4.95</v>
      </c>
      <c r="G66822">
        <f t="shared" si="1044"/>
        <v>39.6</v>
      </c>
      <c r="H66822">
        <v>13952</v>
      </c>
      <c r="I66822" t="s">
        <v>10</v>
      </c>
      <c r="J66822" s="1">
        <v>40669</v>
      </c>
      <c r="K66822">
        <v>9</v>
      </c>
    </row>
    <row r="66823" spans="1:11" x14ac:dyDescent="0.25">
      <c r="A66823">
        <v>27372</v>
      </c>
      <c r="B66823">
        <v>538533</v>
      </c>
      <c r="C66823">
        <v>22064</v>
      </c>
      <c r="D66823" t="s">
        <v>1103</v>
      </c>
      <c r="E66823">
        <v>8</v>
      </c>
      <c r="F66823">
        <v>1.65</v>
      </c>
      <c r="G66823">
        <f t="shared" si="1044"/>
        <v>13.2</v>
      </c>
      <c r="H66823">
        <v>14796</v>
      </c>
      <c r="I66823" t="s">
        <v>10</v>
      </c>
      <c r="J66823" s="1">
        <v>40525</v>
      </c>
      <c r="K66823">
        <v>10</v>
      </c>
    </row>
    <row r="66824" spans="1:11" x14ac:dyDescent="0.25">
      <c r="A66824">
        <v>525854</v>
      </c>
      <c r="B66824">
        <v>580639</v>
      </c>
      <c r="C66824">
        <v>82482</v>
      </c>
      <c r="D66824" t="s">
        <v>666</v>
      </c>
      <c r="E66824">
        <v>1</v>
      </c>
      <c r="F66824">
        <v>2.95</v>
      </c>
      <c r="G66824">
        <f t="shared" si="1044"/>
        <v>2.95</v>
      </c>
      <c r="H66824">
        <v>17254</v>
      </c>
      <c r="I66824" t="s">
        <v>10</v>
      </c>
      <c r="J66824" s="1">
        <v>40882</v>
      </c>
      <c r="K66824">
        <v>12</v>
      </c>
    </row>
    <row r="66825" spans="1:11" x14ac:dyDescent="0.25">
      <c r="A66825">
        <v>86937</v>
      </c>
      <c r="B66825">
        <v>543619</v>
      </c>
      <c r="C66825">
        <v>22220</v>
      </c>
      <c r="D66825" t="s">
        <v>3147</v>
      </c>
      <c r="E66825">
        <v>2</v>
      </c>
      <c r="F66825">
        <v>9.9499999999999993</v>
      </c>
      <c r="G66825">
        <f t="shared" si="1044"/>
        <v>19.899999999999999</v>
      </c>
      <c r="H66825">
        <v>16842</v>
      </c>
      <c r="I66825" t="s">
        <v>10</v>
      </c>
      <c r="J66825" s="1">
        <v>40584</v>
      </c>
      <c r="K66825">
        <v>14</v>
      </c>
    </row>
    <row r="66826" spans="1:11" x14ac:dyDescent="0.25">
      <c r="A66826">
        <v>264614</v>
      </c>
      <c r="B66826">
        <v>560105</v>
      </c>
      <c r="C66826">
        <v>20724</v>
      </c>
      <c r="D66826" t="s">
        <v>439</v>
      </c>
      <c r="E66826">
        <v>3</v>
      </c>
      <c r="F66826">
        <v>0.85</v>
      </c>
      <c r="G66826">
        <f t="shared" si="1044"/>
        <v>2.5499999999999998</v>
      </c>
      <c r="H66826">
        <v>16794</v>
      </c>
      <c r="I66826" t="s">
        <v>10</v>
      </c>
      <c r="J66826" s="1">
        <v>40738</v>
      </c>
      <c r="K66826">
        <v>19</v>
      </c>
    </row>
    <row r="66827" spans="1:11" x14ac:dyDescent="0.25">
      <c r="A66827">
        <v>171141</v>
      </c>
      <c r="B66827">
        <v>551390</v>
      </c>
      <c r="C66827">
        <v>22180</v>
      </c>
      <c r="D66827" t="s">
        <v>1026</v>
      </c>
      <c r="E66827">
        <v>2</v>
      </c>
      <c r="F66827">
        <v>9.9499999999999993</v>
      </c>
      <c r="G66827">
        <f t="shared" si="1044"/>
        <v>19.899999999999999</v>
      </c>
      <c r="H66827">
        <v>15143</v>
      </c>
      <c r="I66827" t="s">
        <v>10</v>
      </c>
      <c r="J66827" s="1">
        <v>40661</v>
      </c>
      <c r="K66827">
        <v>12</v>
      </c>
    </row>
    <row r="66828" spans="1:11" x14ac:dyDescent="0.25">
      <c r="A66828">
        <v>380207</v>
      </c>
      <c r="B66828">
        <v>569737</v>
      </c>
      <c r="C66828">
        <v>21790</v>
      </c>
      <c r="D66828" t="s">
        <v>65</v>
      </c>
      <c r="E66828">
        <v>12</v>
      </c>
      <c r="F66828">
        <v>0.85</v>
      </c>
      <c r="G66828">
        <f t="shared" si="1044"/>
        <v>10.199999999999999</v>
      </c>
      <c r="H66828">
        <v>16295</v>
      </c>
      <c r="I66828" t="s">
        <v>10</v>
      </c>
      <c r="J66828" s="1">
        <v>40822</v>
      </c>
      <c r="K66828">
        <v>10</v>
      </c>
    </row>
    <row r="66829" spans="1:11" x14ac:dyDescent="0.25">
      <c r="A66829">
        <v>273522</v>
      </c>
      <c r="B66829">
        <v>560841</v>
      </c>
      <c r="C66829">
        <v>23308</v>
      </c>
      <c r="D66829" t="s">
        <v>912</v>
      </c>
      <c r="E66829">
        <v>24</v>
      </c>
      <c r="F66829">
        <v>0.42</v>
      </c>
      <c r="G66829">
        <f t="shared" si="1044"/>
        <v>10.08</v>
      </c>
      <c r="H66829">
        <v>14298</v>
      </c>
      <c r="I66829" t="s">
        <v>10</v>
      </c>
      <c r="J66829" s="1">
        <v>40745</v>
      </c>
      <c r="K66829">
        <v>12</v>
      </c>
    </row>
    <row r="66830" spans="1:11" x14ac:dyDescent="0.25">
      <c r="A66830">
        <v>128775</v>
      </c>
      <c r="B66830">
        <v>547359</v>
      </c>
      <c r="C66830">
        <v>21061</v>
      </c>
      <c r="D66830" t="s">
        <v>2891</v>
      </c>
      <c r="E66830">
        <v>2</v>
      </c>
      <c r="F66830">
        <v>0.85</v>
      </c>
      <c r="G66830">
        <f t="shared" si="1044"/>
        <v>1.7</v>
      </c>
      <c r="H66830">
        <v>15719</v>
      </c>
      <c r="I66830" t="s">
        <v>10</v>
      </c>
      <c r="J66830" s="1">
        <v>40624</v>
      </c>
      <c r="K66830">
        <v>12</v>
      </c>
    </row>
    <row r="66831" spans="1:11" x14ac:dyDescent="0.25">
      <c r="A66831">
        <v>367946</v>
      </c>
      <c r="B66831">
        <v>568915</v>
      </c>
      <c r="C66831">
        <v>23296</v>
      </c>
      <c r="D66831" t="s">
        <v>322</v>
      </c>
      <c r="E66831">
        <v>8</v>
      </c>
      <c r="F66831">
        <v>1.25</v>
      </c>
      <c r="G66831">
        <f t="shared" si="1044"/>
        <v>10</v>
      </c>
      <c r="H66831">
        <v>14948</v>
      </c>
      <c r="I66831" t="s">
        <v>10</v>
      </c>
      <c r="J66831" s="1">
        <v>40815</v>
      </c>
      <c r="K66831">
        <v>13</v>
      </c>
    </row>
    <row r="66832" spans="1:11" x14ac:dyDescent="0.25">
      <c r="A66832">
        <v>440967</v>
      </c>
      <c r="B66832">
        <v>574555</v>
      </c>
      <c r="C66832">
        <v>22171</v>
      </c>
      <c r="D66832" t="s">
        <v>552</v>
      </c>
      <c r="E66832">
        <v>1</v>
      </c>
      <c r="F66832">
        <v>8.5</v>
      </c>
      <c r="G66832">
        <f t="shared" si="1044"/>
        <v>8.5</v>
      </c>
      <c r="H66832">
        <v>16426</v>
      </c>
      <c r="I66832" t="s">
        <v>10</v>
      </c>
      <c r="J66832" s="1">
        <v>40851</v>
      </c>
      <c r="K66832">
        <v>15</v>
      </c>
    </row>
    <row r="66833" spans="1:11" x14ac:dyDescent="0.25">
      <c r="A66833">
        <v>519902</v>
      </c>
      <c r="B66833">
        <v>580188</v>
      </c>
      <c r="C66833">
        <v>23499</v>
      </c>
      <c r="D66833" t="s">
        <v>2112</v>
      </c>
      <c r="E66833">
        <v>4</v>
      </c>
      <c r="F66833">
        <v>0.42</v>
      </c>
      <c r="G66833">
        <f t="shared" si="1044"/>
        <v>1.68</v>
      </c>
      <c r="H66833">
        <v>16440</v>
      </c>
      <c r="I66833" t="s">
        <v>10</v>
      </c>
      <c r="J66833" s="1">
        <v>40879</v>
      </c>
      <c r="K66833">
        <v>12</v>
      </c>
    </row>
    <row r="66834" spans="1:11" x14ac:dyDescent="0.25">
      <c r="A66834">
        <v>349875</v>
      </c>
      <c r="B66834" t="s">
        <v>5078</v>
      </c>
      <c r="C66834">
        <v>20931</v>
      </c>
      <c r="D66834" t="s">
        <v>2940</v>
      </c>
      <c r="E66834">
        <v>-3</v>
      </c>
      <c r="F66834">
        <v>2.95</v>
      </c>
      <c r="G66834">
        <f t="shared" si="1044"/>
        <v>-8.8500000000000014</v>
      </c>
      <c r="H66834">
        <v>15498</v>
      </c>
      <c r="I66834" t="s">
        <v>10</v>
      </c>
      <c r="J66834" s="1">
        <v>40807</v>
      </c>
      <c r="K66834">
        <v>10</v>
      </c>
    </row>
    <row r="66835" spans="1:11" x14ac:dyDescent="0.25">
      <c r="A66835">
        <v>120752</v>
      </c>
      <c r="B66835">
        <v>546670</v>
      </c>
      <c r="C66835">
        <v>84692</v>
      </c>
      <c r="D66835" t="s">
        <v>446</v>
      </c>
      <c r="E66835">
        <v>10</v>
      </c>
      <c r="F66835">
        <v>0.42</v>
      </c>
      <c r="G66835">
        <f t="shared" si="1044"/>
        <v>4.2</v>
      </c>
      <c r="H66835">
        <v>13451</v>
      </c>
      <c r="I66835" t="s">
        <v>10</v>
      </c>
      <c r="J66835" s="1">
        <v>40617</v>
      </c>
      <c r="K66835">
        <v>15</v>
      </c>
    </row>
    <row r="66836" spans="1:11" x14ac:dyDescent="0.25">
      <c r="A66836">
        <v>534107</v>
      </c>
      <c r="B66836">
        <v>581133</v>
      </c>
      <c r="C66836">
        <v>22664</v>
      </c>
      <c r="D66836" t="s">
        <v>1475</v>
      </c>
      <c r="E66836">
        <v>20</v>
      </c>
      <c r="F66836">
        <v>0.79</v>
      </c>
      <c r="G66836">
        <f t="shared" si="1044"/>
        <v>15.8</v>
      </c>
      <c r="H66836">
        <v>14904</v>
      </c>
      <c r="I66836" t="s">
        <v>10</v>
      </c>
      <c r="J66836" s="1">
        <v>40884</v>
      </c>
      <c r="K66836">
        <v>12</v>
      </c>
    </row>
    <row r="66837" spans="1:11" x14ac:dyDescent="0.25">
      <c r="A66837">
        <v>458467</v>
      </c>
      <c r="B66837">
        <v>575840</v>
      </c>
      <c r="C66837">
        <v>21993</v>
      </c>
      <c r="D66837" t="s">
        <v>1230</v>
      </c>
      <c r="E66837">
        <v>8</v>
      </c>
      <c r="F66837">
        <v>1.25</v>
      </c>
      <c r="G66837">
        <f t="shared" si="1044"/>
        <v>10</v>
      </c>
      <c r="H66837">
        <v>13137</v>
      </c>
      <c r="I66837" t="s">
        <v>10</v>
      </c>
      <c r="J66837" s="1">
        <v>40858</v>
      </c>
      <c r="K66837">
        <v>11</v>
      </c>
    </row>
    <row r="66838" spans="1:11" x14ac:dyDescent="0.25">
      <c r="A66838">
        <v>149165</v>
      </c>
      <c r="B66838">
        <v>549279</v>
      </c>
      <c r="C66838">
        <v>22443</v>
      </c>
      <c r="D66838" t="s">
        <v>734</v>
      </c>
      <c r="E66838">
        <v>1</v>
      </c>
      <c r="F66838">
        <v>7.95</v>
      </c>
      <c r="G66838">
        <f t="shared" si="1044"/>
        <v>7.95</v>
      </c>
      <c r="H66838">
        <v>16469</v>
      </c>
      <c r="I66838" t="s">
        <v>10</v>
      </c>
      <c r="J66838" s="1">
        <v>40640</v>
      </c>
      <c r="K66838">
        <v>13</v>
      </c>
    </row>
    <row r="66839" spans="1:11" x14ac:dyDescent="0.25">
      <c r="A66839">
        <v>532819</v>
      </c>
      <c r="B66839">
        <v>580997</v>
      </c>
      <c r="C66839">
        <v>23570</v>
      </c>
      <c r="D66839" t="s">
        <v>1497</v>
      </c>
      <c r="E66839">
        <v>6</v>
      </c>
      <c r="F66839">
        <v>1.25</v>
      </c>
      <c r="G66839">
        <f t="shared" si="1044"/>
        <v>7.5</v>
      </c>
      <c r="H66839">
        <v>15023</v>
      </c>
      <c r="I66839" t="s">
        <v>10</v>
      </c>
      <c r="J66839" s="1">
        <v>40883</v>
      </c>
      <c r="K66839">
        <v>17</v>
      </c>
    </row>
    <row r="66840" spans="1:11" x14ac:dyDescent="0.25">
      <c r="A66840">
        <v>124999</v>
      </c>
      <c r="B66840">
        <v>547004</v>
      </c>
      <c r="C66840">
        <v>22193</v>
      </c>
      <c r="D66840" t="s">
        <v>2345</v>
      </c>
      <c r="E66840">
        <v>2</v>
      </c>
      <c r="F66840">
        <v>8.5</v>
      </c>
      <c r="G66840">
        <f t="shared" si="1044"/>
        <v>17</v>
      </c>
      <c r="H66840">
        <v>17419</v>
      </c>
      <c r="I66840" t="s">
        <v>10</v>
      </c>
      <c r="J66840" s="1">
        <v>40620</v>
      </c>
      <c r="K66840">
        <v>14</v>
      </c>
    </row>
    <row r="66841" spans="1:11" x14ac:dyDescent="0.25">
      <c r="A66841">
        <v>360635</v>
      </c>
      <c r="B66841">
        <v>568242</v>
      </c>
      <c r="C66841">
        <v>22950</v>
      </c>
      <c r="D66841" t="s">
        <v>1338</v>
      </c>
      <c r="E66841">
        <v>12</v>
      </c>
      <c r="F66841">
        <v>1.45</v>
      </c>
      <c r="G66841">
        <f t="shared" si="1044"/>
        <v>17.399999999999999</v>
      </c>
      <c r="H66841">
        <v>14931</v>
      </c>
      <c r="I66841" t="s">
        <v>194</v>
      </c>
      <c r="J66841" s="1">
        <v>40812</v>
      </c>
      <c r="K66841">
        <v>12</v>
      </c>
    </row>
    <row r="66842" spans="1:11" x14ac:dyDescent="0.25">
      <c r="A66842">
        <v>450065</v>
      </c>
      <c r="B66842">
        <v>575152</v>
      </c>
      <c r="C66842">
        <v>22411</v>
      </c>
      <c r="D66842" t="s">
        <v>304</v>
      </c>
      <c r="E66842">
        <v>2</v>
      </c>
      <c r="F66842">
        <v>2.08</v>
      </c>
      <c r="G66842">
        <f t="shared" si="1044"/>
        <v>4.16</v>
      </c>
      <c r="H66842">
        <v>16284</v>
      </c>
      <c r="I66842" t="s">
        <v>10</v>
      </c>
      <c r="J66842" s="1">
        <v>40855</v>
      </c>
      <c r="K66842">
        <v>16</v>
      </c>
    </row>
    <row r="66843" spans="1:11" x14ac:dyDescent="0.25">
      <c r="A66843">
        <v>75383</v>
      </c>
      <c r="B66843" t="s">
        <v>5079</v>
      </c>
      <c r="C66843">
        <v>22456</v>
      </c>
      <c r="D66843" t="s">
        <v>913</v>
      </c>
      <c r="E66843">
        <v>-2</v>
      </c>
      <c r="F66843">
        <v>4.95</v>
      </c>
      <c r="G66843">
        <f t="shared" si="1044"/>
        <v>-9.9</v>
      </c>
      <c r="H66843">
        <v>14709</v>
      </c>
      <c r="I66843" t="s">
        <v>10</v>
      </c>
      <c r="J66843" s="1">
        <v>40571</v>
      </c>
      <c r="K66843">
        <v>15</v>
      </c>
    </row>
    <row r="66844" spans="1:11" x14ac:dyDescent="0.25">
      <c r="A66844">
        <v>266062</v>
      </c>
      <c r="B66844">
        <v>560240</v>
      </c>
      <c r="C66844">
        <v>23308</v>
      </c>
      <c r="D66844" t="s">
        <v>912</v>
      </c>
      <c r="E66844">
        <v>1</v>
      </c>
      <c r="F66844">
        <v>0.55000000000000004</v>
      </c>
      <c r="G66844">
        <f t="shared" si="1044"/>
        <v>0.55000000000000004</v>
      </c>
      <c r="H66844">
        <v>15716</v>
      </c>
      <c r="I66844" t="s">
        <v>10</v>
      </c>
      <c r="J66844" s="1">
        <v>40741</v>
      </c>
      <c r="K66844">
        <v>11</v>
      </c>
    </row>
    <row r="66845" spans="1:11" x14ac:dyDescent="0.25">
      <c r="A66845">
        <v>417878</v>
      </c>
      <c r="B66845">
        <v>572676</v>
      </c>
      <c r="C66845">
        <v>22728</v>
      </c>
      <c r="D66845" t="s">
        <v>311</v>
      </c>
      <c r="E66845">
        <v>8</v>
      </c>
      <c r="F66845">
        <v>3.75</v>
      </c>
      <c r="G66845">
        <f t="shared" si="1044"/>
        <v>30</v>
      </c>
      <c r="H66845">
        <v>16258</v>
      </c>
      <c r="I66845" t="s">
        <v>10</v>
      </c>
      <c r="J66845" s="1">
        <v>40841</v>
      </c>
      <c r="K66845">
        <v>13</v>
      </c>
    </row>
    <row r="66846" spans="1:11" x14ac:dyDescent="0.25">
      <c r="A66846">
        <v>372249</v>
      </c>
      <c r="B66846">
        <v>569234</v>
      </c>
      <c r="C66846">
        <v>23287</v>
      </c>
      <c r="D66846" t="s">
        <v>2717</v>
      </c>
      <c r="E66846">
        <v>1</v>
      </c>
      <c r="F66846">
        <v>0.85</v>
      </c>
      <c r="G66846">
        <f t="shared" si="1044"/>
        <v>0.85</v>
      </c>
      <c r="H66846">
        <v>17841</v>
      </c>
      <c r="I66846" t="s">
        <v>10</v>
      </c>
      <c r="J66846" s="1">
        <v>40818</v>
      </c>
      <c r="K66846">
        <v>15</v>
      </c>
    </row>
    <row r="66847" spans="1:11" x14ac:dyDescent="0.25">
      <c r="A66847">
        <v>415212</v>
      </c>
      <c r="B66847">
        <v>572520</v>
      </c>
      <c r="C66847" t="s">
        <v>341</v>
      </c>
      <c r="D66847" t="s">
        <v>342</v>
      </c>
      <c r="E66847">
        <v>24</v>
      </c>
      <c r="F66847">
        <v>1.25</v>
      </c>
      <c r="G66847">
        <f t="shared" si="1044"/>
        <v>30</v>
      </c>
      <c r="H66847">
        <v>13165</v>
      </c>
      <c r="I66847" t="s">
        <v>10</v>
      </c>
      <c r="J66847" s="1">
        <v>40840</v>
      </c>
      <c r="K66847">
        <v>15</v>
      </c>
    </row>
    <row r="66848" spans="1:11" x14ac:dyDescent="0.25">
      <c r="A66848">
        <v>407476</v>
      </c>
      <c r="B66848">
        <v>571883</v>
      </c>
      <c r="C66848">
        <v>22738</v>
      </c>
      <c r="D66848" t="s">
        <v>1706</v>
      </c>
      <c r="E66848">
        <v>5</v>
      </c>
      <c r="F66848">
        <v>1.65</v>
      </c>
      <c r="G66848">
        <f t="shared" si="1044"/>
        <v>8.25</v>
      </c>
      <c r="H66848">
        <v>14704</v>
      </c>
      <c r="I66848" t="s">
        <v>10</v>
      </c>
      <c r="J66848" s="1">
        <v>40835</v>
      </c>
      <c r="K66848">
        <v>13</v>
      </c>
    </row>
    <row r="66849" spans="1:11" x14ac:dyDescent="0.25">
      <c r="A66849">
        <v>411917</v>
      </c>
      <c r="B66849">
        <v>572240</v>
      </c>
      <c r="C66849">
        <v>22867</v>
      </c>
      <c r="D66849" t="s">
        <v>1315</v>
      </c>
      <c r="E66849">
        <v>96</v>
      </c>
      <c r="F66849">
        <v>1.85</v>
      </c>
      <c r="G66849">
        <f t="shared" si="1044"/>
        <v>177.60000000000002</v>
      </c>
      <c r="H66849">
        <v>13709</v>
      </c>
      <c r="I66849" t="s">
        <v>10</v>
      </c>
      <c r="J66849" s="1">
        <v>40837</v>
      </c>
      <c r="K66849">
        <v>15</v>
      </c>
    </row>
    <row r="66850" spans="1:11" x14ac:dyDescent="0.25">
      <c r="A66850">
        <v>246516</v>
      </c>
      <c r="B66850">
        <v>558704</v>
      </c>
      <c r="C66850">
        <v>23229</v>
      </c>
      <c r="D66850" t="s">
        <v>1651</v>
      </c>
      <c r="E66850">
        <v>6</v>
      </c>
      <c r="F66850">
        <v>3.75</v>
      </c>
      <c r="G66850">
        <f t="shared" si="1044"/>
        <v>22.5</v>
      </c>
      <c r="H66850">
        <v>17505</v>
      </c>
      <c r="I66850" t="s">
        <v>10</v>
      </c>
      <c r="J66850" s="1">
        <v>40725</v>
      </c>
      <c r="K66850">
        <v>12</v>
      </c>
    </row>
    <row r="66851" spans="1:11" x14ac:dyDescent="0.25">
      <c r="A66851">
        <v>44598</v>
      </c>
      <c r="B66851">
        <v>540185</v>
      </c>
      <c r="C66851">
        <v>22704</v>
      </c>
      <c r="D66851" t="s">
        <v>463</v>
      </c>
      <c r="E66851">
        <v>25</v>
      </c>
      <c r="F66851">
        <v>0.42</v>
      </c>
      <c r="G66851">
        <f t="shared" si="1044"/>
        <v>10.5</v>
      </c>
      <c r="H66851">
        <v>14653</v>
      </c>
      <c r="I66851" t="s">
        <v>10</v>
      </c>
      <c r="J66851" s="1">
        <v>40548</v>
      </c>
      <c r="K66851">
        <v>13</v>
      </c>
    </row>
    <row r="66852" spans="1:11" x14ac:dyDescent="0.25">
      <c r="A66852">
        <v>363254</v>
      </c>
      <c r="B66852">
        <v>568554</v>
      </c>
      <c r="C66852">
        <v>21975</v>
      </c>
      <c r="D66852" t="s">
        <v>564</v>
      </c>
      <c r="E66852">
        <v>24</v>
      </c>
      <c r="F66852">
        <v>0.55000000000000004</v>
      </c>
      <c r="G66852">
        <f t="shared" si="1044"/>
        <v>13.200000000000001</v>
      </c>
      <c r="H66852">
        <v>12455</v>
      </c>
      <c r="I66852" t="s">
        <v>234</v>
      </c>
      <c r="J66852" s="1">
        <v>40813</v>
      </c>
      <c r="K66852">
        <v>15</v>
      </c>
    </row>
    <row r="66853" spans="1:11" x14ac:dyDescent="0.25">
      <c r="A66853">
        <v>123648</v>
      </c>
      <c r="B66853">
        <v>546910</v>
      </c>
      <c r="C66853">
        <v>20725</v>
      </c>
      <c r="D66853" t="s">
        <v>61</v>
      </c>
      <c r="E66853">
        <v>4</v>
      </c>
      <c r="F66853">
        <v>1.65</v>
      </c>
      <c r="G66853">
        <f t="shared" si="1044"/>
        <v>6.6</v>
      </c>
      <c r="H66853">
        <v>13969</v>
      </c>
      <c r="I66853" t="s">
        <v>10</v>
      </c>
      <c r="J66853" s="1">
        <v>40619</v>
      </c>
      <c r="K66853">
        <v>19</v>
      </c>
    </row>
    <row r="66854" spans="1:11" x14ac:dyDescent="0.25">
      <c r="A66854">
        <v>32652</v>
      </c>
      <c r="B66854">
        <v>539099</v>
      </c>
      <c r="C66854">
        <v>22837</v>
      </c>
      <c r="D66854" t="s">
        <v>902</v>
      </c>
      <c r="E66854">
        <v>4</v>
      </c>
      <c r="F66854">
        <v>4.6500000000000004</v>
      </c>
      <c r="G66854">
        <f t="shared" si="1044"/>
        <v>18.600000000000001</v>
      </c>
      <c r="H66854">
        <v>16670</v>
      </c>
      <c r="I66854" t="s">
        <v>10</v>
      </c>
      <c r="J66854" s="1">
        <v>40528</v>
      </c>
      <c r="K66854">
        <v>10</v>
      </c>
    </row>
    <row r="66855" spans="1:11" x14ac:dyDescent="0.25">
      <c r="A66855">
        <v>238839</v>
      </c>
      <c r="B66855">
        <v>557957</v>
      </c>
      <c r="C66855">
        <v>23244</v>
      </c>
      <c r="D66855" t="s">
        <v>1519</v>
      </c>
      <c r="E66855">
        <v>2</v>
      </c>
      <c r="F66855">
        <v>1.95</v>
      </c>
      <c r="G66855">
        <f t="shared" si="1044"/>
        <v>3.9</v>
      </c>
      <c r="H66855">
        <v>13969</v>
      </c>
      <c r="I66855" t="s">
        <v>10</v>
      </c>
      <c r="J66855" s="1">
        <v>40717</v>
      </c>
      <c r="K66855">
        <v>19</v>
      </c>
    </row>
    <row r="66856" spans="1:11" x14ac:dyDescent="0.25">
      <c r="A66856">
        <v>242285</v>
      </c>
      <c r="B66856">
        <v>558330</v>
      </c>
      <c r="C66856">
        <v>82567</v>
      </c>
      <c r="D66856" t="s">
        <v>1661</v>
      </c>
      <c r="E66856">
        <v>1</v>
      </c>
      <c r="F66856">
        <v>2.1</v>
      </c>
      <c r="G66856">
        <f t="shared" si="1044"/>
        <v>2.1</v>
      </c>
      <c r="H66856">
        <v>12748</v>
      </c>
      <c r="I66856" t="s">
        <v>10</v>
      </c>
      <c r="J66856" s="1">
        <v>40722</v>
      </c>
      <c r="K66856">
        <v>12</v>
      </c>
    </row>
    <row r="66857" spans="1:11" x14ac:dyDescent="0.25">
      <c r="A66857">
        <v>425196</v>
      </c>
      <c r="B66857">
        <v>573311</v>
      </c>
      <c r="C66857">
        <v>20978</v>
      </c>
      <c r="D66857" t="s">
        <v>170</v>
      </c>
      <c r="E66857">
        <v>2</v>
      </c>
      <c r="F66857">
        <v>1.25</v>
      </c>
      <c r="G66857">
        <f t="shared" si="1044"/>
        <v>2.5</v>
      </c>
      <c r="H66857">
        <v>14071</v>
      </c>
      <c r="I66857" t="s">
        <v>10</v>
      </c>
      <c r="J66857" s="1">
        <v>40844</v>
      </c>
      <c r="K66857">
        <v>16</v>
      </c>
    </row>
    <row r="66858" spans="1:11" x14ac:dyDescent="0.25">
      <c r="A66858">
        <v>209185</v>
      </c>
      <c r="B66858">
        <v>555164</v>
      </c>
      <c r="C66858">
        <v>22848</v>
      </c>
      <c r="D66858" t="s">
        <v>2005</v>
      </c>
      <c r="E66858">
        <v>12</v>
      </c>
      <c r="F66858">
        <v>14.95</v>
      </c>
      <c r="G66858">
        <f t="shared" si="1044"/>
        <v>179.39999999999998</v>
      </c>
      <c r="H66858">
        <v>14646</v>
      </c>
      <c r="I66858" t="s">
        <v>106</v>
      </c>
      <c r="J66858" s="1">
        <v>40695</v>
      </c>
      <c r="K66858">
        <v>10</v>
      </c>
    </row>
    <row r="66859" spans="1:11" x14ac:dyDescent="0.25">
      <c r="A66859">
        <v>477542</v>
      </c>
      <c r="B66859">
        <v>577058</v>
      </c>
      <c r="C66859">
        <v>22725</v>
      </c>
      <c r="D66859" t="s">
        <v>714</v>
      </c>
      <c r="E66859">
        <v>1</v>
      </c>
      <c r="F66859">
        <v>3.75</v>
      </c>
      <c r="G66859">
        <f t="shared" si="1044"/>
        <v>3.75</v>
      </c>
      <c r="H66859">
        <v>18122</v>
      </c>
      <c r="I66859" t="s">
        <v>10</v>
      </c>
      <c r="J66859" s="1">
        <v>40864</v>
      </c>
      <c r="K66859">
        <v>14</v>
      </c>
    </row>
    <row r="66860" spans="1:11" x14ac:dyDescent="0.25">
      <c r="A66860">
        <v>363795</v>
      </c>
      <c r="B66860">
        <v>568583</v>
      </c>
      <c r="C66860">
        <v>82482</v>
      </c>
      <c r="D66860" t="s">
        <v>666</v>
      </c>
      <c r="E66860">
        <v>1</v>
      </c>
      <c r="F66860">
        <v>2.95</v>
      </c>
      <c r="G66860">
        <f t="shared" si="1044"/>
        <v>2.95</v>
      </c>
      <c r="H66860">
        <v>15584</v>
      </c>
      <c r="I66860" t="s">
        <v>10</v>
      </c>
      <c r="J66860" s="1">
        <v>40814</v>
      </c>
      <c r="K66860">
        <v>10</v>
      </c>
    </row>
    <row r="66861" spans="1:11" x14ac:dyDescent="0.25">
      <c r="A66861">
        <v>425884</v>
      </c>
      <c r="B66861">
        <v>573340</v>
      </c>
      <c r="C66861">
        <v>22952</v>
      </c>
      <c r="D66861" t="s">
        <v>560</v>
      </c>
      <c r="E66861">
        <v>7</v>
      </c>
      <c r="F66861">
        <v>0.55000000000000004</v>
      </c>
      <c r="G66861">
        <f t="shared" si="1044"/>
        <v>3.8500000000000005</v>
      </c>
      <c r="H66861">
        <v>14159</v>
      </c>
      <c r="I66861" t="s">
        <v>10</v>
      </c>
      <c r="J66861" s="1">
        <v>40846</v>
      </c>
      <c r="K66861">
        <v>11</v>
      </c>
    </row>
    <row r="66862" spans="1:11" x14ac:dyDescent="0.25">
      <c r="A66862">
        <v>269435</v>
      </c>
      <c r="B66862">
        <v>560451</v>
      </c>
      <c r="C66862">
        <v>23154</v>
      </c>
      <c r="D66862" t="s">
        <v>118</v>
      </c>
      <c r="E66862">
        <v>12</v>
      </c>
      <c r="F66862">
        <v>2.08</v>
      </c>
      <c r="G66862">
        <f t="shared" si="1044"/>
        <v>24.96</v>
      </c>
      <c r="H66862">
        <v>14911</v>
      </c>
      <c r="I66862" t="s">
        <v>55</v>
      </c>
      <c r="J66862" s="1">
        <v>40743</v>
      </c>
      <c r="K66862">
        <v>9</v>
      </c>
    </row>
    <row r="66863" spans="1:11" x14ac:dyDescent="0.25">
      <c r="A66863">
        <v>9631</v>
      </c>
      <c r="B66863">
        <v>537209</v>
      </c>
      <c r="C66863">
        <v>21115</v>
      </c>
      <c r="D66863" t="s">
        <v>2934</v>
      </c>
      <c r="E66863">
        <v>1</v>
      </c>
      <c r="F66863">
        <v>6.75</v>
      </c>
      <c r="G66863">
        <f t="shared" si="1044"/>
        <v>6.75</v>
      </c>
      <c r="H66863">
        <v>14606</v>
      </c>
      <c r="I66863" t="s">
        <v>10</v>
      </c>
      <c r="J66863" s="1">
        <v>40517</v>
      </c>
      <c r="K66863">
        <v>15</v>
      </c>
    </row>
    <row r="66864" spans="1:11" x14ac:dyDescent="0.25">
      <c r="A66864">
        <v>267636</v>
      </c>
      <c r="B66864">
        <v>560359</v>
      </c>
      <c r="C66864">
        <v>21975</v>
      </c>
      <c r="D66864" t="s">
        <v>564</v>
      </c>
      <c r="E66864">
        <v>2</v>
      </c>
      <c r="F66864">
        <v>0.55000000000000004</v>
      </c>
      <c r="G66864">
        <f t="shared" si="1044"/>
        <v>1.1000000000000001</v>
      </c>
      <c r="H66864">
        <v>14159</v>
      </c>
      <c r="I66864" t="s">
        <v>10</v>
      </c>
      <c r="J66864" s="1">
        <v>40742</v>
      </c>
      <c r="K66864">
        <v>11</v>
      </c>
    </row>
    <row r="66865" spans="1:11" x14ac:dyDescent="0.25">
      <c r="A66865">
        <v>416355</v>
      </c>
      <c r="B66865">
        <v>572552</v>
      </c>
      <c r="C66865">
        <v>22998</v>
      </c>
      <c r="D66865" t="s">
        <v>299</v>
      </c>
      <c r="E66865">
        <v>1</v>
      </c>
      <c r="F66865">
        <v>0.83</v>
      </c>
      <c r="G66865">
        <f t="shared" si="1044"/>
        <v>0.83</v>
      </c>
      <c r="H66865">
        <v>14096</v>
      </c>
      <c r="I66865" t="s">
        <v>10</v>
      </c>
      <c r="J66865" s="1">
        <v>40840</v>
      </c>
      <c r="K66865">
        <v>17</v>
      </c>
    </row>
    <row r="66866" spans="1:11" x14ac:dyDescent="0.25">
      <c r="A66866">
        <v>534835</v>
      </c>
      <c r="B66866">
        <v>581173</v>
      </c>
      <c r="C66866">
        <v>21915</v>
      </c>
      <c r="D66866" t="s">
        <v>288</v>
      </c>
      <c r="E66866">
        <v>2</v>
      </c>
      <c r="F66866">
        <v>1.25</v>
      </c>
      <c r="G66866">
        <f t="shared" si="1044"/>
        <v>2.5</v>
      </c>
      <c r="H66866">
        <v>17870</v>
      </c>
      <c r="I66866" t="s">
        <v>10</v>
      </c>
      <c r="J66866" s="1">
        <v>40884</v>
      </c>
      <c r="K66866">
        <v>15</v>
      </c>
    </row>
    <row r="66867" spans="1:11" x14ac:dyDescent="0.25">
      <c r="A66867">
        <v>505865</v>
      </c>
      <c r="B66867">
        <v>579102</v>
      </c>
      <c r="C66867">
        <v>85053</v>
      </c>
      <c r="D66867" t="s">
        <v>1713</v>
      </c>
      <c r="E66867">
        <v>6</v>
      </c>
      <c r="F66867">
        <v>2.1</v>
      </c>
      <c r="G66867">
        <f t="shared" si="1044"/>
        <v>12.600000000000001</v>
      </c>
      <c r="H66867">
        <v>14911</v>
      </c>
      <c r="I66867" t="s">
        <v>55</v>
      </c>
      <c r="J66867" s="1">
        <v>40875</v>
      </c>
      <c r="K66867">
        <v>11</v>
      </c>
    </row>
    <row r="66868" spans="1:11" x14ac:dyDescent="0.25">
      <c r="A66868">
        <v>44374</v>
      </c>
      <c r="B66868">
        <v>540168</v>
      </c>
      <c r="C66868">
        <v>22355</v>
      </c>
      <c r="D66868" t="s">
        <v>587</v>
      </c>
      <c r="E66868">
        <v>10</v>
      </c>
      <c r="F66868">
        <v>0.85</v>
      </c>
      <c r="G66868">
        <f t="shared" si="1044"/>
        <v>8.5</v>
      </c>
      <c r="H66868">
        <v>13715</v>
      </c>
      <c r="I66868" t="s">
        <v>10</v>
      </c>
      <c r="J66868" s="1">
        <v>40548</v>
      </c>
      <c r="K66868">
        <v>12</v>
      </c>
    </row>
    <row r="66869" spans="1:11" x14ac:dyDescent="0.25">
      <c r="A66869">
        <v>340509</v>
      </c>
      <c r="B66869">
        <v>566667</v>
      </c>
      <c r="C66869">
        <v>21845</v>
      </c>
      <c r="D66869" t="s">
        <v>2309</v>
      </c>
      <c r="E66869">
        <v>6</v>
      </c>
      <c r="F66869">
        <v>0.79</v>
      </c>
      <c r="G66869">
        <f t="shared" si="1044"/>
        <v>4.74</v>
      </c>
      <c r="H66869">
        <v>14660</v>
      </c>
      <c r="I66869" t="s">
        <v>10</v>
      </c>
      <c r="J66869" s="1">
        <v>40800</v>
      </c>
      <c r="K66869">
        <v>11</v>
      </c>
    </row>
    <row r="66870" spans="1:11" x14ac:dyDescent="0.25">
      <c r="A66870">
        <v>510116</v>
      </c>
      <c r="B66870">
        <v>579427</v>
      </c>
      <c r="C66870">
        <v>23320</v>
      </c>
      <c r="D66870" t="s">
        <v>1835</v>
      </c>
      <c r="E66870">
        <v>2</v>
      </c>
      <c r="F66870">
        <v>2.89</v>
      </c>
      <c r="G66870">
        <f t="shared" si="1044"/>
        <v>5.78</v>
      </c>
      <c r="H66870">
        <v>16479</v>
      </c>
      <c r="I66870" t="s">
        <v>10</v>
      </c>
      <c r="J66870" s="1">
        <v>40876</v>
      </c>
      <c r="K66870">
        <v>13</v>
      </c>
    </row>
    <row r="66871" spans="1:11" x14ac:dyDescent="0.25">
      <c r="A66871">
        <v>433556</v>
      </c>
      <c r="B66871">
        <v>573930</v>
      </c>
      <c r="C66871">
        <v>22203</v>
      </c>
      <c r="D66871" t="s">
        <v>2932</v>
      </c>
      <c r="E66871">
        <v>1</v>
      </c>
      <c r="F66871">
        <v>3.75</v>
      </c>
      <c r="G66871">
        <f t="shared" si="1044"/>
        <v>3.75</v>
      </c>
      <c r="H66871">
        <v>17811</v>
      </c>
      <c r="I66871" t="s">
        <v>10</v>
      </c>
      <c r="J66871" s="1">
        <v>40849</v>
      </c>
      <c r="K66871">
        <v>10</v>
      </c>
    </row>
    <row r="66872" spans="1:11" x14ac:dyDescent="0.25">
      <c r="A66872">
        <v>294913</v>
      </c>
      <c r="B66872">
        <v>562727</v>
      </c>
      <c r="C66872">
        <v>22637</v>
      </c>
      <c r="D66872" t="s">
        <v>262</v>
      </c>
      <c r="E66872">
        <v>4</v>
      </c>
      <c r="F66872">
        <v>2.5499999999999998</v>
      </c>
      <c r="G66872">
        <f t="shared" si="1044"/>
        <v>10.199999999999999</v>
      </c>
      <c r="H66872">
        <v>15601</v>
      </c>
      <c r="I66872" t="s">
        <v>10</v>
      </c>
      <c r="J66872" s="1">
        <v>40764</v>
      </c>
      <c r="K66872">
        <v>9</v>
      </c>
    </row>
    <row r="66873" spans="1:11" x14ac:dyDescent="0.25">
      <c r="A66873">
        <v>467856</v>
      </c>
      <c r="B66873">
        <v>576372</v>
      </c>
      <c r="C66873">
        <v>22349</v>
      </c>
      <c r="D66873" t="s">
        <v>644</v>
      </c>
      <c r="E66873">
        <v>6</v>
      </c>
      <c r="F66873">
        <v>3.75</v>
      </c>
      <c r="G66873">
        <f t="shared" si="1044"/>
        <v>22.5</v>
      </c>
      <c r="H66873">
        <v>15144</v>
      </c>
      <c r="I66873" t="s">
        <v>10</v>
      </c>
      <c r="J66873" s="1">
        <v>40862</v>
      </c>
      <c r="K66873">
        <v>8</v>
      </c>
    </row>
    <row r="66874" spans="1:11" x14ac:dyDescent="0.25">
      <c r="A66874">
        <v>306623</v>
      </c>
      <c r="B66874">
        <v>563821</v>
      </c>
      <c r="C66874">
        <v>23209</v>
      </c>
      <c r="D66874" t="s">
        <v>765</v>
      </c>
      <c r="E66874">
        <v>10</v>
      </c>
      <c r="F66874">
        <v>1.65</v>
      </c>
      <c r="G66874">
        <f t="shared" si="1044"/>
        <v>16.5</v>
      </c>
      <c r="H66874">
        <v>14533</v>
      </c>
      <c r="I66874" t="s">
        <v>10</v>
      </c>
      <c r="J66874" s="1">
        <v>40774</v>
      </c>
      <c r="K66874">
        <v>12</v>
      </c>
    </row>
    <row r="66875" spans="1:11" x14ac:dyDescent="0.25">
      <c r="A66875">
        <v>412149</v>
      </c>
      <c r="B66875">
        <v>572280</v>
      </c>
      <c r="C66875">
        <v>22646</v>
      </c>
      <c r="D66875" t="s">
        <v>885</v>
      </c>
      <c r="E66875">
        <v>4</v>
      </c>
      <c r="F66875">
        <v>1.45</v>
      </c>
      <c r="G66875">
        <f t="shared" si="1044"/>
        <v>5.8</v>
      </c>
      <c r="H66875">
        <v>16007</v>
      </c>
      <c r="I66875" t="s">
        <v>10</v>
      </c>
      <c r="J66875" s="1">
        <v>40839</v>
      </c>
      <c r="K66875">
        <v>11</v>
      </c>
    </row>
    <row r="66876" spans="1:11" x14ac:dyDescent="0.25">
      <c r="A66876">
        <v>230908</v>
      </c>
      <c r="B66876">
        <v>557222</v>
      </c>
      <c r="C66876">
        <v>20727</v>
      </c>
      <c r="D66876" t="s">
        <v>458</v>
      </c>
      <c r="E66876">
        <v>10</v>
      </c>
      <c r="F66876">
        <v>1.65</v>
      </c>
      <c r="G66876">
        <f t="shared" si="1044"/>
        <v>16.5</v>
      </c>
      <c r="H66876">
        <v>14936</v>
      </c>
      <c r="I66876" t="s">
        <v>194</v>
      </c>
      <c r="J66876" s="1">
        <v>40711</v>
      </c>
      <c r="K66876">
        <v>13</v>
      </c>
    </row>
    <row r="66877" spans="1:11" x14ac:dyDescent="0.25">
      <c r="A66877">
        <v>326585</v>
      </c>
      <c r="B66877">
        <v>565565</v>
      </c>
      <c r="C66877">
        <v>22374</v>
      </c>
      <c r="D66877" t="s">
        <v>1093</v>
      </c>
      <c r="E66877">
        <v>2</v>
      </c>
      <c r="F66877">
        <v>4.25</v>
      </c>
      <c r="G66877">
        <f t="shared" si="1044"/>
        <v>8.5</v>
      </c>
      <c r="H66877">
        <v>14534</v>
      </c>
      <c r="I66877" t="s">
        <v>10</v>
      </c>
      <c r="J66877" s="1">
        <v>40791</v>
      </c>
      <c r="K66877">
        <v>12</v>
      </c>
    </row>
    <row r="66878" spans="1:11" x14ac:dyDescent="0.25">
      <c r="A66878">
        <v>530623</v>
      </c>
      <c r="B66878">
        <v>580876</v>
      </c>
      <c r="C66878" t="s">
        <v>4391</v>
      </c>
      <c r="D66878" t="s">
        <v>4392</v>
      </c>
      <c r="E66878">
        <v>1</v>
      </c>
      <c r="F66878">
        <v>0.79</v>
      </c>
      <c r="G66878">
        <f t="shared" si="1044"/>
        <v>0.79</v>
      </c>
      <c r="H66878">
        <v>14071</v>
      </c>
      <c r="I66878" t="s">
        <v>10</v>
      </c>
      <c r="J66878" s="1">
        <v>40883</v>
      </c>
      <c r="K66878">
        <v>12</v>
      </c>
    </row>
    <row r="66879" spans="1:11" x14ac:dyDescent="0.25">
      <c r="A66879">
        <v>279357</v>
      </c>
      <c r="B66879">
        <v>561295</v>
      </c>
      <c r="C66879">
        <v>82486</v>
      </c>
      <c r="D66879" t="s">
        <v>242</v>
      </c>
      <c r="E66879">
        <v>12</v>
      </c>
      <c r="F66879">
        <v>8.15</v>
      </c>
      <c r="G66879">
        <f t="shared" si="1044"/>
        <v>97.800000000000011</v>
      </c>
      <c r="H66879">
        <v>15311</v>
      </c>
      <c r="I66879" t="s">
        <v>10</v>
      </c>
      <c r="J66879" s="1">
        <v>40750</v>
      </c>
      <c r="K66879">
        <v>12</v>
      </c>
    </row>
    <row r="66880" spans="1:11" x14ac:dyDescent="0.25">
      <c r="A66880">
        <v>413655</v>
      </c>
      <c r="B66880">
        <v>572318</v>
      </c>
      <c r="C66880">
        <v>22809</v>
      </c>
      <c r="D66880" t="s">
        <v>1640</v>
      </c>
      <c r="E66880">
        <v>1</v>
      </c>
      <c r="F66880">
        <v>2.95</v>
      </c>
      <c r="G66880">
        <f t="shared" si="1044"/>
        <v>2.95</v>
      </c>
      <c r="H66880">
        <v>15436</v>
      </c>
      <c r="I66880" t="s">
        <v>10</v>
      </c>
      <c r="J66880" s="1">
        <v>40839</v>
      </c>
      <c r="K66880">
        <v>16</v>
      </c>
    </row>
    <row r="66881" spans="1:11" x14ac:dyDescent="0.25">
      <c r="A66881">
        <v>149238</v>
      </c>
      <c r="B66881">
        <v>549282</v>
      </c>
      <c r="C66881" t="s">
        <v>76</v>
      </c>
      <c r="D66881" t="s">
        <v>77</v>
      </c>
      <c r="E66881">
        <v>4</v>
      </c>
      <c r="F66881">
        <v>3.75</v>
      </c>
      <c r="G66881">
        <f t="shared" si="1044"/>
        <v>15</v>
      </c>
      <c r="H66881">
        <v>13718</v>
      </c>
      <c r="I66881" t="s">
        <v>10</v>
      </c>
      <c r="J66881" s="1">
        <v>40640</v>
      </c>
      <c r="K66881">
        <v>13</v>
      </c>
    </row>
    <row r="66882" spans="1:11" x14ac:dyDescent="0.25">
      <c r="A66882">
        <v>454140</v>
      </c>
      <c r="B66882">
        <v>575512</v>
      </c>
      <c r="C66882">
        <v>23491</v>
      </c>
      <c r="D66882" t="s">
        <v>2185</v>
      </c>
      <c r="E66882">
        <v>2</v>
      </c>
      <c r="F66882">
        <v>8.25</v>
      </c>
      <c r="G66882">
        <f t="shared" si="1044"/>
        <v>16.5</v>
      </c>
      <c r="H66882">
        <v>14121</v>
      </c>
      <c r="I66882" t="s">
        <v>10</v>
      </c>
      <c r="J66882" s="1">
        <v>40857</v>
      </c>
      <c r="K66882">
        <v>10</v>
      </c>
    </row>
    <row r="66883" spans="1:11" x14ac:dyDescent="0.25">
      <c r="A66883">
        <v>401748</v>
      </c>
      <c r="B66883">
        <v>571441</v>
      </c>
      <c r="C66883" t="s">
        <v>1481</v>
      </c>
      <c r="D66883" t="s">
        <v>1482</v>
      </c>
      <c r="E66883">
        <v>2</v>
      </c>
      <c r="F66883">
        <v>2.46</v>
      </c>
      <c r="G66883">
        <f t="shared" ref="G66883:G66946" si="1045">E66883*F66883</f>
        <v>4.92</v>
      </c>
      <c r="H66883">
        <v>14096</v>
      </c>
      <c r="I66883" t="s">
        <v>10</v>
      </c>
      <c r="J66883" s="1">
        <v>40833</v>
      </c>
      <c r="K66883">
        <v>13</v>
      </c>
    </row>
    <row r="66884" spans="1:11" x14ac:dyDescent="0.25">
      <c r="A66884">
        <v>295518</v>
      </c>
      <c r="B66884">
        <v>562790</v>
      </c>
      <c r="C66884">
        <v>22986</v>
      </c>
      <c r="D66884" t="s">
        <v>2244</v>
      </c>
      <c r="E66884">
        <v>25</v>
      </c>
      <c r="F66884">
        <v>0.42</v>
      </c>
      <c r="G66884">
        <f t="shared" si="1045"/>
        <v>10.5</v>
      </c>
      <c r="H66884">
        <v>14646</v>
      </c>
      <c r="I66884" t="s">
        <v>106</v>
      </c>
      <c r="J66884" s="1">
        <v>40764</v>
      </c>
      <c r="K66884">
        <v>13</v>
      </c>
    </row>
    <row r="66885" spans="1:11" x14ac:dyDescent="0.25">
      <c r="A66885">
        <v>391072</v>
      </c>
      <c r="B66885">
        <v>570650</v>
      </c>
      <c r="C66885">
        <v>22699</v>
      </c>
      <c r="D66885" t="s">
        <v>97</v>
      </c>
      <c r="E66885">
        <v>1</v>
      </c>
      <c r="F66885">
        <v>2.95</v>
      </c>
      <c r="G66885">
        <f t="shared" si="1045"/>
        <v>2.95</v>
      </c>
      <c r="H66885">
        <v>13263</v>
      </c>
      <c r="I66885" t="s">
        <v>10</v>
      </c>
      <c r="J66885" s="1">
        <v>40827</v>
      </c>
      <c r="K66885">
        <v>13</v>
      </c>
    </row>
    <row r="66886" spans="1:11" x14ac:dyDescent="0.25">
      <c r="A66886">
        <v>80427</v>
      </c>
      <c r="B66886">
        <v>543040</v>
      </c>
      <c r="C66886">
        <v>20725</v>
      </c>
      <c r="D66886" t="s">
        <v>61</v>
      </c>
      <c r="E66886">
        <v>3</v>
      </c>
      <c r="F66886">
        <v>1.65</v>
      </c>
      <c r="G66886">
        <f t="shared" si="1045"/>
        <v>4.9499999999999993</v>
      </c>
      <c r="H66886">
        <v>17337</v>
      </c>
      <c r="I66886" t="s">
        <v>10</v>
      </c>
      <c r="J66886" s="1">
        <v>40576</v>
      </c>
      <c r="K66886">
        <v>17</v>
      </c>
    </row>
    <row r="66887" spans="1:11" x14ac:dyDescent="0.25">
      <c r="A66887">
        <v>445421</v>
      </c>
      <c r="B66887">
        <v>574839</v>
      </c>
      <c r="C66887">
        <v>23401</v>
      </c>
      <c r="D66887" t="s">
        <v>1082</v>
      </c>
      <c r="E66887">
        <v>2</v>
      </c>
      <c r="F66887">
        <v>6.25</v>
      </c>
      <c r="G66887">
        <f t="shared" si="1045"/>
        <v>12.5</v>
      </c>
      <c r="H66887">
        <v>15493</v>
      </c>
      <c r="I66887" t="s">
        <v>10</v>
      </c>
      <c r="J66887" s="1">
        <v>40854</v>
      </c>
      <c r="K66887">
        <v>11</v>
      </c>
    </row>
    <row r="66888" spans="1:11" x14ac:dyDescent="0.25">
      <c r="A66888">
        <v>92496</v>
      </c>
      <c r="B66888">
        <v>544193</v>
      </c>
      <c r="C66888" t="s">
        <v>3099</v>
      </c>
      <c r="D66888" t="s">
        <v>3100</v>
      </c>
      <c r="E66888">
        <v>3</v>
      </c>
      <c r="F66888">
        <v>4.95</v>
      </c>
      <c r="G66888">
        <f t="shared" si="1045"/>
        <v>14.850000000000001</v>
      </c>
      <c r="H66888">
        <v>12431</v>
      </c>
      <c r="I66888" t="s">
        <v>250</v>
      </c>
      <c r="J66888" s="1">
        <v>40591</v>
      </c>
      <c r="K66888">
        <v>8</v>
      </c>
    </row>
    <row r="66889" spans="1:11" x14ac:dyDescent="0.25">
      <c r="A66889">
        <v>357492</v>
      </c>
      <c r="B66889">
        <v>568095</v>
      </c>
      <c r="C66889" t="s">
        <v>5080</v>
      </c>
      <c r="D66889" t="s">
        <v>5081</v>
      </c>
      <c r="E66889">
        <v>6</v>
      </c>
      <c r="F66889">
        <v>2.95</v>
      </c>
      <c r="G66889">
        <f t="shared" si="1045"/>
        <v>17.700000000000003</v>
      </c>
      <c r="H66889">
        <v>14911</v>
      </c>
      <c r="I66889" t="s">
        <v>55</v>
      </c>
      <c r="J66889" s="1">
        <v>40809</v>
      </c>
      <c r="K66889">
        <v>14</v>
      </c>
    </row>
    <row r="66890" spans="1:11" x14ac:dyDescent="0.25">
      <c r="A66890">
        <v>118814</v>
      </c>
      <c r="B66890">
        <v>546498</v>
      </c>
      <c r="C66890">
        <v>22362</v>
      </c>
      <c r="D66890" t="s">
        <v>1588</v>
      </c>
      <c r="E66890">
        <v>1</v>
      </c>
      <c r="F66890">
        <v>2.95</v>
      </c>
      <c r="G66890">
        <f t="shared" si="1045"/>
        <v>2.95</v>
      </c>
      <c r="H66890">
        <v>15493</v>
      </c>
      <c r="I66890" t="s">
        <v>10</v>
      </c>
      <c r="J66890" s="1">
        <v>40616</v>
      </c>
      <c r="K66890">
        <v>11</v>
      </c>
    </row>
    <row r="66891" spans="1:11" x14ac:dyDescent="0.25">
      <c r="A66891">
        <v>296787</v>
      </c>
      <c r="B66891">
        <v>562932</v>
      </c>
      <c r="C66891">
        <v>22807</v>
      </c>
      <c r="D66891" t="s">
        <v>930</v>
      </c>
      <c r="E66891">
        <v>1</v>
      </c>
      <c r="F66891">
        <v>2.95</v>
      </c>
      <c r="G66891">
        <f t="shared" si="1045"/>
        <v>2.95</v>
      </c>
      <c r="H66891">
        <v>16904</v>
      </c>
      <c r="I66891" t="s">
        <v>10</v>
      </c>
      <c r="J66891" s="1">
        <v>40765</v>
      </c>
      <c r="K66891">
        <v>16</v>
      </c>
    </row>
    <row r="66892" spans="1:11" x14ac:dyDescent="0.25">
      <c r="A66892">
        <v>319915</v>
      </c>
      <c r="B66892" t="s">
        <v>4996</v>
      </c>
      <c r="C66892">
        <v>22992</v>
      </c>
      <c r="D66892" t="s">
        <v>575</v>
      </c>
      <c r="E66892">
        <v>-400</v>
      </c>
      <c r="F66892">
        <v>1.65</v>
      </c>
      <c r="G66892">
        <f t="shared" si="1045"/>
        <v>-660</v>
      </c>
      <c r="H66892">
        <v>12931</v>
      </c>
      <c r="I66892" t="s">
        <v>10</v>
      </c>
      <c r="J66892" s="1">
        <v>40786</v>
      </c>
      <c r="K66892">
        <v>13</v>
      </c>
    </row>
    <row r="66893" spans="1:11" x14ac:dyDescent="0.25">
      <c r="A66893">
        <v>412570</v>
      </c>
      <c r="B66893">
        <v>572292</v>
      </c>
      <c r="C66893">
        <v>23107</v>
      </c>
      <c r="D66893" t="s">
        <v>605</v>
      </c>
      <c r="E66893">
        <v>2</v>
      </c>
      <c r="F66893">
        <v>2.89</v>
      </c>
      <c r="G66893">
        <f t="shared" si="1045"/>
        <v>5.78</v>
      </c>
      <c r="H66893">
        <v>16017</v>
      </c>
      <c r="I66893" t="s">
        <v>10</v>
      </c>
      <c r="J66893" s="1">
        <v>40839</v>
      </c>
      <c r="K66893">
        <v>12</v>
      </c>
    </row>
    <row r="66894" spans="1:11" x14ac:dyDescent="0.25">
      <c r="A66894">
        <v>243507</v>
      </c>
      <c r="B66894">
        <v>558462</v>
      </c>
      <c r="C66894">
        <v>21080</v>
      </c>
      <c r="D66894" t="s">
        <v>26</v>
      </c>
      <c r="E66894">
        <v>10</v>
      </c>
      <c r="F66894">
        <v>0.85</v>
      </c>
      <c r="G66894">
        <f t="shared" si="1045"/>
        <v>8.5</v>
      </c>
      <c r="H66894">
        <v>13982</v>
      </c>
      <c r="I66894" t="s">
        <v>10</v>
      </c>
      <c r="J66894" s="1">
        <v>40723</v>
      </c>
      <c r="K66894">
        <v>15</v>
      </c>
    </row>
    <row r="66895" spans="1:11" x14ac:dyDescent="0.25">
      <c r="A66895">
        <v>425638</v>
      </c>
      <c r="B66895">
        <v>573331</v>
      </c>
      <c r="C66895">
        <v>23303</v>
      </c>
      <c r="D66895" t="s">
        <v>5082</v>
      </c>
      <c r="E66895">
        <v>2</v>
      </c>
      <c r="F66895">
        <v>1.95</v>
      </c>
      <c r="G66895">
        <f t="shared" si="1045"/>
        <v>3.9</v>
      </c>
      <c r="H66895">
        <v>15860</v>
      </c>
      <c r="I66895" t="s">
        <v>10</v>
      </c>
      <c r="J66895" s="1">
        <v>40846</v>
      </c>
      <c r="K66895">
        <v>11</v>
      </c>
    </row>
    <row r="66896" spans="1:11" x14ac:dyDescent="0.25">
      <c r="A66896">
        <v>509911</v>
      </c>
      <c r="B66896">
        <v>579408</v>
      </c>
      <c r="C66896">
        <v>23190</v>
      </c>
      <c r="D66896" t="s">
        <v>1792</v>
      </c>
      <c r="E66896">
        <v>1</v>
      </c>
      <c r="F66896">
        <v>1.65</v>
      </c>
      <c r="G66896">
        <f t="shared" si="1045"/>
        <v>1.65</v>
      </c>
      <c r="H66896">
        <v>14701</v>
      </c>
      <c r="I66896" t="s">
        <v>10</v>
      </c>
      <c r="J66896" s="1">
        <v>40876</v>
      </c>
      <c r="K66896">
        <v>12</v>
      </c>
    </row>
    <row r="66897" spans="1:11" x14ac:dyDescent="0.25">
      <c r="A66897">
        <v>455529</v>
      </c>
      <c r="B66897">
        <v>575627</v>
      </c>
      <c r="C66897" t="s">
        <v>3678</v>
      </c>
      <c r="D66897" t="s">
        <v>2788</v>
      </c>
      <c r="E66897">
        <v>20</v>
      </c>
      <c r="F66897">
        <v>0.42</v>
      </c>
      <c r="G66897">
        <f t="shared" si="1045"/>
        <v>8.4</v>
      </c>
      <c r="H66897">
        <v>17977</v>
      </c>
      <c r="I66897" t="s">
        <v>10</v>
      </c>
      <c r="J66897" s="1">
        <v>40857</v>
      </c>
      <c r="K66897">
        <v>13</v>
      </c>
    </row>
    <row r="66898" spans="1:11" x14ac:dyDescent="0.25">
      <c r="A66898">
        <v>36780</v>
      </c>
      <c r="B66898">
        <v>539452</v>
      </c>
      <c r="C66898">
        <v>84050</v>
      </c>
      <c r="D66898" t="s">
        <v>1176</v>
      </c>
      <c r="E66898">
        <v>72</v>
      </c>
      <c r="F66898">
        <v>1.25</v>
      </c>
      <c r="G66898">
        <f t="shared" si="1045"/>
        <v>90</v>
      </c>
      <c r="H66898">
        <v>15856</v>
      </c>
      <c r="I66898" t="s">
        <v>10</v>
      </c>
      <c r="J66898" s="1">
        <v>40529</v>
      </c>
      <c r="K66898">
        <v>17</v>
      </c>
    </row>
    <row r="66899" spans="1:11" x14ac:dyDescent="0.25">
      <c r="A66899">
        <v>360791</v>
      </c>
      <c r="B66899">
        <v>568311</v>
      </c>
      <c r="C66899">
        <v>21985</v>
      </c>
      <c r="D66899" t="s">
        <v>435</v>
      </c>
      <c r="E66899">
        <v>3</v>
      </c>
      <c r="F66899">
        <v>0.39</v>
      </c>
      <c r="G66899">
        <f t="shared" si="1045"/>
        <v>1.17</v>
      </c>
      <c r="H66899">
        <v>17287</v>
      </c>
      <c r="I66899" t="s">
        <v>10</v>
      </c>
      <c r="J66899" s="1">
        <v>40812</v>
      </c>
      <c r="K66899">
        <v>12</v>
      </c>
    </row>
    <row r="66900" spans="1:11" x14ac:dyDescent="0.25">
      <c r="A66900">
        <v>433155</v>
      </c>
      <c r="B66900">
        <v>573904</v>
      </c>
      <c r="C66900">
        <v>23081</v>
      </c>
      <c r="D66900" t="s">
        <v>2868</v>
      </c>
      <c r="E66900">
        <v>1</v>
      </c>
      <c r="F66900">
        <v>8.25</v>
      </c>
      <c r="G66900">
        <f t="shared" si="1045"/>
        <v>8.25</v>
      </c>
      <c r="H66900">
        <v>14505</v>
      </c>
      <c r="I66900" t="s">
        <v>10</v>
      </c>
      <c r="J66900" s="1">
        <v>40848</v>
      </c>
      <c r="K66900">
        <v>14</v>
      </c>
    </row>
    <row r="66901" spans="1:11" x14ac:dyDescent="0.25">
      <c r="A66901">
        <v>483453</v>
      </c>
      <c r="B66901">
        <v>577504</v>
      </c>
      <c r="C66901">
        <v>22384</v>
      </c>
      <c r="D66901" t="s">
        <v>688</v>
      </c>
      <c r="E66901">
        <v>6</v>
      </c>
      <c r="F66901">
        <v>1.65</v>
      </c>
      <c r="G66901">
        <f t="shared" si="1045"/>
        <v>9.8999999999999986</v>
      </c>
      <c r="H66901">
        <v>14159</v>
      </c>
      <c r="I66901" t="s">
        <v>10</v>
      </c>
      <c r="J66901" s="1">
        <v>40867</v>
      </c>
      <c r="K66901">
        <v>12</v>
      </c>
    </row>
    <row r="66902" spans="1:11" x14ac:dyDescent="0.25">
      <c r="A66902">
        <v>432152</v>
      </c>
      <c r="B66902">
        <v>573829</v>
      </c>
      <c r="C66902">
        <v>22188</v>
      </c>
      <c r="D66902" t="s">
        <v>773</v>
      </c>
      <c r="E66902">
        <v>4</v>
      </c>
      <c r="F66902">
        <v>3.95</v>
      </c>
      <c r="G66902">
        <f t="shared" si="1045"/>
        <v>15.8</v>
      </c>
      <c r="H66902">
        <v>16830</v>
      </c>
      <c r="I66902" t="s">
        <v>10</v>
      </c>
      <c r="J66902" s="1">
        <v>40848</v>
      </c>
      <c r="K66902">
        <v>11</v>
      </c>
    </row>
    <row r="66903" spans="1:11" x14ac:dyDescent="0.25">
      <c r="A66903">
        <v>526098</v>
      </c>
      <c r="B66903">
        <v>580648</v>
      </c>
      <c r="C66903">
        <v>23077</v>
      </c>
      <c r="D66903" t="s">
        <v>846</v>
      </c>
      <c r="E66903">
        <v>20</v>
      </c>
      <c r="F66903">
        <v>1.25</v>
      </c>
      <c r="G66903">
        <f t="shared" si="1045"/>
        <v>25</v>
      </c>
      <c r="H66903">
        <v>12628</v>
      </c>
      <c r="I66903" t="s">
        <v>21</v>
      </c>
      <c r="J66903" s="1">
        <v>40882</v>
      </c>
      <c r="K66903">
        <v>13</v>
      </c>
    </row>
    <row r="66904" spans="1:11" x14ac:dyDescent="0.25">
      <c r="A66904">
        <v>452331</v>
      </c>
      <c r="B66904">
        <v>575333</v>
      </c>
      <c r="C66904">
        <v>23376</v>
      </c>
      <c r="D66904" t="s">
        <v>1282</v>
      </c>
      <c r="E66904">
        <v>72</v>
      </c>
      <c r="F66904">
        <v>0.39</v>
      </c>
      <c r="G66904">
        <f t="shared" si="1045"/>
        <v>28.080000000000002</v>
      </c>
      <c r="H66904">
        <v>13209</v>
      </c>
      <c r="I66904" t="s">
        <v>10</v>
      </c>
      <c r="J66904" s="1">
        <v>40856</v>
      </c>
      <c r="K66904">
        <v>13</v>
      </c>
    </row>
    <row r="66905" spans="1:11" x14ac:dyDescent="0.25">
      <c r="A66905">
        <v>340202</v>
      </c>
      <c r="B66905">
        <v>566612</v>
      </c>
      <c r="C66905">
        <v>23336</v>
      </c>
      <c r="D66905" t="s">
        <v>538</v>
      </c>
      <c r="E66905">
        <v>4</v>
      </c>
      <c r="F66905">
        <v>2.08</v>
      </c>
      <c r="G66905">
        <f t="shared" si="1045"/>
        <v>8.32</v>
      </c>
      <c r="H66905">
        <v>16229</v>
      </c>
      <c r="I66905" t="s">
        <v>10</v>
      </c>
      <c r="J66905" s="1">
        <v>40799</v>
      </c>
      <c r="K66905">
        <v>17</v>
      </c>
    </row>
    <row r="66906" spans="1:11" x14ac:dyDescent="0.25">
      <c r="A66906">
        <v>472755</v>
      </c>
      <c r="B66906">
        <v>576696</v>
      </c>
      <c r="C66906">
        <v>23177</v>
      </c>
      <c r="D66906" t="s">
        <v>310</v>
      </c>
      <c r="E66906">
        <v>6</v>
      </c>
      <c r="F66906">
        <v>2.25</v>
      </c>
      <c r="G66906">
        <f t="shared" si="1045"/>
        <v>13.5</v>
      </c>
      <c r="H66906">
        <v>16669</v>
      </c>
      <c r="I66906" t="s">
        <v>10</v>
      </c>
      <c r="J66906" s="1">
        <v>40863</v>
      </c>
      <c r="K66906">
        <v>12</v>
      </c>
    </row>
    <row r="66907" spans="1:11" x14ac:dyDescent="0.25">
      <c r="A66907">
        <v>231103</v>
      </c>
      <c r="B66907">
        <v>557233</v>
      </c>
      <c r="C66907">
        <v>47566</v>
      </c>
      <c r="D66907" t="s">
        <v>228</v>
      </c>
      <c r="E66907">
        <v>2</v>
      </c>
      <c r="F66907">
        <v>4.95</v>
      </c>
      <c r="G66907">
        <f t="shared" si="1045"/>
        <v>9.9</v>
      </c>
      <c r="H66907">
        <v>15356</v>
      </c>
      <c r="I66907" t="s">
        <v>10</v>
      </c>
      <c r="J66907" s="1">
        <v>40711</v>
      </c>
      <c r="K66907">
        <v>14</v>
      </c>
    </row>
    <row r="66908" spans="1:11" x14ac:dyDescent="0.25">
      <c r="A66908">
        <v>466268</v>
      </c>
      <c r="B66908">
        <v>576326</v>
      </c>
      <c r="C66908">
        <v>21818</v>
      </c>
      <c r="D66908" t="s">
        <v>223</v>
      </c>
      <c r="E66908">
        <v>12</v>
      </c>
      <c r="F66908">
        <v>0.39</v>
      </c>
      <c r="G66908">
        <f t="shared" si="1045"/>
        <v>4.68</v>
      </c>
      <c r="H66908">
        <v>16504</v>
      </c>
      <c r="I66908" t="s">
        <v>10</v>
      </c>
      <c r="J66908" s="1">
        <v>40861</v>
      </c>
      <c r="K66908">
        <v>15</v>
      </c>
    </row>
    <row r="66909" spans="1:11" x14ac:dyDescent="0.25">
      <c r="A66909">
        <v>271218</v>
      </c>
      <c r="B66909">
        <v>560650</v>
      </c>
      <c r="C66909">
        <v>22923</v>
      </c>
      <c r="D66909" t="s">
        <v>1768</v>
      </c>
      <c r="E66909">
        <v>12</v>
      </c>
      <c r="F66909">
        <v>0.85</v>
      </c>
      <c r="G66909">
        <f t="shared" si="1045"/>
        <v>10.199999999999999</v>
      </c>
      <c r="H66909">
        <v>15529</v>
      </c>
      <c r="I66909" t="s">
        <v>10</v>
      </c>
      <c r="J66909" s="1">
        <v>40744</v>
      </c>
      <c r="K66909">
        <v>11</v>
      </c>
    </row>
    <row r="66910" spans="1:11" x14ac:dyDescent="0.25">
      <c r="A66910">
        <v>326206</v>
      </c>
      <c r="B66910">
        <v>565478</v>
      </c>
      <c r="C66910">
        <v>20724</v>
      </c>
      <c r="D66910" t="s">
        <v>439</v>
      </c>
      <c r="E66910">
        <v>6</v>
      </c>
      <c r="F66910">
        <v>0.85</v>
      </c>
      <c r="G66910">
        <f t="shared" si="1045"/>
        <v>5.0999999999999996</v>
      </c>
      <c r="H66910">
        <v>15005</v>
      </c>
      <c r="I66910" t="s">
        <v>10</v>
      </c>
      <c r="J66910" s="1">
        <v>40791</v>
      </c>
      <c r="K66910">
        <v>11</v>
      </c>
    </row>
    <row r="66911" spans="1:11" x14ac:dyDescent="0.25">
      <c r="A66911">
        <v>177278</v>
      </c>
      <c r="B66911">
        <v>552051</v>
      </c>
      <c r="C66911">
        <v>47580</v>
      </c>
      <c r="D66911" t="s">
        <v>1794</v>
      </c>
      <c r="E66911">
        <v>2</v>
      </c>
      <c r="F66911">
        <v>2.5499999999999998</v>
      </c>
      <c r="G66911">
        <f t="shared" si="1045"/>
        <v>5.0999999999999996</v>
      </c>
      <c r="H66911">
        <v>14796</v>
      </c>
      <c r="I66911" t="s">
        <v>10</v>
      </c>
      <c r="J66911" s="1">
        <v>40669</v>
      </c>
      <c r="K66911">
        <v>10</v>
      </c>
    </row>
    <row r="66912" spans="1:11" x14ac:dyDescent="0.25">
      <c r="A66912">
        <v>469683</v>
      </c>
      <c r="B66912">
        <v>576603</v>
      </c>
      <c r="C66912">
        <v>23229</v>
      </c>
      <c r="D66912" t="s">
        <v>1651</v>
      </c>
      <c r="E66912">
        <v>6</v>
      </c>
      <c r="F66912">
        <v>3.75</v>
      </c>
      <c r="G66912">
        <f t="shared" si="1045"/>
        <v>22.5</v>
      </c>
      <c r="H66912">
        <v>14911</v>
      </c>
      <c r="I66912" t="s">
        <v>55</v>
      </c>
      <c r="J66912" s="1">
        <v>40862</v>
      </c>
      <c r="K66912">
        <v>15</v>
      </c>
    </row>
    <row r="66913" spans="1:11" x14ac:dyDescent="0.25">
      <c r="A66913">
        <v>49507</v>
      </c>
      <c r="B66913">
        <v>540520</v>
      </c>
      <c r="C66913">
        <v>22974</v>
      </c>
      <c r="D66913" t="s">
        <v>1010</v>
      </c>
      <c r="E66913">
        <v>2</v>
      </c>
      <c r="F66913">
        <v>1.65</v>
      </c>
      <c r="G66913">
        <f t="shared" si="1045"/>
        <v>3.3</v>
      </c>
      <c r="H66913">
        <v>17555</v>
      </c>
      <c r="I66913" t="s">
        <v>10</v>
      </c>
      <c r="J66913" s="1">
        <v>40552</v>
      </c>
      <c r="K66913">
        <v>12</v>
      </c>
    </row>
    <row r="66914" spans="1:11" x14ac:dyDescent="0.25">
      <c r="A66914">
        <v>404461</v>
      </c>
      <c r="B66914">
        <v>571676</v>
      </c>
      <c r="C66914">
        <v>21900</v>
      </c>
      <c r="D66914" t="s">
        <v>1242</v>
      </c>
      <c r="E66914">
        <v>1</v>
      </c>
      <c r="F66914">
        <v>0.65</v>
      </c>
      <c r="G66914">
        <f t="shared" si="1045"/>
        <v>0.65</v>
      </c>
      <c r="H66914">
        <v>16910</v>
      </c>
      <c r="I66914" t="s">
        <v>10</v>
      </c>
      <c r="J66914" s="1">
        <v>40834</v>
      </c>
      <c r="K66914">
        <v>13</v>
      </c>
    </row>
    <row r="66915" spans="1:11" x14ac:dyDescent="0.25">
      <c r="A66915">
        <v>74389</v>
      </c>
      <c r="B66915">
        <v>542423</v>
      </c>
      <c r="C66915">
        <v>22977</v>
      </c>
      <c r="D66915" t="s">
        <v>3776</v>
      </c>
      <c r="E66915">
        <v>48</v>
      </c>
      <c r="F66915">
        <v>1.25</v>
      </c>
      <c r="G66915">
        <f t="shared" si="1045"/>
        <v>60</v>
      </c>
      <c r="H66915">
        <v>15057</v>
      </c>
      <c r="I66915" t="s">
        <v>10</v>
      </c>
      <c r="J66915" s="1">
        <v>40571</v>
      </c>
      <c r="K66915">
        <v>9</v>
      </c>
    </row>
    <row r="66916" spans="1:11" x14ac:dyDescent="0.25">
      <c r="A66916">
        <v>385641</v>
      </c>
      <c r="B66916">
        <v>570210</v>
      </c>
      <c r="C66916">
        <v>22981</v>
      </c>
      <c r="D66916" t="s">
        <v>1469</v>
      </c>
      <c r="E66916">
        <v>2</v>
      </c>
      <c r="F66916">
        <v>1.45</v>
      </c>
      <c r="G66916">
        <f t="shared" si="1045"/>
        <v>2.9</v>
      </c>
      <c r="H66916">
        <v>13259</v>
      </c>
      <c r="I66916" t="s">
        <v>10</v>
      </c>
      <c r="J66916" s="1">
        <v>40825</v>
      </c>
      <c r="K66916">
        <v>10</v>
      </c>
    </row>
    <row r="66917" spans="1:11" x14ac:dyDescent="0.25">
      <c r="A66917">
        <v>442890</v>
      </c>
      <c r="B66917">
        <v>574683</v>
      </c>
      <c r="C66917">
        <v>21135</v>
      </c>
      <c r="D66917" t="s">
        <v>217</v>
      </c>
      <c r="E66917">
        <v>3</v>
      </c>
      <c r="F66917">
        <v>1.69</v>
      </c>
      <c r="G66917">
        <f t="shared" si="1045"/>
        <v>5.07</v>
      </c>
      <c r="H66917">
        <v>16372</v>
      </c>
      <c r="I66917" t="s">
        <v>10</v>
      </c>
      <c r="J66917" s="1">
        <v>40853</v>
      </c>
      <c r="K66917">
        <v>12</v>
      </c>
    </row>
    <row r="66918" spans="1:11" x14ac:dyDescent="0.25">
      <c r="A66918">
        <v>162701</v>
      </c>
      <c r="B66918">
        <v>550515</v>
      </c>
      <c r="C66918">
        <v>22515</v>
      </c>
      <c r="D66918" t="s">
        <v>738</v>
      </c>
      <c r="E66918">
        <v>2</v>
      </c>
      <c r="F66918">
        <v>2.1</v>
      </c>
      <c r="G66918">
        <f t="shared" si="1045"/>
        <v>4.2</v>
      </c>
      <c r="H66918">
        <v>14502</v>
      </c>
      <c r="I66918" t="s">
        <v>10</v>
      </c>
      <c r="J66918" s="1">
        <v>40651</v>
      </c>
      <c r="K66918">
        <v>17</v>
      </c>
    </row>
    <row r="66919" spans="1:11" x14ac:dyDescent="0.25">
      <c r="A66919">
        <v>455547</v>
      </c>
      <c r="B66919">
        <v>575628</v>
      </c>
      <c r="C66919">
        <v>22756</v>
      </c>
      <c r="D66919" t="s">
        <v>2958</v>
      </c>
      <c r="E66919">
        <v>1</v>
      </c>
      <c r="F66919">
        <v>1.25</v>
      </c>
      <c r="G66919">
        <f t="shared" si="1045"/>
        <v>1.25</v>
      </c>
      <c r="H66919">
        <v>12844</v>
      </c>
      <c r="I66919" t="s">
        <v>10</v>
      </c>
      <c r="J66919" s="1">
        <v>40857</v>
      </c>
      <c r="K66919">
        <v>13</v>
      </c>
    </row>
    <row r="66920" spans="1:11" x14ac:dyDescent="0.25">
      <c r="A66920">
        <v>475299</v>
      </c>
      <c r="B66920">
        <v>576876</v>
      </c>
      <c r="C66920">
        <v>23418</v>
      </c>
      <c r="D66920" t="s">
        <v>2764</v>
      </c>
      <c r="E66920">
        <v>1</v>
      </c>
      <c r="F66920">
        <v>2.08</v>
      </c>
      <c r="G66920">
        <f t="shared" si="1045"/>
        <v>2.08</v>
      </c>
      <c r="H66920">
        <v>16804</v>
      </c>
      <c r="I66920" t="s">
        <v>10</v>
      </c>
      <c r="J66920" s="1">
        <v>40863</v>
      </c>
      <c r="K66920">
        <v>16</v>
      </c>
    </row>
    <row r="66921" spans="1:11" x14ac:dyDescent="0.25">
      <c r="A66921">
        <v>270316</v>
      </c>
      <c r="B66921">
        <v>560557</v>
      </c>
      <c r="C66921" t="s">
        <v>3490</v>
      </c>
      <c r="D66921" t="s">
        <v>3491</v>
      </c>
      <c r="E66921">
        <v>3</v>
      </c>
      <c r="F66921">
        <v>9.9499999999999993</v>
      </c>
      <c r="G66921">
        <f t="shared" si="1045"/>
        <v>29.849999999999998</v>
      </c>
      <c r="H66921">
        <v>18101</v>
      </c>
      <c r="I66921" t="s">
        <v>10</v>
      </c>
      <c r="J66921" s="1">
        <v>40743</v>
      </c>
      <c r="K66921">
        <v>13</v>
      </c>
    </row>
    <row r="66922" spans="1:11" x14ac:dyDescent="0.25">
      <c r="A66922">
        <v>379949</v>
      </c>
      <c r="B66922">
        <v>569719</v>
      </c>
      <c r="C66922">
        <v>22629</v>
      </c>
      <c r="D66922" t="s">
        <v>62</v>
      </c>
      <c r="E66922">
        <v>64</v>
      </c>
      <c r="F66922">
        <v>1.65</v>
      </c>
      <c r="G66922">
        <f t="shared" si="1045"/>
        <v>105.6</v>
      </c>
      <c r="H66922">
        <v>14646</v>
      </c>
      <c r="I66922" t="s">
        <v>106</v>
      </c>
      <c r="J66922" s="1">
        <v>40822</v>
      </c>
      <c r="K66922">
        <v>9</v>
      </c>
    </row>
    <row r="66923" spans="1:11" x14ac:dyDescent="0.25">
      <c r="A66923">
        <v>433141</v>
      </c>
      <c r="B66923">
        <v>573904</v>
      </c>
      <c r="C66923">
        <v>23186</v>
      </c>
      <c r="D66923" t="s">
        <v>2542</v>
      </c>
      <c r="E66923">
        <v>6</v>
      </c>
      <c r="F66923">
        <v>0.28999999999999998</v>
      </c>
      <c r="G66923">
        <f t="shared" si="1045"/>
        <v>1.7399999999999998</v>
      </c>
      <c r="H66923">
        <v>14505</v>
      </c>
      <c r="I66923" t="s">
        <v>10</v>
      </c>
      <c r="J66923" s="1">
        <v>40848</v>
      </c>
      <c r="K66923">
        <v>14</v>
      </c>
    </row>
    <row r="66924" spans="1:11" x14ac:dyDescent="0.25">
      <c r="A66924">
        <v>14855</v>
      </c>
      <c r="B66924">
        <v>537623</v>
      </c>
      <c r="C66924">
        <v>22908</v>
      </c>
      <c r="D66924" t="s">
        <v>394</v>
      </c>
      <c r="E66924">
        <v>2</v>
      </c>
      <c r="F66924">
        <v>0.85</v>
      </c>
      <c r="G66924">
        <f t="shared" si="1045"/>
        <v>1.7</v>
      </c>
      <c r="H66924">
        <v>15858</v>
      </c>
      <c r="I66924" t="s">
        <v>10</v>
      </c>
      <c r="J66924" s="1">
        <v>40519</v>
      </c>
      <c r="K66924">
        <v>14</v>
      </c>
    </row>
    <row r="66925" spans="1:11" x14ac:dyDescent="0.25">
      <c r="A66925">
        <v>184584</v>
      </c>
      <c r="B66925">
        <v>552697</v>
      </c>
      <c r="C66925">
        <v>22178</v>
      </c>
      <c r="D66925" t="s">
        <v>712</v>
      </c>
      <c r="E66925">
        <v>12</v>
      </c>
      <c r="F66925">
        <v>1.25</v>
      </c>
      <c r="G66925">
        <f t="shared" si="1045"/>
        <v>15</v>
      </c>
      <c r="H66925">
        <v>13695</v>
      </c>
      <c r="I66925" t="s">
        <v>10</v>
      </c>
      <c r="J66925" s="1">
        <v>40673</v>
      </c>
      <c r="K66925">
        <v>15</v>
      </c>
    </row>
    <row r="66926" spans="1:11" x14ac:dyDescent="0.25">
      <c r="A66926">
        <v>448862</v>
      </c>
      <c r="B66926">
        <v>575073</v>
      </c>
      <c r="C66926">
        <v>23371</v>
      </c>
      <c r="D66926" t="s">
        <v>1547</v>
      </c>
      <c r="E66926">
        <v>3</v>
      </c>
      <c r="F66926">
        <v>1.25</v>
      </c>
      <c r="G66926">
        <f t="shared" si="1045"/>
        <v>3.75</v>
      </c>
      <c r="H66926">
        <v>13975</v>
      </c>
      <c r="I66926" t="s">
        <v>10</v>
      </c>
      <c r="J66926" s="1">
        <v>40855</v>
      </c>
      <c r="K66926">
        <v>13</v>
      </c>
    </row>
    <row r="66927" spans="1:11" x14ac:dyDescent="0.25">
      <c r="A66927">
        <v>205283</v>
      </c>
      <c r="B66927">
        <v>554787</v>
      </c>
      <c r="C66927">
        <v>82552</v>
      </c>
      <c r="D66927" t="s">
        <v>144</v>
      </c>
      <c r="E66927">
        <v>2</v>
      </c>
      <c r="F66927">
        <v>1.45</v>
      </c>
      <c r="G66927">
        <f t="shared" si="1045"/>
        <v>2.9</v>
      </c>
      <c r="H66927">
        <v>16356</v>
      </c>
      <c r="I66927" t="s">
        <v>10</v>
      </c>
      <c r="J66927" s="1">
        <v>40689</v>
      </c>
      <c r="K66927">
        <v>11</v>
      </c>
    </row>
    <row r="66928" spans="1:11" x14ac:dyDescent="0.25">
      <c r="A66928">
        <v>363664</v>
      </c>
      <c r="B66928">
        <v>568568</v>
      </c>
      <c r="C66928">
        <v>22738</v>
      </c>
      <c r="D66928" t="s">
        <v>1706</v>
      </c>
      <c r="E66928">
        <v>10</v>
      </c>
      <c r="F66928">
        <v>1.65</v>
      </c>
      <c r="G66928">
        <f t="shared" si="1045"/>
        <v>16.5</v>
      </c>
      <c r="H66928">
        <v>14412</v>
      </c>
      <c r="I66928" t="s">
        <v>10</v>
      </c>
      <c r="J66928" s="1">
        <v>40814</v>
      </c>
      <c r="K66928">
        <v>8</v>
      </c>
    </row>
    <row r="66929" spans="1:11" x14ac:dyDescent="0.25">
      <c r="A66929">
        <v>96672</v>
      </c>
      <c r="B66929">
        <v>544574</v>
      </c>
      <c r="C66929" t="s">
        <v>3282</v>
      </c>
      <c r="D66929" t="s">
        <v>3283</v>
      </c>
      <c r="E66929">
        <v>5</v>
      </c>
      <c r="F66929">
        <v>3.95</v>
      </c>
      <c r="G66929">
        <f t="shared" si="1045"/>
        <v>19.75</v>
      </c>
      <c r="H66929">
        <v>12365</v>
      </c>
      <c r="I66929" t="s">
        <v>98</v>
      </c>
      <c r="J66929" s="1">
        <v>40595</v>
      </c>
      <c r="K66929">
        <v>13</v>
      </c>
    </row>
    <row r="66930" spans="1:11" x14ac:dyDescent="0.25">
      <c r="A66930">
        <v>307642</v>
      </c>
      <c r="B66930">
        <v>563924</v>
      </c>
      <c r="C66930">
        <v>82578</v>
      </c>
      <c r="D66930" t="s">
        <v>85</v>
      </c>
      <c r="E66930">
        <v>3</v>
      </c>
      <c r="F66930">
        <v>0.55000000000000004</v>
      </c>
      <c r="G66930">
        <f t="shared" si="1045"/>
        <v>1.6500000000000001</v>
      </c>
      <c r="H66930">
        <v>15984</v>
      </c>
      <c r="I66930" t="s">
        <v>10</v>
      </c>
      <c r="J66930" s="1">
        <v>40776</v>
      </c>
      <c r="K66930">
        <v>14</v>
      </c>
    </row>
    <row r="66931" spans="1:11" x14ac:dyDescent="0.25">
      <c r="A66931">
        <v>404635</v>
      </c>
      <c r="B66931">
        <v>571682</v>
      </c>
      <c r="C66931">
        <v>23182</v>
      </c>
      <c r="D66931" t="s">
        <v>1996</v>
      </c>
      <c r="E66931">
        <v>1</v>
      </c>
      <c r="F66931">
        <v>0.83</v>
      </c>
      <c r="G66931">
        <f t="shared" si="1045"/>
        <v>0.83</v>
      </c>
      <c r="H66931">
        <v>14179</v>
      </c>
      <c r="I66931" t="s">
        <v>10</v>
      </c>
      <c r="J66931" s="1">
        <v>40834</v>
      </c>
      <c r="K66931">
        <v>14</v>
      </c>
    </row>
    <row r="66932" spans="1:11" x14ac:dyDescent="0.25">
      <c r="A66932">
        <v>440127</v>
      </c>
      <c r="B66932">
        <v>574509</v>
      </c>
      <c r="C66932">
        <v>22732</v>
      </c>
      <c r="D66932" t="s">
        <v>2101</v>
      </c>
      <c r="E66932">
        <v>5</v>
      </c>
      <c r="F66932">
        <v>1.25</v>
      </c>
      <c r="G66932">
        <f t="shared" si="1045"/>
        <v>6.25</v>
      </c>
      <c r="H66932">
        <v>16012</v>
      </c>
      <c r="I66932" t="s">
        <v>10</v>
      </c>
      <c r="J66932" s="1">
        <v>40851</v>
      </c>
      <c r="K66932">
        <v>13</v>
      </c>
    </row>
    <row r="66933" spans="1:11" x14ac:dyDescent="0.25">
      <c r="A66933">
        <v>336221</v>
      </c>
      <c r="B66933">
        <v>566310</v>
      </c>
      <c r="C66933">
        <v>23145</v>
      </c>
      <c r="D66933" t="s">
        <v>958</v>
      </c>
      <c r="E66933">
        <v>48</v>
      </c>
      <c r="F66933">
        <v>0.95</v>
      </c>
      <c r="G66933">
        <f t="shared" si="1045"/>
        <v>45.599999999999994</v>
      </c>
      <c r="H66933">
        <v>15980</v>
      </c>
      <c r="I66933" t="s">
        <v>10</v>
      </c>
      <c r="J66933" s="1">
        <v>40798</v>
      </c>
      <c r="K66933">
        <v>9</v>
      </c>
    </row>
    <row r="66934" spans="1:11" x14ac:dyDescent="0.25">
      <c r="A66934">
        <v>419952</v>
      </c>
      <c r="B66934">
        <v>572865</v>
      </c>
      <c r="C66934">
        <v>21439</v>
      </c>
      <c r="D66934" t="s">
        <v>2155</v>
      </c>
      <c r="E66934">
        <v>1</v>
      </c>
      <c r="F66934">
        <v>1.25</v>
      </c>
      <c r="G66934">
        <f t="shared" si="1045"/>
        <v>1.25</v>
      </c>
      <c r="H66934">
        <v>17841</v>
      </c>
      <c r="I66934" t="s">
        <v>10</v>
      </c>
      <c r="J66934" s="1">
        <v>40842</v>
      </c>
      <c r="K66934">
        <v>13</v>
      </c>
    </row>
    <row r="66935" spans="1:11" x14ac:dyDescent="0.25">
      <c r="A66935">
        <v>293435</v>
      </c>
      <c r="B66935">
        <v>562600</v>
      </c>
      <c r="C66935">
        <v>20974</v>
      </c>
      <c r="D66935" t="s">
        <v>797</v>
      </c>
      <c r="E66935">
        <v>24</v>
      </c>
      <c r="F66935">
        <v>0.65</v>
      </c>
      <c r="G66935">
        <f t="shared" si="1045"/>
        <v>15.600000000000001</v>
      </c>
      <c r="H66935">
        <v>12676</v>
      </c>
      <c r="I66935" t="s">
        <v>399</v>
      </c>
      <c r="J66935" s="1">
        <v>40763</v>
      </c>
      <c r="K66935">
        <v>10</v>
      </c>
    </row>
    <row r="66936" spans="1:11" x14ac:dyDescent="0.25">
      <c r="A66936">
        <v>354358</v>
      </c>
      <c r="B66936">
        <v>567878</v>
      </c>
      <c r="C66936">
        <v>23424</v>
      </c>
      <c r="D66936" t="s">
        <v>2565</v>
      </c>
      <c r="E66936">
        <v>1</v>
      </c>
      <c r="F66936">
        <v>4.95</v>
      </c>
      <c r="G66936">
        <f t="shared" si="1045"/>
        <v>4.95</v>
      </c>
      <c r="H66936">
        <v>16910</v>
      </c>
      <c r="I66936" t="s">
        <v>10</v>
      </c>
      <c r="J66936" s="1">
        <v>40808</v>
      </c>
      <c r="K66936">
        <v>14</v>
      </c>
    </row>
    <row r="66937" spans="1:11" x14ac:dyDescent="0.25">
      <c r="A66937">
        <v>475558</v>
      </c>
      <c r="B66937">
        <v>576901</v>
      </c>
      <c r="C66937">
        <v>22488</v>
      </c>
      <c r="D66937" t="s">
        <v>99</v>
      </c>
      <c r="E66937">
        <v>24</v>
      </c>
      <c r="F66937">
        <v>1.65</v>
      </c>
      <c r="G66937">
        <f t="shared" si="1045"/>
        <v>39.599999999999994</v>
      </c>
      <c r="H66937">
        <v>16929</v>
      </c>
      <c r="I66937" t="s">
        <v>10</v>
      </c>
      <c r="J66937" s="1">
        <v>40864</v>
      </c>
      <c r="K66937">
        <v>8</v>
      </c>
    </row>
    <row r="66938" spans="1:11" x14ac:dyDescent="0.25">
      <c r="A66938">
        <v>114729</v>
      </c>
      <c r="B66938">
        <v>546079</v>
      </c>
      <c r="C66938">
        <v>21828</v>
      </c>
      <c r="D66938" t="s">
        <v>1308</v>
      </c>
      <c r="E66938">
        <v>2</v>
      </c>
      <c r="F66938">
        <v>1.25</v>
      </c>
      <c r="G66938">
        <f t="shared" si="1045"/>
        <v>2.5</v>
      </c>
      <c r="H66938">
        <v>14534</v>
      </c>
      <c r="I66938" t="s">
        <v>10</v>
      </c>
      <c r="J66938" s="1">
        <v>40611</v>
      </c>
      <c r="K66938">
        <v>11</v>
      </c>
    </row>
    <row r="66939" spans="1:11" x14ac:dyDescent="0.25">
      <c r="A66939">
        <v>400477</v>
      </c>
      <c r="B66939">
        <v>571312</v>
      </c>
      <c r="C66939">
        <v>22208</v>
      </c>
      <c r="D66939" t="s">
        <v>683</v>
      </c>
      <c r="E66939">
        <v>12</v>
      </c>
      <c r="F66939">
        <v>0.83</v>
      </c>
      <c r="G66939">
        <f t="shared" si="1045"/>
        <v>9.9599999999999991</v>
      </c>
      <c r="H66939">
        <v>12474</v>
      </c>
      <c r="I66939" t="s">
        <v>21</v>
      </c>
      <c r="J66939" s="1">
        <v>40833</v>
      </c>
      <c r="K66939">
        <v>10</v>
      </c>
    </row>
    <row r="66940" spans="1:11" x14ac:dyDescent="0.25">
      <c r="A66940">
        <v>96446</v>
      </c>
      <c r="B66940">
        <v>544568</v>
      </c>
      <c r="C66940">
        <v>22382</v>
      </c>
      <c r="D66940" t="s">
        <v>71</v>
      </c>
      <c r="E66940">
        <v>10</v>
      </c>
      <c r="F66940">
        <v>1.65</v>
      </c>
      <c r="G66940">
        <f t="shared" si="1045"/>
        <v>16.5</v>
      </c>
      <c r="H66940">
        <v>15065</v>
      </c>
      <c r="I66940" t="s">
        <v>10</v>
      </c>
      <c r="J66940" s="1">
        <v>40595</v>
      </c>
      <c r="K66940">
        <v>12</v>
      </c>
    </row>
    <row r="66941" spans="1:11" x14ac:dyDescent="0.25">
      <c r="A66941">
        <v>246458</v>
      </c>
      <c r="B66941">
        <v>558702</v>
      </c>
      <c r="C66941">
        <v>23146</v>
      </c>
      <c r="D66941" t="s">
        <v>462</v>
      </c>
      <c r="E66941">
        <v>2</v>
      </c>
      <c r="F66941">
        <v>3.29</v>
      </c>
      <c r="G66941">
        <f t="shared" si="1045"/>
        <v>6.58</v>
      </c>
      <c r="H66941">
        <v>12748</v>
      </c>
      <c r="I66941" t="s">
        <v>10</v>
      </c>
      <c r="J66941" s="1">
        <v>40725</v>
      </c>
      <c r="K66941">
        <v>12</v>
      </c>
    </row>
    <row r="66942" spans="1:11" x14ac:dyDescent="0.25">
      <c r="A66942">
        <v>90609</v>
      </c>
      <c r="B66942">
        <v>544056</v>
      </c>
      <c r="C66942" t="s">
        <v>2449</v>
      </c>
      <c r="D66942" t="s">
        <v>2450</v>
      </c>
      <c r="E66942">
        <v>12</v>
      </c>
      <c r="F66942">
        <v>0.85</v>
      </c>
      <c r="G66942">
        <f t="shared" si="1045"/>
        <v>10.199999999999999</v>
      </c>
      <c r="H66942">
        <v>13004</v>
      </c>
      <c r="I66942" t="s">
        <v>10</v>
      </c>
      <c r="J66942" s="1">
        <v>40589</v>
      </c>
      <c r="K66942">
        <v>12</v>
      </c>
    </row>
    <row r="66943" spans="1:11" x14ac:dyDescent="0.25">
      <c r="A66943">
        <v>284991</v>
      </c>
      <c r="B66943">
        <v>561894</v>
      </c>
      <c r="C66943">
        <v>21504</v>
      </c>
      <c r="D66943" t="s">
        <v>2134</v>
      </c>
      <c r="E66943">
        <v>12</v>
      </c>
      <c r="F66943">
        <v>0.42</v>
      </c>
      <c r="G66943">
        <f t="shared" si="1045"/>
        <v>5.04</v>
      </c>
      <c r="H66943">
        <v>14456</v>
      </c>
      <c r="I66943" t="s">
        <v>10</v>
      </c>
      <c r="J66943" s="1">
        <v>40755</v>
      </c>
      <c r="K66943">
        <v>15</v>
      </c>
    </row>
    <row r="66944" spans="1:11" x14ac:dyDescent="0.25">
      <c r="A66944">
        <v>202672</v>
      </c>
      <c r="B66944">
        <v>554491</v>
      </c>
      <c r="C66944">
        <v>22333</v>
      </c>
      <c r="D66944" t="s">
        <v>441</v>
      </c>
      <c r="E66944">
        <v>4</v>
      </c>
      <c r="F66944">
        <v>1.65</v>
      </c>
      <c r="G66944">
        <f t="shared" si="1045"/>
        <v>6.6</v>
      </c>
      <c r="H66944">
        <v>14606</v>
      </c>
      <c r="I66944" t="s">
        <v>10</v>
      </c>
      <c r="J66944" s="1">
        <v>40687</v>
      </c>
      <c r="K66944">
        <v>13</v>
      </c>
    </row>
    <row r="66945" spans="1:11" x14ac:dyDescent="0.25">
      <c r="A66945">
        <v>525584</v>
      </c>
      <c r="B66945">
        <v>580632</v>
      </c>
      <c r="C66945">
        <v>21621</v>
      </c>
      <c r="D66945" t="s">
        <v>344</v>
      </c>
      <c r="E66945">
        <v>1</v>
      </c>
      <c r="F66945">
        <v>8.5</v>
      </c>
      <c r="G66945">
        <f t="shared" si="1045"/>
        <v>8.5</v>
      </c>
      <c r="H66945">
        <v>16360</v>
      </c>
      <c r="I66945" t="s">
        <v>10</v>
      </c>
      <c r="J66945" s="1">
        <v>40882</v>
      </c>
      <c r="K66945">
        <v>12</v>
      </c>
    </row>
    <row r="66946" spans="1:11" x14ac:dyDescent="0.25">
      <c r="A66946">
        <v>353395</v>
      </c>
      <c r="B66946">
        <v>567801</v>
      </c>
      <c r="C66946">
        <v>23380</v>
      </c>
      <c r="D66946" t="s">
        <v>5083</v>
      </c>
      <c r="E66946">
        <v>48</v>
      </c>
      <c r="F66946">
        <v>0.39</v>
      </c>
      <c r="G66946">
        <f t="shared" si="1045"/>
        <v>18.72</v>
      </c>
      <c r="H66946">
        <v>13089</v>
      </c>
      <c r="I66946" t="s">
        <v>10</v>
      </c>
      <c r="J66946" s="1">
        <v>40808</v>
      </c>
      <c r="K66946">
        <v>12</v>
      </c>
    </row>
    <row r="66947" spans="1:11" x14ac:dyDescent="0.25">
      <c r="A66947">
        <v>385342</v>
      </c>
      <c r="B66947">
        <v>570195</v>
      </c>
      <c r="C66947">
        <v>22580</v>
      </c>
      <c r="D66947" t="s">
        <v>1662</v>
      </c>
      <c r="E66947">
        <v>6</v>
      </c>
      <c r="F66947">
        <v>5.95</v>
      </c>
      <c r="G66947">
        <f t="shared" ref="G66947:G67010" si="1046">E66947*F66947</f>
        <v>35.700000000000003</v>
      </c>
      <c r="H66947">
        <v>14825</v>
      </c>
      <c r="I66947" t="s">
        <v>10</v>
      </c>
      <c r="J66947" s="1">
        <v>40823</v>
      </c>
      <c r="K66947">
        <v>15</v>
      </c>
    </row>
    <row r="66948" spans="1:11" x14ac:dyDescent="0.25">
      <c r="A66948">
        <v>379403</v>
      </c>
      <c r="B66948">
        <v>569692</v>
      </c>
      <c r="C66948">
        <v>21931</v>
      </c>
      <c r="D66948" t="s">
        <v>156</v>
      </c>
      <c r="E66948">
        <v>20</v>
      </c>
      <c r="F66948">
        <v>2.08</v>
      </c>
      <c r="G66948">
        <f t="shared" si="1046"/>
        <v>41.6</v>
      </c>
      <c r="H66948">
        <v>14389</v>
      </c>
      <c r="I66948" t="s">
        <v>10</v>
      </c>
      <c r="J66948" s="1">
        <v>40821</v>
      </c>
      <c r="K66948">
        <v>15</v>
      </c>
    </row>
    <row r="66949" spans="1:11" x14ac:dyDescent="0.25">
      <c r="A66949">
        <v>440480</v>
      </c>
      <c r="B66949">
        <v>574534</v>
      </c>
      <c r="C66949">
        <v>23293</v>
      </c>
      <c r="D66949" t="s">
        <v>838</v>
      </c>
      <c r="E66949">
        <v>64</v>
      </c>
      <c r="F66949">
        <v>0.72</v>
      </c>
      <c r="G66949">
        <f t="shared" si="1046"/>
        <v>46.08</v>
      </c>
      <c r="H66949">
        <v>15061</v>
      </c>
      <c r="I66949" t="s">
        <v>10</v>
      </c>
      <c r="J66949" s="1">
        <v>40851</v>
      </c>
      <c r="K66949">
        <v>14</v>
      </c>
    </row>
    <row r="66950" spans="1:11" x14ac:dyDescent="0.25">
      <c r="A66950">
        <v>158494</v>
      </c>
      <c r="B66950">
        <v>550297</v>
      </c>
      <c r="C66950">
        <v>21399</v>
      </c>
      <c r="D66950" t="s">
        <v>2170</v>
      </c>
      <c r="E66950">
        <v>12</v>
      </c>
      <c r="F66950">
        <v>0.39</v>
      </c>
      <c r="G66950">
        <f t="shared" si="1046"/>
        <v>4.68</v>
      </c>
      <c r="H66950">
        <v>14056</v>
      </c>
      <c r="I66950" t="s">
        <v>10</v>
      </c>
      <c r="J66950" s="1">
        <v>40648</v>
      </c>
      <c r="K66950">
        <v>15</v>
      </c>
    </row>
    <row r="66951" spans="1:11" x14ac:dyDescent="0.25">
      <c r="A66951">
        <v>541240</v>
      </c>
      <c r="B66951">
        <v>581496</v>
      </c>
      <c r="C66951" t="s">
        <v>1605</v>
      </c>
      <c r="D66951" t="s">
        <v>1606</v>
      </c>
      <c r="E66951">
        <v>25</v>
      </c>
      <c r="F66951">
        <v>0.42</v>
      </c>
      <c r="G66951">
        <f t="shared" si="1046"/>
        <v>10.5</v>
      </c>
      <c r="H66951">
        <v>16558</v>
      </c>
      <c r="I66951" t="s">
        <v>10</v>
      </c>
      <c r="J66951" s="1">
        <v>40886</v>
      </c>
      <c r="K66951">
        <v>10</v>
      </c>
    </row>
    <row r="66952" spans="1:11" x14ac:dyDescent="0.25">
      <c r="A66952">
        <v>190555</v>
      </c>
      <c r="B66952">
        <v>553199</v>
      </c>
      <c r="C66952">
        <v>84755</v>
      </c>
      <c r="D66952" t="s">
        <v>155</v>
      </c>
      <c r="E66952">
        <v>16</v>
      </c>
      <c r="F66952">
        <v>0.65</v>
      </c>
      <c r="G66952">
        <f t="shared" si="1046"/>
        <v>10.4</v>
      </c>
      <c r="H66952">
        <v>17758</v>
      </c>
      <c r="I66952" t="s">
        <v>10</v>
      </c>
      <c r="J66952" s="1">
        <v>40678</v>
      </c>
      <c r="K66952">
        <v>15</v>
      </c>
    </row>
    <row r="66953" spans="1:11" x14ac:dyDescent="0.25">
      <c r="A66953">
        <v>538481</v>
      </c>
      <c r="B66953">
        <v>581405</v>
      </c>
      <c r="C66953">
        <v>21977</v>
      </c>
      <c r="D66953" t="s">
        <v>953</v>
      </c>
      <c r="E66953">
        <v>2</v>
      </c>
      <c r="F66953">
        <v>0.55000000000000004</v>
      </c>
      <c r="G66953">
        <f t="shared" si="1046"/>
        <v>1.1000000000000001</v>
      </c>
      <c r="H66953">
        <v>13521</v>
      </c>
      <c r="I66953" t="s">
        <v>10</v>
      </c>
      <c r="J66953" s="1">
        <v>40885</v>
      </c>
      <c r="K66953">
        <v>13</v>
      </c>
    </row>
    <row r="66954" spans="1:11" x14ac:dyDescent="0.25">
      <c r="A66954">
        <v>466099</v>
      </c>
      <c r="B66954">
        <v>576303</v>
      </c>
      <c r="C66954">
        <v>23243</v>
      </c>
      <c r="D66954" t="s">
        <v>1796</v>
      </c>
      <c r="E66954">
        <v>2</v>
      </c>
      <c r="F66954">
        <v>4.95</v>
      </c>
      <c r="G66954">
        <f t="shared" si="1046"/>
        <v>9.9</v>
      </c>
      <c r="H66954">
        <v>15532</v>
      </c>
      <c r="I66954" t="s">
        <v>10</v>
      </c>
      <c r="J66954" s="1">
        <v>40861</v>
      </c>
      <c r="K66954">
        <v>14</v>
      </c>
    </row>
    <row r="66955" spans="1:11" x14ac:dyDescent="0.25">
      <c r="A66955">
        <v>487938</v>
      </c>
      <c r="B66955">
        <v>577785</v>
      </c>
      <c r="C66955">
        <v>23320</v>
      </c>
      <c r="D66955" t="s">
        <v>1835</v>
      </c>
      <c r="E66955">
        <v>4</v>
      </c>
      <c r="F66955">
        <v>2.89</v>
      </c>
      <c r="G66955">
        <f t="shared" si="1046"/>
        <v>11.56</v>
      </c>
      <c r="H66955">
        <v>16369</v>
      </c>
      <c r="I66955" t="s">
        <v>10</v>
      </c>
      <c r="J66955" s="1">
        <v>40868</v>
      </c>
      <c r="K66955">
        <v>16</v>
      </c>
    </row>
    <row r="66956" spans="1:11" x14ac:dyDescent="0.25">
      <c r="A66956">
        <v>78724</v>
      </c>
      <c r="B66956">
        <v>542895</v>
      </c>
      <c r="C66956">
        <v>21905</v>
      </c>
      <c r="D66956" t="s">
        <v>903</v>
      </c>
      <c r="E66956">
        <v>1</v>
      </c>
      <c r="F66956">
        <v>2.1</v>
      </c>
      <c r="G66956">
        <f t="shared" si="1046"/>
        <v>2.1</v>
      </c>
      <c r="H66956">
        <v>14549</v>
      </c>
      <c r="I66956" t="s">
        <v>10</v>
      </c>
      <c r="J66956" s="1">
        <v>40575</v>
      </c>
      <c r="K66956">
        <v>13</v>
      </c>
    </row>
    <row r="66957" spans="1:11" x14ac:dyDescent="0.25">
      <c r="A66957">
        <v>479826</v>
      </c>
      <c r="B66957">
        <v>577217</v>
      </c>
      <c r="C66957">
        <v>21499</v>
      </c>
      <c r="D66957" t="s">
        <v>168</v>
      </c>
      <c r="E66957">
        <v>25</v>
      </c>
      <c r="F66957">
        <v>0.42</v>
      </c>
      <c r="G66957">
        <f t="shared" si="1046"/>
        <v>10.5</v>
      </c>
      <c r="H66957">
        <v>17324</v>
      </c>
      <c r="I66957" t="s">
        <v>10</v>
      </c>
      <c r="J66957" s="1">
        <v>40865</v>
      </c>
      <c r="K66957">
        <v>11</v>
      </c>
    </row>
    <row r="66958" spans="1:11" x14ac:dyDescent="0.25">
      <c r="A66958">
        <v>4332</v>
      </c>
      <c r="B66958">
        <v>536762</v>
      </c>
      <c r="C66958">
        <v>22983</v>
      </c>
      <c r="D66958" t="s">
        <v>79</v>
      </c>
      <c r="E66958">
        <v>12</v>
      </c>
      <c r="F66958">
        <v>0.42</v>
      </c>
      <c r="G66958">
        <f t="shared" si="1046"/>
        <v>5.04</v>
      </c>
      <c r="H66958">
        <v>16186</v>
      </c>
      <c r="I66958" t="s">
        <v>10</v>
      </c>
      <c r="J66958" s="1">
        <v>40514</v>
      </c>
      <c r="K66958">
        <v>14</v>
      </c>
    </row>
    <row r="66959" spans="1:11" x14ac:dyDescent="0.25">
      <c r="A66959">
        <v>108109</v>
      </c>
      <c r="B66959">
        <v>545503</v>
      </c>
      <c r="C66959">
        <v>20728</v>
      </c>
      <c r="D66959" t="s">
        <v>28</v>
      </c>
      <c r="E66959">
        <v>2</v>
      </c>
      <c r="F66959">
        <v>1.65</v>
      </c>
      <c r="G66959">
        <f t="shared" si="1046"/>
        <v>3.3</v>
      </c>
      <c r="H66959">
        <v>15719</v>
      </c>
      <c r="I66959" t="s">
        <v>10</v>
      </c>
      <c r="J66959" s="1">
        <v>40605</v>
      </c>
      <c r="K66959">
        <v>11</v>
      </c>
    </row>
    <row r="66960" spans="1:11" x14ac:dyDescent="0.25">
      <c r="A66960">
        <v>66837</v>
      </c>
      <c r="B66960" t="s">
        <v>5084</v>
      </c>
      <c r="C66960">
        <v>20914</v>
      </c>
      <c r="D66960" t="s">
        <v>1206</v>
      </c>
      <c r="E66960">
        <v>-1</v>
      </c>
      <c r="F66960">
        <v>2.95</v>
      </c>
      <c r="G66960">
        <f t="shared" si="1046"/>
        <v>-2.95</v>
      </c>
      <c r="H66960">
        <v>12652</v>
      </c>
      <c r="I66960" t="s">
        <v>16</v>
      </c>
      <c r="J66960" s="1">
        <v>40564</v>
      </c>
      <c r="K66960">
        <v>17</v>
      </c>
    </row>
    <row r="66961" spans="1:11" x14ac:dyDescent="0.25">
      <c r="A66961">
        <v>498011</v>
      </c>
      <c r="B66961">
        <v>578506</v>
      </c>
      <c r="C66961">
        <v>21791</v>
      </c>
      <c r="D66961" t="s">
        <v>315</v>
      </c>
      <c r="E66961">
        <v>1</v>
      </c>
      <c r="F66961">
        <v>1.25</v>
      </c>
      <c r="G66961">
        <f t="shared" si="1046"/>
        <v>1.25</v>
      </c>
      <c r="H66961">
        <v>17458</v>
      </c>
      <c r="I66961" t="s">
        <v>10</v>
      </c>
      <c r="J66961" s="1">
        <v>40871</v>
      </c>
      <c r="K66961">
        <v>13</v>
      </c>
    </row>
    <row r="66962" spans="1:11" x14ac:dyDescent="0.25">
      <c r="A66962">
        <v>37389</v>
      </c>
      <c r="B66962">
        <v>539463</v>
      </c>
      <c r="C66962">
        <v>22651</v>
      </c>
      <c r="D66962" t="s">
        <v>1248</v>
      </c>
      <c r="E66962">
        <v>12</v>
      </c>
      <c r="F66962">
        <v>0.85</v>
      </c>
      <c r="G66962">
        <f t="shared" si="1046"/>
        <v>10.199999999999999</v>
      </c>
      <c r="H66962">
        <v>18077</v>
      </c>
      <c r="I66962" t="s">
        <v>10</v>
      </c>
      <c r="J66962" s="1">
        <v>40531</v>
      </c>
      <c r="K66962">
        <v>11</v>
      </c>
    </row>
    <row r="66963" spans="1:11" x14ac:dyDescent="0.25">
      <c r="A66963">
        <v>81535</v>
      </c>
      <c r="B66963">
        <v>543162</v>
      </c>
      <c r="C66963">
        <v>22413</v>
      </c>
      <c r="D66963" t="s">
        <v>737</v>
      </c>
      <c r="E66963">
        <v>1</v>
      </c>
      <c r="F66963">
        <v>2.95</v>
      </c>
      <c r="G66963">
        <f t="shared" si="1046"/>
        <v>2.95</v>
      </c>
      <c r="H66963">
        <v>17507</v>
      </c>
      <c r="I66963" t="s">
        <v>10</v>
      </c>
      <c r="J66963" s="1">
        <v>40577</v>
      </c>
      <c r="K66963">
        <v>18</v>
      </c>
    </row>
    <row r="66964" spans="1:11" x14ac:dyDescent="0.25">
      <c r="A66964">
        <v>37756</v>
      </c>
      <c r="B66964">
        <v>539477</v>
      </c>
      <c r="C66964" t="s">
        <v>1935</v>
      </c>
      <c r="D66964" t="s">
        <v>1936</v>
      </c>
      <c r="E66964">
        <v>12</v>
      </c>
      <c r="F66964">
        <v>1.65</v>
      </c>
      <c r="G66964">
        <f t="shared" si="1046"/>
        <v>19.799999999999997</v>
      </c>
      <c r="H66964">
        <v>18245</v>
      </c>
      <c r="I66964" t="s">
        <v>10</v>
      </c>
      <c r="J66964" s="1">
        <v>40531</v>
      </c>
      <c r="K66964">
        <v>14</v>
      </c>
    </row>
    <row r="66965" spans="1:11" x14ac:dyDescent="0.25">
      <c r="A66965">
        <v>331796</v>
      </c>
      <c r="B66965">
        <v>566035</v>
      </c>
      <c r="C66965">
        <v>20971</v>
      </c>
      <c r="D66965" t="s">
        <v>635</v>
      </c>
      <c r="E66965">
        <v>12</v>
      </c>
      <c r="F66965">
        <v>1.25</v>
      </c>
      <c r="G66965">
        <f t="shared" si="1046"/>
        <v>15</v>
      </c>
      <c r="H66965">
        <v>12839</v>
      </c>
      <c r="I66965" t="s">
        <v>10</v>
      </c>
      <c r="J66965" s="1">
        <v>40794</v>
      </c>
      <c r="K66965">
        <v>13</v>
      </c>
    </row>
    <row r="66966" spans="1:11" x14ac:dyDescent="0.25">
      <c r="A66966">
        <v>103544</v>
      </c>
      <c r="B66966">
        <v>545067</v>
      </c>
      <c r="C66966">
        <v>22974</v>
      </c>
      <c r="D66966" t="s">
        <v>1010</v>
      </c>
      <c r="E66966">
        <v>2</v>
      </c>
      <c r="F66966">
        <v>1.65</v>
      </c>
      <c r="G66966">
        <f t="shared" si="1046"/>
        <v>3.3</v>
      </c>
      <c r="H66966">
        <v>17894</v>
      </c>
      <c r="I66966" t="s">
        <v>10</v>
      </c>
      <c r="J66966" s="1">
        <v>40601</v>
      </c>
      <c r="K66966">
        <v>14</v>
      </c>
    </row>
    <row r="66967" spans="1:11" x14ac:dyDescent="0.25">
      <c r="A66967">
        <v>93556</v>
      </c>
      <c r="B66967">
        <v>544299</v>
      </c>
      <c r="C66967">
        <v>21498</v>
      </c>
      <c r="D66967" t="s">
        <v>316</v>
      </c>
      <c r="E66967">
        <v>25</v>
      </c>
      <c r="F66967">
        <v>0.42</v>
      </c>
      <c r="G66967">
        <f t="shared" si="1046"/>
        <v>10.5</v>
      </c>
      <c r="H66967">
        <v>13178</v>
      </c>
      <c r="I66967" t="s">
        <v>10</v>
      </c>
      <c r="J66967" s="1">
        <v>40591</v>
      </c>
      <c r="K66967">
        <v>12</v>
      </c>
    </row>
    <row r="66968" spans="1:11" x14ac:dyDescent="0.25">
      <c r="A66968">
        <v>100809</v>
      </c>
      <c r="B66968">
        <v>544837</v>
      </c>
      <c r="C66968">
        <v>22957</v>
      </c>
      <c r="D66968" t="s">
        <v>992</v>
      </c>
      <c r="E66968">
        <v>3</v>
      </c>
      <c r="F66968">
        <v>2.95</v>
      </c>
      <c r="G66968">
        <f t="shared" si="1046"/>
        <v>8.8500000000000014</v>
      </c>
      <c r="H66968">
        <v>15910</v>
      </c>
      <c r="I66968" t="s">
        <v>10</v>
      </c>
      <c r="J66968" s="1">
        <v>40598</v>
      </c>
      <c r="K66968">
        <v>10</v>
      </c>
    </row>
    <row r="66969" spans="1:11" x14ac:dyDescent="0.25">
      <c r="A66969">
        <v>209191</v>
      </c>
      <c r="B66969">
        <v>555194</v>
      </c>
      <c r="C66969">
        <v>21988</v>
      </c>
      <c r="D66969" t="s">
        <v>1260</v>
      </c>
      <c r="E66969">
        <v>96</v>
      </c>
      <c r="F66969">
        <v>0.64</v>
      </c>
      <c r="G66969">
        <f t="shared" si="1046"/>
        <v>61.44</v>
      </c>
      <c r="H66969">
        <v>16422</v>
      </c>
      <c r="I66969" t="s">
        <v>10</v>
      </c>
      <c r="J66969" s="1">
        <v>40695</v>
      </c>
      <c r="K66969">
        <v>11</v>
      </c>
    </row>
    <row r="66970" spans="1:11" x14ac:dyDescent="0.25">
      <c r="A66970">
        <v>247410</v>
      </c>
      <c r="B66970">
        <v>558769</v>
      </c>
      <c r="C66970">
        <v>21027</v>
      </c>
      <c r="D66970" t="s">
        <v>5085</v>
      </c>
      <c r="E66970">
        <v>3</v>
      </c>
      <c r="F66970">
        <v>1.25</v>
      </c>
      <c r="G66970">
        <f t="shared" si="1046"/>
        <v>3.75</v>
      </c>
      <c r="H66970">
        <v>17899</v>
      </c>
      <c r="I66970" t="s">
        <v>10</v>
      </c>
      <c r="J66970" s="1">
        <v>40727</v>
      </c>
      <c r="K66970">
        <v>14</v>
      </c>
    </row>
    <row r="66971" spans="1:11" x14ac:dyDescent="0.25">
      <c r="A66971">
        <v>465529</v>
      </c>
      <c r="B66971">
        <v>576245</v>
      </c>
      <c r="C66971">
        <v>21931</v>
      </c>
      <c r="D66971" t="s">
        <v>156</v>
      </c>
      <c r="E66971">
        <v>10</v>
      </c>
      <c r="F66971">
        <v>2.08</v>
      </c>
      <c r="G66971">
        <f t="shared" si="1046"/>
        <v>20.8</v>
      </c>
      <c r="H66971">
        <v>12553</v>
      </c>
      <c r="I66971" t="s">
        <v>16</v>
      </c>
      <c r="J66971" s="1">
        <v>40861</v>
      </c>
      <c r="K66971">
        <v>13</v>
      </c>
    </row>
    <row r="66972" spans="1:11" x14ac:dyDescent="0.25">
      <c r="A66972">
        <v>213391</v>
      </c>
      <c r="B66972">
        <v>555539</v>
      </c>
      <c r="C66972">
        <v>82600</v>
      </c>
      <c r="D66972" t="s">
        <v>1124</v>
      </c>
      <c r="E66972">
        <v>2</v>
      </c>
      <c r="F66972">
        <v>2.1</v>
      </c>
      <c r="G66972">
        <f t="shared" si="1046"/>
        <v>4.2</v>
      </c>
      <c r="H66972">
        <v>14472</v>
      </c>
      <c r="I66972" t="s">
        <v>10</v>
      </c>
      <c r="J66972" s="1">
        <v>40699</v>
      </c>
      <c r="K66972">
        <v>12</v>
      </c>
    </row>
    <row r="66973" spans="1:11" x14ac:dyDescent="0.25">
      <c r="A66973">
        <v>102280</v>
      </c>
      <c r="B66973">
        <v>545004</v>
      </c>
      <c r="C66973">
        <v>22855</v>
      </c>
      <c r="D66973" t="s">
        <v>1221</v>
      </c>
      <c r="E66973">
        <v>12</v>
      </c>
      <c r="F66973">
        <v>1.25</v>
      </c>
      <c r="G66973">
        <f t="shared" si="1046"/>
        <v>15</v>
      </c>
      <c r="H66973">
        <v>13753</v>
      </c>
      <c r="I66973" t="s">
        <v>10</v>
      </c>
      <c r="J66973" s="1">
        <v>40599</v>
      </c>
      <c r="K66973">
        <v>12</v>
      </c>
    </row>
    <row r="66974" spans="1:11" x14ac:dyDescent="0.25">
      <c r="A66974">
        <v>62494</v>
      </c>
      <c r="B66974">
        <v>541504</v>
      </c>
      <c r="C66974" t="s">
        <v>431</v>
      </c>
      <c r="D66974" t="s">
        <v>432</v>
      </c>
      <c r="E66974">
        <v>6</v>
      </c>
      <c r="F66974">
        <v>2.95</v>
      </c>
      <c r="G66974">
        <f t="shared" si="1046"/>
        <v>17.700000000000003</v>
      </c>
      <c r="H66974">
        <v>14415</v>
      </c>
      <c r="I66974" t="s">
        <v>10</v>
      </c>
      <c r="J66974" s="1">
        <v>40561</v>
      </c>
      <c r="K66974">
        <v>15</v>
      </c>
    </row>
    <row r="66975" spans="1:11" x14ac:dyDescent="0.25">
      <c r="A66975">
        <v>391724</v>
      </c>
      <c r="B66975">
        <v>570677</v>
      </c>
      <c r="C66975">
        <v>23346</v>
      </c>
      <c r="D66975" t="s">
        <v>604</v>
      </c>
      <c r="E66975">
        <v>1</v>
      </c>
      <c r="F66975">
        <v>1.25</v>
      </c>
      <c r="G66975">
        <f t="shared" si="1046"/>
        <v>1.25</v>
      </c>
      <c r="H66975">
        <v>12836</v>
      </c>
      <c r="I66975" t="s">
        <v>10</v>
      </c>
      <c r="J66975" s="1">
        <v>40827</v>
      </c>
      <c r="K66975">
        <v>15</v>
      </c>
    </row>
    <row r="66976" spans="1:11" x14ac:dyDescent="0.25">
      <c r="A66976">
        <v>187245</v>
      </c>
      <c r="B66976">
        <v>552956</v>
      </c>
      <c r="C66976">
        <v>22690</v>
      </c>
      <c r="D66976" t="s">
        <v>1387</v>
      </c>
      <c r="E66976">
        <v>2</v>
      </c>
      <c r="F66976">
        <v>7.95</v>
      </c>
      <c r="G66976">
        <f t="shared" si="1046"/>
        <v>15.9</v>
      </c>
      <c r="H66976">
        <v>12431</v>
      </c>
      <c r="I66976" t="s">
        <v>72</v>
      </c>
      <c r="J66976" s="1">
        <v>40675</v>
      </c>
      <c r="K66976">
        <v>12</v>
      </c>
    </row>
    <row r="66977" spans="1:11" x14ac:dyDescent="0.25">
      <c r="A66977">
        <v>119161</v>
      </c>
      <c r="B66977">
        <v>546530</v>
      </c>
      <c r="C66977">
        <v>22416</v>
      </c>
      <c r="D66977" t="s">
        <v>2383</v>
      </c>
      <c r="E66977">
        <v>144</v>
      </c>
      <c r="F66977">
        <v>1.45</v>
      </c>
      <c r="G66977">
        <f t="shared" si="1046"/>
        <v>208.79999999999998</v>
      </c>
      <c r="H66977">
        <v>17404</v>
      </c>
      <c r="I66977" t="s">
        <v>399</v>
      </c>
      <c r="J66977" s="1">
        <v>40616</v>
      </c>
      <c r="K66977">
        <v>13</v>
      </c>
    </row>
    <row r="66978" spans="1:11" x14ac:dyDescent="0.25">
      <c r="A66978">
        <v>246832</v>
      </c>
      <c r="B66978">
        <v>558731</v>
      </c>
      <c r="C66978">
        <v>22712</v>
      </c>
      <c r="D66978" t="s">
        <v>136</v>
      </c>
      <c r="E66978">
        <v>12</v>
      </c>
      <c r="F66978">
        <v>0.42</v>
      </c>
      <c r="G66978">
        <f t="shared" si="1046"/>
        <v>5.04</v>
      </c>
      <c r="H66978">
        <v>13285</v>
      </c>
      <c r="I66978" t="s">
        <v>10</v>
      </c>
      <c r="J66978" s="1">
        <v>40725</v>
      </c>
      <c r="K66978">
        <v>14</v>
      </c>
    </row>
    <row r="66979" spans="1:11" x14ac:dyDescent="0.25">
      <c r="A66979">
        <v>537833</v>
      </c>
      <c r="B66979">
        <v>581352</v>
      </c>
      <c r="C66979">
        <v>21441</v>
      </c>
      <c r="D66979" t="s">
        <v>2630</v>
      </c>
      <c r="E66979">
        <v>8</v>
      </c>
      <c r="F66979">
        <v>0.19</v>
      </c>
      <c r="G66979">
        <f t="shared" si="1046"/>
        <v>1.52</v>
      </c>
      <c r="H66979">
        <v>14698</v>
      </c>
      <c r="I66979" t="s">
        <v>10</v>
      </c>
      <c r="J66979" s="1">
        <v>40885</v>
      </c>
      <c r="K66979">
        <v>12</v>
      </c>
    </row>
    <row r="66980" spans="1:11" x14ac:dyDescent="0.25">
      <c r="A66980">
        <v>285470</v>
      </c>
      <c r="B66980">
        <v>561907</v>
      </c>
      <c r="C66980">
        <v>22547</v>
      </c>
      <c r="D66980" t="s">
        <v>3254</v>
      </c>
      <c r="E66980">
        <v>24</v>
      </c>
      <c r="F66980">
        <v>0.42</v>
      </c>
      <c r="G66980">
        <f t="shared" si="1046"/>
        <v>10.08</v>
      </c>
      <c r="H66980">
        <v>14060</v>
      </c>
      <c r="I66980" t="s">
        <v>10</v>
      </c>
      <c r="J66980" s="1">
        <v>40756</v>
      </c>
      <c r="K66980">
        <v>10</v>
      </c>
    </row>
    <row r="66981" spans="1:11" x14ac:dyDescent="0.25">
      <c r="A66981">
        <v>410701</v>
      </c>
      <c r="B66981">
        <v>572127</v>
      </c>
      <c r="C66981">
        <v>22112</v>
      </c>
      <c r="D66981" t="s">
        <v>66</v>
      </c>
      <c r="E66981">
        <v>6</v>
      </c>
      <c r="F66981">
        <v>4.95</v>
      </c>
      <c r="G66981">
        <f t="shared" si="1046"/>
        <v>29.700000000000003</v>
      </c>
      <c r="H66981">
        <v>14911</v>
      </c>
      <c r="I66981" t="s">
        <v>55</v>
      </c>
      <c r="J66981" s="1">
        <v>40837</v>
      </c>
      <c r="K66981">
        <v>9</v>
      </c>
    </row>
    <row r="66982" spans="1:11" x14ac:dyDescent="0.25">
      <c r="A66982">
        <v>509787</v>
      </c>
      <c r="B66982">
        <v>579401</v>
      </c>
      <c r="C66982">
        <v>23378</v>
      </c>
      <c r="D66982" t="s">
        <v>1572</v>
      </c>
      <c r="E66982">
        <v>12</v>
      </c>
      <c r="F66982">
        <v>0.39</v>
      </c>
      <c r="G66982">
        <f t="shared" si="1046"/>
        <v>4.68</v>
      </c>
      <c r="H66982">
        <v>14550</v>
      </c>
      <c r="I66982" t="s">
        <v>10</v>
      </c>
      <c r="J66982" s="1">
        <v>40876</v>
      </c>
      <c r="K66982">
        <v>12</v>
      </c>
    </row>
    <row r="66983" spans="1:11" x14ac:dyDescent="0.25">
      <c r="A66983">
        <v>193978</v>
      </c>
      <c r="B66983">
        <v>553547</v>
      </c>
      <c r="C66983">
        <v>23170</v>
      </c>
      <c r="D66983" t="s">
        <v>210</v>
      </c>
      <c r="E66983">
        <v>12</v>
      </c>
      <c r="F66983">
        <v>1.65</v>
      </c>
      <c r="G66983">
        <f t="shared" si="1046"/>
        <v>19.799999999999997</v>
      </c>
      <c r="H66983">
        <v>12474</v>
      </c>
      <c r="I66983" t="s">
        <v>21</v>
      </c>
      <c r="J66983" s="1">
        <v>40680</v>
      </c>
      <c r="K66983">
        <v>15</v>
      </c>
    </row>
    <row r="66984" spans="1:11" x14ac:dyDescent="0.25">
      <c r="A66984">
        <v>241274</v>
      </c>
      <c r="B66984">
        <v>558196</v>
      </c>
      <c r="C66984">
        <v>85053</v>
      </c>
      <c r="D66984" t="s">
        <v>1713</v>
      </c>
      <c r="E66984">
        <v>2</v>
      </c>
      <c r="F66984">
        <v>2.1</v>
      </c>
      <c r="G66984">
        <f t="shared" si="1046"/>
        <v>4.2</v>
      </c>
      <c r="H66984">
        <v>16033</v>
      </c>
      <c r="I66984" t="s">
        <v>10</v>
      </c>
      <c r="J66984" s="1">
        <v>40721</v>
      </c>
      <c r="K66984">
        <v>12</v>
      </c>
    </row>
    <row r="66985" spans="1:11" x14ac:dyDescent="0.25">
      <c r="A66985">
        <v>331631</v>
      </c>
      <c r="B66985">
        <v>566023</v>
      </c>
      <c r="C66985">
        <v>21890</v>
      </c>
      <c r="D66985" t="s">
        <v>1388</v>
      </c>
      <c r="E66985">
        <v>12</v>
      </c>
      <c r="F66985">
        <v>3.25</v>
      </c>
      <c r="G66985">
        <f t="shared" si="1046"/>
        <v>39</v>
      </c>
      <c r="H66985">
        <v>12955</v>
      </c>
      <c r="I66985" t="s">
        <v>10</v>
      </c>
      <c r="J66985" s="1">
        <v>40794</v>
      </c>
      <c r="K66985">
        <v>12</v>
      </c>
    </row>
    <row r="66986" spans="1:11" x14ac:dyDescent="0.25">
      <c r="A66986">
        <v>300615</v>
      </c>
      <c r="B66986">
        <v>563206</v>
      </c>
      <c r="C66986">
        <v>21928</v>
      </c>
      <c r="D66986" t="s">
        <v>664</v>
      </c>
      <c r="E66986">
        <v>5</v>
      </c>
      <c r="F66986">
        <v>2.08</v>
      </c>
      <c r="G66986">
        <f t="shared" si="1046"/>
        <v>10.4</v>
      </c>
      <c r="H66986">
        <v>17613</v>
      </c>
      <c r="I66986" t="s">
        <v>10</v>
      </c>
      <c r="J66986" s="1">
        <v>40769</v>
      </c>
      <c r="K66986">
        <v>12</v>
      </c>
    </row>
    <row r="66987" spans="1:11" x14ac:dyDescent="0.25">
      <c r="A66987">
        <v>355252</v>
      </c>
      <c r="B66987">
        <v>567913</v>
      </c>
      <c r="C66987">
        <v>22722</v>
      </c>
      <c r="D66987" t="s">
        <v>831</v>
      </c>
      <c r="E66987">
        <v>24</v>
      </c>
      <c r="F66987">
        <v>3.45</v>
      </c>
      <c r="G66987">
        <f t="shared" si="1046"/>
        <v>82.800000000000011</v>
      </c>
      <c r="H66987">
        <v>18144</v>
      </c>
      <c r="I66987" t="s">
        <v>10</v>
      </c>
      <c r="J66987" s="1">
        <v>40808</v>
      </c>
      <c r="K66987">
        <v>17</v>
      </c>
    </row>
    <row r="66988" spans="1:11" x14ac:dyDescent="0.25">
      <c r="A66988">
        <v>46499</v>
      </c>
      <c r="B66988">
        <v>540353</v>
      </c>
      <c r="C66988">
        <v>21245</v>
      </c>
      <c r="D66988" t="s">
        <v>1094</v>
      </c>
      <c r="E66988">
        <v>6</v>
      </c>
      <c r="F66988">
        <v>1.69</v>
      </c>
      <c r="G66988">
        <f t="shared" si="1046"/>
        <v>10.14</v>
      </c>
      <c r="H66988">
        <v>13764</v>
      </c>
      <c r="I66988" t="s">
        <v>10</v>
      </c>
      <c r="J66988" s="1">
        <v>40549</v>
      </c>
      <c r="K66988">
        <v>14</v>
      </c>
    </row>
    <row r="66989" spans="1:11" x14ac:dyDescent="0.25">
      <c r="A66989">
        <v>485355</v>
      </c>
      <c r="B66989">
        <v>577597</v>
      </c>
      <c r="C66989">
        <v>23174</v>
      </c>
      <c r="D66989" t="s">
        <v>284</v>
      </c>
      <c r="E66989">
        <v>4</v>
      </c>
      <c r="F66989">
        <v>4.1500000000000004</v>
      </c>
      <c r="G66989">
        <f t="shared" si="1046"/>
        <v>16.600000000000001</v>
      </c>
      <c r="H66989">
        <v>16366</v>
      </c>
      <c r="I66989" t="s">
        <v>10</v>
      </c>
      <c r="J66989" s="1">
        <v>40868</v>
      </c>
      <c r="K66989">
        <v>8</v>
      </c>
    </row>
    <row r="66990" spans="1:11" x14ac:dyDescent="0.25">
      <c r="A66990">
        <v>440436</v>
      </c>
      <c r="B66990">
        <v>574532</v>
      </c>
      <c r="C66990">
        <v>23458</v>
      </c>
      <c r="D66990" t="s">
        <v>2481</v>
      </c>
      <c r="E66990">
        <v>2</v>
      </c>
      <c r="F66990">
        <v>14.95</v>
      </c>
      <c r="G66990">
        <f t="shared" si="1046"/>
        <v>29.9</v>
      </c>
      <c r="H66990">
        <v>15676</v>
      </c>
      <c r="I66990" t="s">
        <v>10</v>
      </c>
      <c r="J66990" s="1">
        <v>40851</v>
      </c>
      <c r="K66990">
        <v>14</v>
      </c>
    </row>
    <row r="66991" spans="1:11" x14ac:dyDescent="0.25">
      <c r="A66991">
        <v>452033</v>
      </c>
      <c r="B66991">
        <v>575318</v>
      </c>
      <c r="C66991">
        <v>22810</v>
      </c>
      <c r="D66991" t="s">
        <v>1772</v>
      </c>
      <c r="E66991">
        <v>6</v>
      </c>
      <c r="F66991">
        <v>2.95</v>
      </c>
      <c r="G66991">
        <f t="shared" si="1046"/>
        <v>17.700000000000003</v>
      </c>
      <c r="H66991">
        <v>14921</v>
      </c>
      <c r="I66991" t="s">
        <v>10</v>
      </c>
      <c r="J66991" s="1">
        <v>40856</v>
      </c>
      <c r="K66991">
        <v>13</v>
      </c>
    </row>
    <row r="66992" spans="1:11" x14ac:dyDescent="0.25">
      <c r="A66992">
        <v>81581</v>
      </c>
      <c r="B66992">
        <v>543165</v>
      </c>
      <c r="C66992">
        <v>22071</v>
      </c>
      <c r="D66992" t="s">
        <v>2733</v>
      </c>
      <c r="E66992">
        <v>1</v>
      </c>
      <c r="F66992">
        <v>3.75</v>
      </c>
      <c r="G66992">
        <f t="shared" si="1046"/>
        <v>3.75</v>
      </c>
      <c r="H66992">
        <v>13230</v>
      </c>
      <c r="I66992" t="s">
        <v>10</v>
      </c>
      <c r="J66992" s="1">
        <v>40577</v>
      </c>
      <c r="K66992">
        <v>19</v>
      </c>
    </row>
    <row r="66993" spans="1:11" x14ac:dyDescent="0.25">
      <c r="A66993">
        <v>467224</v>
      </c>
      <c r="B66993">
        <v>576339</v>
      </c>
      <c r="C66993">
        <v>22755</v>
      </c>
      <c r="D66993" t="s">
        <v>216</v>
      </c>
      <c r="E66993">
        <v>7</v>
      </c>
      <c r="F66993">
        <v>1.63</v>
      </c>
      <c r="G66993">
        <f t="shared" si="1046"/>
        <v>11.41</v>
      </c>
      <c r="H66993">
        <v>14096</v>
      </c>
      <c r="I66993" t="s">
        <v>10</v>
      </c>
      <c r="J66993" s="1">
        <v>40861</v>
      </c>
      <c r="K66993">
        <v>15</v>
      </c>
    </row>
    <row r="66994" spans="1:11" x14ac:dyDescent="0.25">
      <c r="A66994">
        <v>76815</v>
      </c>
      <c r="B66994">
        <v>542662</v>
      </c>
      <c r="C66994">
        <v>20972</v>
      </c>
      <c r="D66994" t="s">
        <v>115</v>
      </c>
      <c r="E66994">
        <v>12</v>
      </c>
      <c r="F66994">
        <v>1.25</v>
      </c>
      <c r="G66994">
        <f t="shared" si="1046"/>
        <v>15</v>
      </c>
      <c r="H66994">
        <v>18145</v>
      </c>
      <c r="I66994" t="s">
        <v>10</v>
      </c>
      <c r="J66994" s="1">
        <v>40574</v>
      </c>
      <c r="K66994">
        <v>12</v>
      </c>
    </row>
    <row r="66995" spans="1:11" x14ac:dyDescent="0.25">
      <c r="A66995">
        <v>33328</v>
      </c>
      <c r="B66995">
        <v>539249</v>
      </c>
      <c r="C66995">
        <v>21930</v>
      </c>
      <c r="D66995" t="s">
        <v>1047</v>
      </c>
      <c r="E66995">
        <v>10</v>
      </c>
      <c r="F66995">
        <v>1.95</v>
      </c>
      <c r="G66995">
        <f t="shared" si="1046"/>
        <v>19.5</v>
      </c>
      <c r="H66995">
        <v>14709</v>
      </c>
      <c r="I66995" t="s">
        <v>10</v>
      </c>
      <c r="J66995" s="1">
        <v>40528</v>
      </c>
      <c r="K66995">
        <v>13</v>
      </c>
    </row>
    <row r="66996" spans="1:11" x14ac:dyDescent="0.25">
      <c r="A66996">
        <v>111931</v>
      </c>
      <c r="B66996">
        <v>545845</v>
      </c>
      <c r="C66996">
        <v>23193</v>
      </c>
      <c r="D66996" t="s">
        <v>652</v>
      </c>
      <c r="E66996">
        <v>1</v>
      </c>
      <c r="F66996">
        <v>2.25</v>
      </c>
      <c r="G66996">
        <f t="shared" si="1046"/>
        <v>2.25</v>
      </c>
      <c r="H66996">
        <v>12754</v>
      </c>
      <c r="I66996" t="s">
        <v>117</v>
      </c>
      <c r="J66996" s="1">
        <v>40609</v>
      </c>
      <c r="K66996">
        <v>13</v>
      </c>
    </row>
    <row r="66997" spans="1:11" x14ac:dyDescent="0.25">
      <c r="A66997">
        <v>115925</v>
      </c>
      <c r="B66997">
        <v>546160</v>
      </c>
      <c r="C66997">
        <v>22759</v>
      </c>
      <c r="D66997" t="s">
        <v>1239</v>
      </c>
      <c r="E66997">
        <v>96</v>
      </c>
      <c r="F66997">
        <v>1.45</v>
      </c>
      <c r="G66997">
        <f t="shared" si="1046"/>
        <v>139.19999999999999</v>
      </c>
      <c r="H66997">
        <v>15838</v>
      </c>
      <c r="I66997" t="s">
        <v>10</v>
      </c>
      <c r="J66997" s="1">
        <v>40612</v>
      </c>
      <c r="K66997">
        <v>9</v>
      </c>
    </row>
    <row r="66998" spans="1:11" x14ac:dyDescent="0.25">
      <c r="A66998">
        <v>397610</v>
      </c>
      <c r="B66998">
        <v>571190</v>
      </c>
      <c r="C66998">
        <v>20760</v>
      </c>
      <c r="D66998" t="s">
        <v>5086</v>
      </c>
      <c r="E66998">
        <v>1</v>
      </c>
      <c r="F66998">
        <v>0.85</v>
      </c>
      <c r="G66998">
        <f t="shared" si="1046"/>
        <v>0.85</v>
      </c>
      <c r="H66998">
        <v>17771</v>
      </c>
      <c r="I66998" t="s">
        <v>10</v>
      </c>
      <c r="J66998" s="1">
        <v>40830</v>
      </c>
      <c r="K66998">
        <v>11</v>
      </c>
    </row>
    <row r="66999" spans="1:11" x14ac:dyDescent="0.25">
      <c r="A66999">
        <v>474050</v>
      </c>
      <c r="B66999">
        <v>576838</v>
      </c>
      <c r="C66999">
        <v>23307</v>
      </c>
      <c r="D66999" t="s">
        <v>511</v>
      </c>
      <c r="E66999">
        <v>24</v>
      </c>
      <c r="F66999">
        <v>0.55000000000000004</v>
      </c>
      <c r="G66999">
        <f t="shared" si="1046"/>
        <v>13.200000000000001</v>
      </c>
      <c r="H66999">
        <v>18075</v>
      </c>
      <c r="I66999" t="s">
        <v>10</v>
      </c>
      <c r="J66999" s="1">
        <v>40863</v>
      </c>
      <c r="K66999">
        <v>15</v>
      </c>
    </row>
    <row r="67000" spans="1:11" x14ac:dyDescent="0.25">
      <c r="A67000">
        <v>94309</v>
      </c>
      <c r="B67000">
        <v>544349</v>
      </c>
      <c r="C67000">
        <v>22904</v>
      </c>
      <c r="D67000" t="s">
        <v>950</v>
      </c>
      <c r="E67000">
        <v>6</v>
      </c>
      <c r="F67000">
        <v>2.95</v>
      </c>
      <c r="G67000">
        <f t="shared" si="1046"/>
        <v>17.700000000000003</v>
      </c>
      <c r="H67000">
        <v>16713</v>
      </c>
      <c r="I67000" t="s">
        <v>10</v>
      </c>
      <c r="J67000" s="1">
        <v>40592</v>
      </c>
      <c r="K67000">
        <v>10</v>
      </c>
    </row>
    <row r="67001" spans="1:11" x14ac:dyDescent="0.25">
      <c r="A67001">
        <v>393959</v>
      </c>
      <c r="B67001">
        <v>570863</v>
      </c>
      <c r="C67001">
        <v>23301</v>
      </c>
      <c r="D67001" t="s">
        <v>225</v>
      </c>
      <c r="E67001">
        <v>12</v>
      </c>
      <c r="F67001">
        <v>1.65</v>
      </c>
      <c r="G67001">
        <f t="shared" si="1046"/>
        <v>19.799999999999997</v>
      </c>
      <c r="H67001">
        <v>15144</v>
      </c>
      <c r="I67001" t="s">
        <v>10</v>
      </c>
      <c r="J67001" s="1">
        <v>40828</v>
      </c>
      <c r="K67001">
        <v>15</v>
      </c>
    </row>
    <row r="67002" spans="1:11" x14ac:dyDescent="0.25">
      <c r="A67002">
        <v>43472</v>
      </c>
      <c r="B67002">
        <v>540073</v>
      </c>
      <c r="C67002">
        <v>22191</v>
      </c>
      <c r="D67002" t="s">
        <v>515</v>
      </c>
      <c r="E67002">
        <v>2</v>
      </c>
      <c r="F67002">
        <v>8.5</v>
      </c>
      <c r="G67002">
        <f t="shared" si="1046"/>
        <v>17</v>
      </c>
      <c r="H67002">
        <v>16814</v>
      </c>
      <c r="I67002" t="s">
        <v>10</v>
      </c>
      <c r="J67002" s="1">
        <v>40547</v>
      </c>
      <c r="K67002">
        <v>14</v>
      </c>
    </row>
    <row r="67003" spans="1:11" x14ac:dyDescent="0.25">
      <c r="A67003">
        <v>102821</v>
      </c>
      <c r="B67003">
        <v>545038</v>
      </c>
      <c r="C67003">
        <v>21905</v>
      </c>
      <c r="D67003" t="s">
        <v>903</v>
      </c>
      <c r="E67003">
        <v>1</v>
      </c>
      <c r="F67003">
        <v>2.1</v>
      </c>
      <c r="G67003">
        <f t="shared" si="1046"/>
        <v>2.1</v>
      </c>
      <c r="H67003">
        <v>13684</v>
      </c>
      <c r="I67003" t="s">
        <v>10</v>
      </c>
      <c r="J67003" s="1">
        <v>40601</v>
      </c>
      <c r="K67003">
        <v>10</v>
      </c>
    </row>
    <row r="67004" spans="1:11" x14ac:dyDescent="0.25">
      <c r="A67004">
        <v>368687</v>
      </c>
      <c r="B67004">
        <v>568991</v>
      </c>
      <c r="C67004">
        <v>21479</v>
      </c>
      <c r="D67004" t="s">
        <v>679</v>
      </c>
      <c r="E67004">
        <v>1</v>
      </c>
      <c r="F67004">
        <v>4.25</v>
      </c>
      <c r="G67004">
        <f t="shared" si="1046"/>
        <v>4.25</v>
      </c>
      <c r="H67004">
        <v>18204</v>
      </c>
      <c r="I67004" t="s">
        <v>10</v>
      </c>
      <c r="J67004" s="1">
        <v>40815</v>
      </c>
      <c r="K67004">
        <v>16</v>
      </c>
    </row>
    <row r="67005" spans="1:11" x14ac:dyDescent="0.25">
      <c r="A67005">
        <v>288647</v>
      </c>
      <c r="B67005">
        <v>562200</v>
      </c>
      <c r="C67005">
        <v>22721</v>
      </c>
      <c r="D67005" t="s">
        <v>1459</v>
      </c>
      <c r="E67005">
        <v>3</v>
      </c>
      <c r="F67005">
        <v>4.95</v>
      </c>
      <c r="G67005">
        <f t="shared" si="1046"/>
        <v>14.850000000000001</v>
      </c>
      <c r="H67005">
        <v>17719</v>
      </c>
      <c r="I67005" t="s">
        <v>10</v>
      </c>
      <c r="J67005" s="1">
        <v>40758</v>
      </c>
      <c r="K67005">
        <v>12</v>
      </c>
    </row>
    <row r="67006" spans="1:11" x14ac:dyDescent="0.25">
      <c r="A67006">
        <v>298529</v>
      </c>
      <c r="B67006">
        <v>563022</v>
      </c>
      <c r="C67006" t="s">
        <v>186</v>
      </c>
      <c r="D67006" t="s">
        <v>187</v>
      </c>
      <c r="E67006">
        <v>1</v>
      </c>
      <c r="F67006">
        <v>2.08</v>
      </c>
      <c r="G67006">
        <f t="shared" si="1046"/>
        <v>2.08</v>
      </c>
      <c r="H67006">
        <v>17248</v>
      </c>
      <c r="I67006" t="s">
        <v>10</v>
      </c>
      <c r="J67006" s="1">
        <v>40766</v>
      </c>
      <c r="K67006">
        <v>13</v>
      </c>
    </row>
    <row r="67007" spans="1:11" x14ac:dyDescent="0.25">
      <c r="A67007">
        <v>464317</v>
      </c>
      <c r="B67007">
        <v>576087</v>
      </c>
      <c r="C67007">
        <v>20724</v>
      </c>
      <c r="D67007" t="s">
        <v>439</v>
      </c>
      <c r="E67007">
        <v>10</v>
      </c>
      <c r="F67007">
        <v>0.85</v>
      </c>
      <c r="G67007">
        <f t="shared" si="1046"/>
        <v>8.5</v>
      </c>
      <c r="H67007">
        <v>12689</v>
      </c>
      <c r="I67007" t="s">
        <v>16</v>
      </c>
      <c r="J67007" s="1">
        <v>40861</v>
      </c>
      <c r="K67007">
        <v>8</v>
      </c>
    </row>
    <row r="67008" spans="1:11" x14ac:dyDescent="0.25">
      <c r="A67008">
        <v>259603</v>
      </c>
      <c r="B67008">
        <v>559698</v>
      </c>
      <c r="C67008">
        <v>22907</v>
      </c>
      <c r="D67008" t="s">
        <v>544</v>
      </c>
      <c r="E67008">
        <v>1</v>
      </c>
      <c r="F67008">
        <v>0.85</v>
      </c>
      <c r="G67008">
        <f t="shared" si="1046"/>
        <v>0.85</v>
      </c>
      <c r="H67008">
        <v>17589</v>
      </c>
      <c r="I67008" t="s">
        <v>10</v>
      </c>
      <c r="J67008" s="1">
        <v>40735</v>
      </c>
      <c r="K67008">
        <v>17</v>
      </c>
    </row>
    <row r="67009" spans="1:11" x14ac:dyDescent="0.25">
      <c r="A67009">
        <v>82103</v>
      </c>
      <c r="B67009">
        <v>543188</v>
      </c>
      <c r="C67009">
        <v>22090</v>
      </c>
      <c r="D67009" t="s">
        <v>1325</v>
      </c>
      <c r="E67009">
        <v>6</v>
      </c>
      <c r="F67009">
        <v>2.95</v>
      </c>
      <c r="G67009">
        <f t="shared" si="1046"/>
        <v>17.700000000000003</v>
      </c>
      <c r="H67009">
        <v>12567</v>
      </c>
      <c r="I67009" t="s">
        <v>16</v>
      </c>
      <c r="J67009" s="1">
        <v>40578</v>
      </c>
      <c r="K67009">
        <v>11</v>
      </c>
    </row>
    <row r="67010" spans="1:11" x14ac:dyDescent="0.25">
      <c r="A67010">
        <v>223430</v>
      </c>
      <c r="B67010">
        <v>556484</v>
      </c>
      <c r="C67010">
        <v>22391</v>
      </c>
      <c r="D67010" t="s">
        <v>3867</v>
      </c>
      <c r="E67010">
        <v>1</v>
      </c>
      <c r="F67010">
        <v>2.5499999999999998</v>
      </c>
      <c r="G67010">
        <f t="shared" si="1046"/>
        <v>2.5499999999999998</v>
      </c>
      <c r="H67010">
        <v>16938</v>
      </c>
      <c r="I67010" t="s">
        <v>10</v>
      </c>
      <c r="J67010" s="1">
        <v>40706</v>
      </c>
      <c r="K67010">
        <v>13</v>
      </c>
    </row>
    <row r="67011" spans="1:11" x14ac:dyDescent="0.25">
      <c r="A67011">
        <v>265205</v>
      </c>
      <c r="B67011">
        <v>560209</v>
      </c>
      <c r="C67011">
        <v>22534</v>
      </c>
      <c r="D67011" t="s">
        <v>722</v>
      </c>
      <c r="E67011">
        <v>2</v>
      </c>
      <c r="F67011">
        <v>0.42</v>
      </c>
      <c r="G67011">
        <f t="shared" ref="G67011:G67074" si="1047">E67011*F67011</f>
        <v>0.84</v>
      </c>
      <c r="H67011">
        <v>15004</v>
      </c>
      <c r="I67011" t="s">
        <v>10</v>
      </c>
      <c r="J67011" s="1">
        <v>40739</v>
      </c>
      <c r="K67011">
        <v>14</v>
      </c>
    </row>
    <row r="67012" spans="1:11" x14ac:dyDescent="0.25">
      <c r="A67012">
        <v>361478</v>
      </c>
      <c r="B67012">
        <v>568346</v>
      </c>
      <c r="C67012">
        <v>22947</v>
      </c>
      <c r="D67012" t="s">
        <v>1918</v>
      </c>
      <c r="E67012">
        <v>1</v>
      </c>
      <c r="F67012">
        <v>16.63</v>
      </c>
      <c r="G67012">
        <f t="shared" si="1047"/>
        <v>16.63</v>
      </c>
      <c r="H67012">
        <v>14096</v>
      </c>
      <c r="I67012" t="s">
        <v>10</v>
      </c>
      <c r="J67012" s="1">
        <v>40812</v>
      </c>
      <c r="K67012">
        <v>15</v>
      </c>
    </row>
    <row r="67013" spans="1:11" x14ac:dyDescent="0.25">
      <c r="A67013">
        <v>513277</v>
      </c>
      <c r="B67013">
        <v>579541</v>
      </c>
      <c r="C67013">
        <v>23013</v>
      </c>
      <c r="D67013" t="s">
        <v>636</v>
      </c>
      <c r="E67013">
        <v>2</v>
      </c>
      <c r="F67013">
        <v>3.95</v>
      </c>
      <c r="G67013">
        <f t="shared" si="1047"/>
        <v>7.9</v>
      </c>
      <c r="H67013">
        <v>14653</v>
      </c>
      <c r="I67013" t="s">
        <v>10</v>
      </c>
      <c r="J67013" s="1">
        <v>40877</v>
      </c>
      <c r="K67013">
        <v>10</v>
      </c>
    </row>
    <row r="67014" spans="1:11" x14ac:dyDescent="0.25">
      <c r="A67014">
        <v>90428</v>
      </c>
      <c r="B67014">
        <v>544037</v>
      </c>
      <c r="C67014">
        <v>22469</v>
      </c>
      <c r="D67014" t="s">
        <v>597</v>
      </c>
      <c r="E67014">
        <v>12</v>
      </c>
      <c r="F67014">
        <v>1.65</v>
      </c>
      <c r="G67014">
        <f t="shared" si="1047"/>
        <v>19.799999999999997</v>
      </c>
      <c r="H67014">
        <v>14961</v>
      </c>
      <c r="I67014" t="s">
        <v>10</v>
      </c>
      <c r="J67014" s="1">
        <v>40589</v>
      </c>
      <c r="K67014">
        <v>11</v>
      </c>
    </row>
    <row r="67015" spans="1:11" x14ac:dyDescent="0.25">
      <c r="A67015">
        <v>290629</v>
      </c>
      <c r="B67015">
        <v>562389</v>
      </c>
      <c r="C67015">
        <v>22432</v>
      </c>
      <c r="D67015" t="s">
        <v>791</v>
      </c>
      <c r="E67015">
        <v>6</v>
      </c>
      <c r="F67015">
        <v>1.95</v>
      </c>
      <c r="G67015">
        <f t="shared" si="1047"/>
        <v>11.7</v>
      </c>
      <c r="H67015">
        <v>16531</v>
      </c>
      <c r="I67015" t="s">
        <v>10</v>
      </c>
      <c r="J67015" s="1">
        <v>40759</v>
      </c>
      <c r="K67015">
        <v>15</v>
      </c>
    </row>
    <row r="67016" spans="1:11" x14ac:dyDescent="0.25">
      <c r="A67016">
        <v>383882</v>
      </c>
      <c r="B67016">
        <v>570091</v>
      </c>
      <c r="C67016">
        <v>23032</v>
      </c>
      <c r="D67016" t="s">
        <v>1818</v>
      </c>
      <c r="E67016">
        <v>6</v>
      </c>
      <c r="F67016">
        <v>1.65</v>
      </c>
      <c r="G67016">
        <f t="shared" si="1047"/>
        <v>9.8999999999999986</v>
      </c>
      <c r="H67016">
        <v>15632</v>
      </c>
      <c r="I67016" t="s">
        <v>10</v>
      </c>
      <c r="J67016" s="1">
        <v>40823</v>
      </c>
      <c r="K67016">
        <v>11</v>
      </c>
    </row>
    <row r="67017" spans="1:11" x14ac:dyDescent="0.25">
      <c r="A67017">
        <v>52291</v>
      </c>
      <c r="B67017">
        <v>540702</v>
      </c>
      <c r="C67017" t="s">
        <v>442</v>
      </c>
      <c r="D67017" t="s">
        <v>443</v>
      </c>
      <c r="E67017">
        <v>12</v>
      </c>
      <c r="F67017">
        <v>1.25</v>
      </c>
      <c r="G67017">
        <f t="shared" si="1047"/>
        <v>15</v>
      </c>
      <c r="H67017">
        <v>13491</v>
      </c>
      <c r="I67017" t="s">
        <v>10</v>
      </c>
      <c r="J67017" s="1">
        <v>40554</v>
      </c>
      <c r="K67017">
        <v>9</v>
      </c>
    </row>
    <row r="67018" spans="1:11" x14ac:dyDescent="0.25">
      <c r="A67018">
        <v>121399</v>
      </c>
      <c r="B67018">
        <v>546760</v>
      </c>
      <c r="C67018">
        <v>22728</v>
      </c>
      <c r="D67018" t="s">
        <v>311</v>
      </c>
      <c r="E67018">
        <v>4</v>
      </c>
      <c r="F67018">
        <v>3.75</v>
      </c>
      <c r="G67018">
        <f t="shared" si="1047"/>
        <v>15</v>
      </c>
      <c r="H67018">
        <v>12597</v>
      </c>
      <c r="I67018" t="s">
        <v>234</v>
      </c>
      <c r="J67018" s="1">
        <v>40618</v>
      </c>
      <c r="K67018">
        <v>14</v>
      </c>
    </row>
    <row r="67019" spans="1:11" x14ac:dyDescent="0.25">
      <c r="A67019">
        <v>267900</v>
      </c>
      <c r="B67019">
        <v>560366</v>
      </c>
      <c r="C67019">
        <v>23109</v>
      </c>
      <c r="D67019" t="s">
        <v>1852</v>
      </c>
      <c r="E67019">
        <v>6</v>
      </c>
      <c r="F67019">
        <v>2.89</v>
      </c>
      <c r="G67019">
        <f t="shared" si="1047"/>
        <v>17.34</v>
      </c>
      <c r="H67019">
        <v>16859</v>
      </c>
      <c r="I67019" t="s">
        <v>10</v>
      </c>
      <c r="J67019" s="1">
        <v>40742</v>
      </c>
      <c r="K67019">
        <v>12</v>
      </c>
    </row>
    <row r="67020" spans="1:11" x14ac:dyDescent="0.25">
      <c r="A67020">
        <v>507013</v>
      </c>
      <c r="B67020">
        <v>579167</v>
      </c>
      <c r="C67020">
        <v>22723</v>
      </c>
      <c r="D67020" t="s">
        <v>449</v>
      </c>
      <c r="E67020">
        <v>1</v>
      </c>
      <c r="F67020">
        <v>3.95</v>
      </c>
      <c r="G67020">
        <f t="shared" si="1047"/>
        <v>3.95</v>
      </c>
      <c r="H67020">
        <v>16800</v>
      </c>
      <c r="I67020" t="s">
        <v>10</v>
      </c>
      <c r="J67020" s="1">
        <v>40875</v>
      </c>
      <c r="K67020">
        <v>14</v>
      </c>
    </row>
    <row r="67021" spans="1:11" x14ac:dyDescent="0.25">
      <c r="A67021">
        <v>175081</v>
      </c>
      <c r="B67021">
        <v>551876</v>
      </c>
      <c r="C67021">
        <v>84832</v>
      </c>
      <c r="D67021" t="s">
        <v>1138</v>
      </c>
      <c r="E67021">
        <v>12</v>
      </c>
      <c r="F67021">
        <v>0.85</v>
      </c>
      <c r="G67021">
        <f t="shared" si="1047"/>
        <v>10.199999999999999</v>
      </c>
      <c r="H67021">
        <v>14867</v>
      </c>
      <c r="I67021" t="s">
        <v>10</v>
      </c>
      <c r="J67021" s="1">
        <v>40668</v>
      </c>
      <c r="K67021">
        <v>8</v>
      </c>
    </row>
    <row r="67022" spans="1:11" x14ac:dyDescent="0.25">
      <c r="A67022">
        <v>264544</v>
      </c>
      <c r="B67022">
        <v>560104</v>
      </c>
      <c r="C67022">
        <v>23207</v>
      </c>
      <c r="D67022" t="s">
        <v>545</v>
      </c>
      <c r="E67022">
        <v>1</v>
      </c>
      <c r="F67022">
        <v>1.65</v>
      </c>
      <c r="G67022">
        <f t="shared" si="1047"/>
        <v>1.65</v>
      </c>
      <c r="H67022">
        <v>17921</v>
      </c>
      <c r="I67022" t="s">
        <v>10</v>
      </c>
      <c r="J67022" s="1">
        <v>40738</v>
      </c>
      <c r="K67022">
        <v>18</v>
      </c>
    </row>
    <row r="67023" spans="1:11" x14ac:dyDescent="0.25">
      <c r="A67023">
        <v>74331</v>
      </c>
      <c r="B67023">
        <v>542420</v>
      </c>
      <c r="C67023">
        <v>21873</v>
      </c>
      <c r="D67023" t="s">
        <v>1679</v>
      </c>
      <c r="E67023">
        <v>2</v>
      </c>
      <c r="F67023">
        <v>1.25</v>
      </c>
      <c r="G67023">
        <f t="shared" si="1047"/>
        <v>2.5</v>
      </c>
      <c r="H67023">
        <v>17180</v>
      </c>
      <c r="I67023" t="s">
        <v>10</v>
      </c>
      <c r="J67023" s="1">
        <v>40570</v>
      </c>
      <c r="K67023">
        <v>18</v>
      </c>
    </row>
    <row r="67024" spans="1:11" x14ac:dyDescent="0.25">
      <c r="A67024">
        <v>361459</v>
      </c>
      <c r="B67024">
        <v>568346</v>
      </c>
      <c r="C67024">
        <v>22748</v>
      </c>
      <c r="D67024" t="s">
        <v>1755</v>
      </c>
      <c r="E67024">
        <v>2</v>
      </c>
      <c r="F67024">
        <v>4.13</v>
      </c>
      <c r="G67024">
        <f t="shared" si="1047"/>
        <v>8.26</v>
      </c>
      <c r="H67024">
        <v>14096</v>
      </c>
      <c r="I67024" t="s">
        <v>10</v>
      </c>
      <c r="J67024" s="1">
        <v>40812</v>
      </c>
      <c r="K67024">
        <v>15</v>
      </c>
    </row>
    <row r="67025" spans="1:11" x14ac:dyDescent="0.25">
      <c r="A67025">
        <v>189209</v>
      </c>
      <c r="B67025">
        <v>553141</v>
      </c>
      <c r="C67025">
        <v>22727</v>
      </c>
      <c r="D67025" t="s">
        <v>149</v>
      </c>
      <c r="E67025">
        <v>1</v>
      </c>
      <c r="F67025">
        <v>3.75</v>
      </c>
      <c r="G67025">
        <f t="shared" si="1047"/>
        <v>3.75</v>
      </c>
      <c r="H67025">
        <v>15907</v>
      </c>
      <c r="I67025" t="s">
        <v>10</v>
      </c>
      <c r="J67025" s="1">
        <v>40676</v>
      </c>
      <c r="K67025">
        <v>13</v>
      </c>
    </row>
    <row r="67026" spans="1:11" x14ac:dyDescent="0.25">
      <c r="A67026">
        <v>330982</v>
      </c>
      <c r="B67026">
        <v>565932</v>
      </c>
      <c r="C67026">
        <v>23215</v>
      </c>
      <c r="D67026" t="s">
        <v>1008</v>
      </c>
      <c r="E67026">
        <v>2</v>
      </c>
      <c r="F67026">
        <v>2.08</v>
      </c>
      <c r="G67026">
        <f t="shared" si="1047"/>
        <v>4.16</v>
      </c>
      <c r="H67026">
        <v>16418</v>
      </c>
      <c r="I67026" t="s">
        <v>10</v>
      </c>
      <c r="J67026" s="1">
        <v>40794</v>
      </c>
      <c r="K67026">
        <v>10</v>
      </c>
    </row>
    <row r="67027" spans="1:11" x14ac:dyDescent="0.25">
      <c r="A67027">
        <v>492453</v>
      </c>
      <c r="B67027">
        <v>578119</v>
      </c>
      <c r="C67027">
        <v>22990</v>
      </c>
      <c r="D67027" t="s">
        <v>2498</v>
      </c>
      <c r="E67027">
        <v>2</v>
      </c>
      <c r="F67027">
        <v>4.95</v>
      </c>
      <c r="G67027">
        <f t="shared" si="1047"/>
        <v>9.9</v>
      </c>
      <c r="H67027">
        <v>17769</v>
      </c>
      <c r="I67027" t="s">
        <v>10</v>
      </c>
      <c r="J67027" s="1">
        <v>40870</v>
      </c>
      <c r="K67027">
        <v>10</v>
      </c>
    </row>
    <row r="67028" spans="1:11" x14ac:dyDescent="0.25">
      <c r="A67028">
        <v>353591</v>
      </c>
      <c r="B67028">
        <v>567817</v>
      </c>
      <c r="C67028">
        <v>23199</v>
      </c>
      <c r="D67028" t="s">
        <v>191</v>
      </c>
      <c r="E67028">
        <v>2</v>
      </c>
      <c r="F67028">
        <v>2.08</v>
      </c>
      <c r="G67028">
        <f t="shared" si="1047"/>
        <v>4.16</v>
      </c>
      <c r="H67028">
        <v>15005</v>
      </c>
      <c r="I67028" t="s">
        <v>10</v>
      </c>
      <c r="J67028" s="1">
        <v>40808</v>
      </c>
      <c r="K67028">
        <v>12</v>
      </c>
    </row>
    <row r="67029" spans="1:11" x14ac:dyDescent="0.25">
      <c r="A67029">
        <v>360991</v>
      </c>
      <c r="B67029">
        <v>568321</v>
      </c>
      <c r="C67029">
        <v>21914</v>
      </c>
      <c r="D67029" t="s">
        <v>609</v>
      </c>
      <c r="E67029">
        <v>12</v>
      </c>
      <c r="F67029">
        <v>1.25</v>
      </c>
      <c r="G67029">
        <f t="shared" si="1047"/>
        <v>15</v>
      </c>
      <c r="H67029">
        <v>13639</v>
      </c>
      <c r="I67029" t="s">
        <v>10</v>
      </c>
      <c r="J67029" s="1">
        <v>40812</v>
      </c>
      <c r="K67029">
        <v>13</v>
      </c>
    </row>
    <row r="67030" spans="1:11" x14ac:dyDescent="0.25">
      <c r="A67030">
        <v>439325</v>
      </c>
      <c r="B67030">
        <v>574445</v>
      </c>
      <c r="C67030">
        <v>21175</v>
      </c>
      <c r="D67030" t="s">
        <v>183</v>
      </c>
      <c r="E67030">
        <v>48</v>
      </c>
      <c r="F67030">
        <v>2.08</v>
      </c>
      <c r="G67030">
        <f t="shared" si="1047"/>
        <v>99.84</v>
      </c>
      <c r="H67030">
        <v>15722</v>
      </c>
      <c r="I67030" t="s">
        <v>10</v>
      </c>
      <c r="J67030" s="1">
        <v>40851</v>
      </c>
      <c r="K67030">
        <v>11</v>
      </c>
    </row>
    <row r="67031" spans="1:11" x14ac:dyDescent="0.25">
      <c r="A67031">
        <v>295016</v>
      </c>
      <c r="B67031">
        <v>562767</v>
      </c>
      <c r="C67031">
        <v>22424</v>
      </c>
      <c r="D67031" t="s">
        <v>1758</v>
      </c>
      <c r="E67031">
        <v>1</v>
      </c>
      <c r="F67031">
        <v>12.75</v>
      </c>
      <c r="G67031">
        <f t="shared" si="1047"/>
        <v>12.75</v>
      </c>
      <c r="H67031">
        <v>13769</v>
      </c>
      <c r="I67031" t="s">
        <v>10</v>
      </c>
      <c r="J67031" s="1">
        <v>40764</v>
      </c>
      <c r="K67031">
        <v>10</v>
      </c>
    </row>
    <row r="67032" spans="1:11" x14ac:dyDescent="0.25">
      <c r="A67032">
        <v>216325</v>
      </c>
      <c r="B67032">
        <v>555841</v>
      </c>
      <c r="C67032" t="s">
        <v>365</v>
      </c>
      <c r="D67032" t="s">
        <v>366</v>
      </c>
      <c r="E67032">
        <v>2</v>
      </c>
      <c r="F67032">
        <v>0.42</v>
      </c>
      <c r="G67032">
        <f t="shared" si="1047"/>
        <v>0.84</v>
      </c>
      <c r="H67032">
        <v>14583</v>
      </c>
      <c r="I67032" t="s">
        <v>10</v>
      </c>
      <c r="J67032" s="1">
        <v>40701</v>
      </c>
      <c r="K67032">
        <v>12</v>
      </c>
    </row>
    <row r="67033" spans="1:11" x14ac:dyDescent="0.25">
      <c r="A67033">
        <v>393651</v>
      </c>
      <c r="B67033">
        <v>570839</v>
      </c>
      <c r="C67033">
        <v>23413</v>
      </c>
      <c r="D67033" t="s">
        <v>1228</v>
      </c>
      <c r="E67033">
        <v>3</v>
      </c>
      <c r="F67033">
        <v>4.95</v>
      </c>
      <c r="G67033">
        <f t="shared" si="1047"/>
        <v>14.850000000000001</v>
      </c>
      <c r="H67033">
        <v>14911</v>
      </c>
      <c r="I67033" t="s">
        <v>55</v>
      </c>
      <c r="J67033" s="1">
        <v>40828</v>
      </c>
      <c r="K67033">
        <v>14</v>
      </c>
    </row>
    <row r="67034" spans="1:11" x14ac:dyDescent="0.25">
      <c r="A67034">
        <v>266577</v>
      </c>
      <c r="B67034">
        <v>560260</v>
      </c>
      <c r="C67034">
        <v>85066</v>
      </c>
      <c r="D67034" t="s">
        <v>145</v>
      </c>
      <c r="E67034">
        <v>1</v>
      </c>
      <c r="F67034">
        <v>12.75</v>
      </c>
      <c r="G67034">
        <f t="shared" si="1047"/>
        <v>12.75</v>
      </c>
      <c r="H67034">
        <v>14044</v>
      </c>
      <c r="I67034" t="s">
        <v>10</v>
      </c>
      <c r="J67034" s="1">
        <v>40741</v>
      </c>
      <c r="K67034">
        <v>13</v>
      </c>
    </row>
    <row r="67035" spans="1:11" x14ac:dyDescent="0.25">
      <c r="A67035">
        <v>131729</v>
      </c>
      <c r="B67035">
        <v>547623</v>
      </c>
      <c r="C67035" t="s">
        <v>2032</v>
      </c>
      <c r="D67035" t="s">
        <v>2033</v>
      </c>
      <c r="E67035">
        <v>12</v>
      </c>
      <c r="F67035">
        <v>1.49</v>
      </c>
      <c r="G67035">
        <f t="shared" si="1047"/>
        <v>17.88</v>
      </c>
      <c r="H67035">
        <v>15641</v>
      </c>
      <c r="I67035" t="s">
        <v>10</v>
      </c>
      <c r="J67035" s="1">
        <v>40626</v>
      </c>
      <c r="K67035">
        <v>11</v>
      </c>
    </row>
    <row r="67036" spans="1:11" x14ac:dyDescent="0.25">
      <c r="A67036">
        <v>243128</v>
      </c>
      <c r="B67036">
        <v>558420</v>
      </c>
      <c r="C67036">
        <v>21907</v>
      </c>
      <c r="D67036" t="s">
        <v>44</v>
      </c>
      <c r="E67036">
        <v>3</v>
      </c>
      <c r="F67036">
        <v>2.1</v>
      </c>
      <c r="G67036">
        <f t="shared" si="1047"/>
        <v>6.3000000000000007</v>
      </c>
      <c r="H67036">
        <v>14577</v>
      </c>
      <c r="I67036" t="s">
        <v>10</v>
      </c>
      <c r="J67036" s="1">
        <v>40723</v>
      </c>
      <c r="K67036">
        <v>11</v>
      </c>
    </row>
    <row r="67037" spans="1:11" x14ac:dyDescent="0.25">
      <c r="A67037">
        <v>323069</v>
      </c>
      <c r="B67037">
        <v>565242</v>
      </c>
      <c r="C67037">
        <v>21386</v>
      </c>
      <c r="D67037" t="s">
        <v>2363</v>
      </c>
      <c r="E67037">
        <v>24</v>
      </c>
      <c r="F67037">
        <v>0.19</v>
      </c>
      <c r="G67037">
        <f t="shared" si="1047"/>
        <v>4.5600000000000005</v>
      </c>
      <c r="H67037">
        <v>14436</v>
      </c>
      <c r="I67037" t="s">
        <v>10</v>
      </c>
      <c r="J67037" s="1">
        <v>40788</v>
      </c>
      <c r="K67037">
        <v>10</v>
      </c>
    </row>
    <row r="67038" spans="1:11" x14ac:dyDescent="0.25">
      <c r="A67038">
        <v>306223</v>
      </c>
      <c r="B67038">
        <v>563743</v>
      </c>
      <c r="C67038">
        <v>20934</v>
      </c>
      <c r="D67038" t="s">
        <v>784</v>
      </c>
      <c r="E67038">
        <v>2</v>
      </c>
      <c r="F67038">
        <v>5.45</v>
      </c>
      <c r="G67038">
        <f t="shared" si="1047"/>
        <v>10.9</v>
      </c>
      <c r="H67038">
        <v>12828</v>
      </c>
      <c r="I67038" t="s">
        <v>10</v>
      </c>
      <c r="J67038" s="1">
        <v>40774</v>
      </c>
      <c r="K67038">
        <v>9</v>
      </c>
    </row>
    <row r="67039" spans="1:11" x14ac:dyDescent="0.25">
      <c r="A67039">
        <v>525528</v>
      </c>
      <c r="B67039">
        <v>580632</v>
      </c>
      <c r="C67039">
        <v>21485</v>
      </c>
      <c r="D67039" t="s">
        <v>126</v>
      </c>
      <c r="E67039">
        <v>1</v>
      </c>
      <c r="F67039">
        <v>4.95</v>
      </c>
      <c r="G67039">
        <f t="shared" si="1047"/>
        <v>4.95</v>
      </c>
      <c r="H67039">
        <v>16360</v>
      </c>
      <c r="I67039" t="s">
        <v>10</v>
      </c>
      <c r="J67039" s="1">
        <v>40882</v>
      </c>
      <c r="K67039">
        <v>12</v>
      </c>
    </row>
    <row r="67040" spans="1:11" x14ac:dyDescent="0.25">
      <c r="A67040">
        <v>510897</v>
      </c>
      <c r="B67040">
        <v>579470</v>
      </c>
      <c r="C67040" t="s">
        <v>264</v>
      </c>
      <c r="D67040" t="s">
        <v>265</v>
      </c>
      <c r="E67040">
        <v>3</v>
      </c>
      <c r="F67040">
        <v>0.42</v>
      </c>
      <c r="G67040">
        <f t="shared" si="1047"/>
        <v>1.26</v>
      </c>
      <c r="H67040">
        <v>16549</v>
      </c>
      <c r="I67040" t="s">
        <v>10</v>
      </c>
      <c r="J67040" s="1">
        <v>40876</v>
      </c>
      <c r="K67040">
        <v>15</v>
      </c>
    </row>
    <row r="67041" spans="1:11" x14ac:dyDescent="0.25">
      <c r="A67041">
        <v>307230</v>
      </c>
      <c r="B67041">
        <v>563909</v>
      </c>
      <c r="C67041">
        <v>22231</v>
      </c>
      <c r="D67041" t="s">
        <v>2916</v>
      </c>
      <c r="E67041">
        <v>1</v>
      </c>
      <c r="F67041">
        <v>0.59</v>
      </c>
      <c r="G67041">
        <f t="shared" si="1047"/>
        <v>0.59</v>
      </c>
      <c r="H67041">
        <v>15701</v>
      </c>
      <c r="I67041" t="s">
        <v>10</v>
      </c>
      <c r="J67041" s="1">
        <v>40776</v>
      </c>
      <c r="K67041">
        <v>12</v>
      </c>
    </row>
    <row r="67042" spans="1:11" x14ac:dyDescent="0.25">
      <c r="A67042">
        <v>9965</v>
      </c>
      <c r="B67042">
        <v>537224</v>
      </c>
      <c r="C67042">
        <v>22674</v>
      </c>
      <c r="D67042" t="s">
        <v>1524</v>
      </c>
      <c r="E67042">
        <v>3</v>
      </c>
      <c r="F67042">
        <v>1.25</v>
      </c>
      <c r="G67042">
        <f t="shared" si="1047"/>
        <v>3.75</v>
      </c>
      <c r="H67042">
        <v>13174</v>
      </c>
      <c r="I67042" t="s">
        <v>10</v>
      </c>
      <c r="J67042" s="1">
        <v>40517</v>
      </c>
      <c r="K67042">
        <v>16</v>
      </c>
    </row>
    <row r="67043" spans="1:11" x14ac:dyDescent="0.25">
      <c r="A67043">
        <v>321957</v>
      </c>
      <c r="B67043">
        <v>565213</v>
      </c>
      <c r="C67043">
        <v>22950</v>
      </c>
      <c r="D67043" t="s">
        <v>1338</v>
      </c>
      <c r="E67043">
        <v>432</v>
      </c>
      <c r="F67043">
        <v>1.25</v>
      </c>
      <c r="G67043">
        <f t="shared" si="1047"/>
        <v>540</v>
      </c>
      <c r="H67043">
        <v>14911</v>
      </c>
      <c r="I67043" t="s">
        <v>55</v>
      </c>
      <c r="J67043" s="1">
        <v>40787</v>
      </c>
      <c r="K67043">
        <v>17</v>
      </c>
    </row>
    <row r="67044" spans="1:11" x14ac:dyDescent="0.25">
      <c r="A67044">
        <v>4041</v>
      </c>
      <c r="B67044">
        <v>536743</v>
      </c>
      <c r="C67044">
        <v>21623</v>
      </c>
      <c r="D67044" t="s">
        <v>613</v>
      </c>
      <c r="E67044">
        <v>2</v>
      </c>
      <c r="F67044">
        <v>9.9499999999999993</v>
      </c>
      <c r="G67044">
        <f t="shared" si="1047"/>
        <v>19.899999999999999</v>
      </c>
      <c r="H67044">
        <v>17964</v>
      </c>
      <c r="I67044" t="s">
        <v>10</v>
      </c>
      <c r="J67044" s="1">
        <v>40514</v>
      </c>
      <c r="K67044">
        <v>13</v>
      </c>
    </row>
    <row r="67045" spans="1:11" x14ac:dyDescent="0.25">
      <c r="A67045">
        <v>497589</v>
      </c>
      <c r="B67045">
        <v>578429</v>
      </c>
      <c r="C67045">
        <v>23583</v>
      </c>
      <c r="D67045" t="s">
        <v>1186</v>
      </c>
      <c r="E67045">
        <v>10</v>
      </c>
      <c r="F67045">
        <v>1.65</v>
      </c>
      <c r="G67045">
        <f t="shared" si="1047"/>
        <v>16.5</v>
      </c>
      <c r="H67045">
        <v>16271</v>
      </c>
      <c r="I67045" t="s">
        <v>10</v>
      </c>
      <c r="J67045" s="1">
        <v>40871</v>
      </c>
      <c r="K67045">
        <v>12</v>
      </c>
    </row>
    <row r="67046" spans="1:11" x14ac:dyDescent="0.25">
      <c r="A67046">
        <v>420791</v>
      </c>
      <c r="B67046">
        <v>572909</v>
      </c>
      <c r="C67046">
        <v>20725</v>
      </c>
      <c r="D67046" t="s">
        <v>61</v>
      </c>
      <c r="E67046">
        <v>10</v>
      </c>
      <c r="F67046">
        <v>1.65</v>
      </c>
      <c r="G67046">
        <f t="shared" si="1047"/>
        <v>16.5</v>
      </c>
      <c r="H67046">
        <v>15821</v>
      </c>
      <c r="I67046" t="s">
        <v>10</v>
      </c>
      <c r="J67046" s="1">
        <v>40842</v>
      </c>
      <c r="K67046">
        <v>15</v>
      </c>
    </row>
    <row r="67047" spans="1:11" x14ac:dyDescent="0.25">
      <c r="A67047">
        <v>426637</v>
      </c>
      <c r="B67047">
        <v>573361</v>
      </c>
      <c r="C67047">
        <v>20992</v>
      </c>
      <c r="D67047" t="s">
        <v>241</v>
      </c>
      <c r="E67047">
        <v>4</v>
      </c>
      <c r="F67047">
        <v>0.39</v>
      </c>
      <c r="G67047">
        <f t="shared" si="1047"/>
        <v>1.56</v>
      </c>
      <c r="H67047">
        <v>14456</v>
      </c>
      <c r="I67047" t="s">
        <v>10</v>
      </c>
      <c r="J67047" s="1">
        <v>40846</v>
      </c>
      <c r="K67047">
        <v>12</v>
      </c>
    </row>
    <row r="67048" spans="1:11" x14ac:dyDescent="0.25">
      <c r="A67048">
        <v>66079</v>
      </c>
      <c r="B67048">
        <v>541711</v>
      </c>
      <c r="C67048">
        <v>22348</v>
      </c>
      <c r="D67048" t="s">
        <v>800</v>
      </c>
      <c r="E67048">
        <v>48</v>
      </c>
      <c r="F67048">
        <v>0.85</v>
      </c>
      <c r="G67048">
        <f t="shared" si="1047"/>
        <v>40.799999999999997</v>
      </c>
      <c r="H67048">
        <v>14646</v>
      </c>
      <c r="I67048" t="s">
        <v>106</v>
      </c>
      <c r="J67048" s="1">
        <v>40564</v>
      </c>
      <c r="K67048">
        <v>11</v>
      </c>
    </row>
    <row r="67049" spans="1:11" x14ac:dyDescent="0.25">
      <c r="A67049">
        <v>454085</v>
      </c>
      <c r="B67049">
        <v>575509</v>
      </c>
      <c r="C67049">
        <v>23530</v>
      </c>
      <c r="D67049" t="s">
        <v>3097</v>
      </c>
      <c r="E67049">
        <v>18</v>
      </c>
      <c r="F67049">
        <v>4.1500000000000004</v>
      </c>
      <c r="G67049">
        <f t="shared" si="1047"/>
        <v>74.7</v>
      </c>
      <c r="H67049">
        <v>17101</v>
      </c>
      <c r="I67049" t="s">
        <v>10</v>
      </c>
      <c r="J67049" s="1">
        <v>40857</v>
      </c>
      <c r="K67049">
        <v>10</v>
      </c>
    </row>
    <row r="67050" spans="1:11" x14ac:dyDescent="0.25">
      <c r="A67050">
        <v>9085</v>
      </c>
      <c r="B67050">
        <v>537192</v>
      </c>
      <c r="C67050">
        <v>21878</v>
      </c>
      <c r="D67050" t="s">
        <v>325</v>
      </c>
      <c r="E67050">
        <v>1</v>
      </c>
      <c r="F67050">
        <v>0.85</v>
      </c>
      <c r="G67050">
        <f t="shared" si="1047"/>
        <v>0.85</v>
      </c>
      <c r="H67050">
        <v>16402</v>
      </c>
      <c r="I67050" t="s">
        <v>10</v>
      </c>
      <c r="J67050" s="1">
        <v>40517</v>
      </c>
      <c r="K67050">
        <v>13</v>
      </c>
    </row>
    <row r="67051" spans="1:11" x14ac:dyDescent="0.25">
      <c r="A67051">
        <v>537331</v>
      </c>
      <c r="B67051">
        <v>581253</v>
      </c>
      <c r="C67051">
        <v>22363</v>
      </c>
      <c r="D67051" t="s">
        <v>3181</v>
      </c>
      <c r="E67051">
        <v>1</v>
      </c>
      <c r="F67051">
        <v>2.95</v>
      </c>
      <c r="G67051">
        <f t="shared" si="1047"/>
        <v>2.95</v>
      </c>
      <c r="H67051">
        <v>16891</v>
      </c>
      <c r="I67051" t="s">
        <v>10</v>
      </c>
      <c r="J67051" s="1">
        <v>40885</v>
      </c>
      <c r="K67051">
        <v>11</v>
      </c>
    </row>
    <row r="67052" spans="1:11" x14ac:dyDescent="0.25">
      <c r="A67052">
        <v>58784</v>
      </c>
      <c r="B67052">
        <v>541262</v>
      </c>
      <c r="C67052">
        <v>20725</v>
      </c>
      <c r="D67052" t="s">
        <v>61</v>
      </c>
      <c r="E67052">
        <v>2</v>
      </c>
      <c r="F67052">
        <v>1.65</v>
      </c>
      <c r="G67052">
        <f t="shared" si="1047"/>
        <v>3.3</v>
      </c>
      <c r="H67052">
        <v>18069</v>
      </c>
      <c r="I67052" t="s">
        <v>10</v>
      </c>
      <c r="J67052" s="1">
        <v>40559</v>
      </c>
      <c r="K67052">
        <v>15</v>
      </c>
    </row>
    <row r="67053" spans="1:11" x14ac:dyDescent="0.25">
      <c r="A67053">
        <v>356055</v>
      </c>
      <c r="B67053">
        <v>568013</v>
      </c>
      <c r="C67053">
        <v>23318</v>
      </c>
      <c r="D67053" t="s">
        <v>1024</v>
      </c>
      <c r="E67053">
        <v>6</v>
      </c>
      <c r="F67053">
        <v>2.4900000000000002</v>
      </c>
      <c r="G67053">
        <f t="shared" si="1047"/>
        <v>14.940000000000001</v>
      </c>
      <c r="H67053">
        <v>17480</v>
      </c>
      <c r="I67053" t="s">
        <v>10</v>
      </c>
      <c r="J67053" s="1">
        <v>40809</v>
      </c>
      <c r="K67053">
        <v>11</v>
      </c>
    </row>
    <row r="67054" spans="1:11" x14ac:dyDescent="0.25">
      <c r="A67054">
        <v>388695</v>
      </c>
      <c r="B67054">
        <v>570448</v>
      </c>
      <c r="C67054">
        <v>23264</v>
      </c>
      <c r="D67054" t="s">
        <v>911</v>
      </c>
      <c r="E67054">
        <v>6</v>
      </c>
      <c r="F67054">
        <v>1.25</v>
      </c>
      <c r="G67054">
        <f t="shared" si="1047"/>
        <v>7.5</v>
      </c>
      <c r="H67054">
        <v>13224</v>
      </c>
      <c r="I67054" t="s">
        <v>10</v>
      </c>
      <c r="J67054" s="1">
        <v>40826</v>
      </c>
      <c r="K67054">
        <v>14</v>
      </c>
    </row>
    <row r="67055" spans="1:11" x14ac:dyDescent="0.25">
      <c r="A67055">
        <v>376595</v>
      </c>
      <c r="B67055">
        <v>569528</v>
      </c>
      <c r="C67055">
        <v>23091</v>
      </c>
      <c r="D67055" t="s">
        <v>786</v>
      </c>
      <c r="E67055">
        <v>1</v>
      </c>
      <c r="F67055">
        <v>6.25</v>
      </c>
      <c r="G67055">
        <f t="shared" si="1047"/>
        <v>6.25</v>
      </c>
      <c r="H67055">
        <v>16242</v>
      </c>
      <c r="I67055" t="s">
        <v>10</v>
      </c>
      <c r="J67055" s="1">
        <v>40820</v>
      </c>
      <c r="K67055">
        <v>14</v>
      </c>
    </row>
    <row r="67056" spans="1:11" x14ac:dyDescent="0.25">
      <c r="A67056">
        <v>360612</v>
      </c>
      <c r="B67056">
        <v>568239</v>
      </c>
      <c r="C67056">
        <v>22196</v>
      </c>
      <c r="D67056" t="s">
        <v>112</v>
      </c>
      <c r="E67056">
        <v>12</v>
      </c>
      <c r="F67056">
        <v>0.85</v>
      </c>
      <c r="G67056">
        <f t="shared" si="1047"/>
        <v>10.199999999999999</v>
      </c>
      <c r="H67056">
        <v>18205</v>
      </c>
      <c r="I67056" t="s">
        <v>10</v>
      </c>
      <c r="J67056" s="1">
        <v>40812</v>
      </c>
      <c r="K67056">
        <v>12</v>
      </c>
    </row>
    <row r="67057" spans="1:11" x14ac:dyDescent="0.25">
      <c r="A67057">
        <v>261870</v>
      </c>
      <c r="B67057">
        <v>559893</v>
      </c>
      <c r="C67057">
        <v>21977</v>
      </c>
      <c r="D67057" t="s">
        <v>953</v>
      </c>
      <c r="E67057">
        <v>1</v>
      </c>
      <c r="F67057">
        <v>0.55000000000000004</v>
      </c>
      <c r="G67057">
        <f t="shared" si="1047"/>
        <v>0.55000000000000004</v>
      </c>
      <c r="H67057">
        <v>14498</v>
      </c>
      <c r="I67057" t="s">
        <v>10</v>
      </c>
      <c r="J67057" s="1">
        <v>40737</v>
      </c>
      <c r="K67057">
        <v>12</v>
      </c>
    </row>
    <row r="67058" spans="1:11" x14ac:dyDescent="0.25">
      <c r="A67058">
        <v>395189</v>
      </c>
      <c r="B67058">
        <v>571028</v>
      </c>
      <c r="C67058">
        <v>22579</v>
      </c>
      <c r="D67058" t="s">
        <v>59</v>
      </c>
      <c r="E67058">
        <v>4</v>
      </c>
      <c r="F67058">
        <v>0.28999999999999998</v>
      </c>
      <c r="G67058">
        <f t="shared" si="1047"/>
        <v>1.1599999999999999</v>
      </c>
      <c r="H67058">
        <v>16770</v>
      </c>
      <c r="I67058" t="s">
        <v>10</v>
      </c>
      <c r="J67058" s="1">
        <v>40829</v>
      </c>
      <c r="K67058">
        <v>12</v>
      </c>
    </row>
    <row r="67059" spans="1:11" x14ac:dyDescent="0.25">
      <c r="A67059">
        <v>485370</v>
      </c>
      <c r="B67059">
        <v>577598</v>
      </c>
      <c r="C67059">
        <v>23210</v>
      </c>
      <c r="D67059" t="s">
        <v>1510</v>
      </c>
      <c r="E67059">
        <v>24</v>
      </c>
      <c r="F67059">
        <v>1.25</v>
      </c>
      <c r="G67059">
        <f t="shared" si="1047"/>
        <v>30</v>
      </c>
      <c r="H67059">
        <v>13430</v>
      </c>
      <c r="I67059" t="s">
        <v>10</v>
      </c>
      <c r="J67059" s="1">
        <v>40868</v>
      </c>
      <c r="K67059">
        <v>8</v>
      </c>
    </row>
    <row r="67060" spans="1:11" x14ac:dyDescent="0.25">
      <c r="A67060">
        <v>291877</v>
      </c>
      <c r="B67060">
        <v>562526</v>
      </c>
      <c r="C67060">
        <v>22084</v>
      </c>
      <c r="D67060" t="s">
        <v>1783</v>
      </c>
      <c r="E67060">
        <v>2</v>
      </c>
      <c r="F67060">
        <v>2.95</v>
      </c>
      <c r="G67060">
        <f t="shared" si="1047"/>
        <v>5.9</v>
      </c>
      <c r="H67060">
        <v>16880</v>
      </c>
      <c r="I67060" t="s">
        <v>10</v>
      </c>
      <c r="J67060" s="1">
        <v>40760</v>
      </c>
      <c r="K67060">
        <v>13</v>
      </c>
    </row>
    <row r="67061" spans="1:11" x14ac:dyDescent="0.25">
      <c r="A67061">
        <v>304664</v>
      </c>
      <c r="B67061" t="s">
        <v>3312</v>
      </c>
      <c r="C67061">
        <v>71477</v>
      </c>
      <c r="D67061" t="s">
        <v>667</v>
      </c>
      <c r="E67061">
        <v>-2</v>
      </c>
      <c r="F67061">
        <v>2.75</v>
      </c>
      <c r="G67061">
        <f t="shared" si="1047"/>
        <v>-5.5</v>
      </c>
      <c r="H67061">
        <v>13769</v>
      </c>
      <c r="I67061" t="s">
        <v>10</v>
      </c>
      <c r="J67061" s="1">
        <v>40773</v>
      </c>
      <c r="K67061">
        <v>6</v>
      </c>
    </row>
    <row r="67062" spans="1:11" x14ac:dyDescent="0.25">
      <c r="A67062">
        <v>118577</v>
      </c>
      <c r="B67062">
        <v>546438</v>
      </c>
      <c r="C67062">
        <v>22692</v>
      </c>
      <c r="D67062" t="s">
        <v>1224</v>
      </c>
      <c r="E67062">
        <v>10</v>
      </c>
      <c r="F67062">
        <v>6.75</v>
      </c>
      <c r="G67062">
        <f t="shared" si="1047"/>
        <v>67.5</v>
      </c>
      <c r="H67062">
        <v>15125</v>
      </c>
      <c r="I67062" t="s">
        <v>10</v>
      </c>
      <c r="J67062" s="1">
        <v>40616</v>
      </c>
      <c r="K67062">
        <v>9</v>
      </c>
    </row>
    <row r="67063" spans="1:11" x14ac:dyDescent="0.25">
      <c r="A67063">
        <v>177719</v>
      </c>
      <c r="B67063">
        <v>552176</v>
      </c>
      <c r="C67063">
        <v>22749</v>
      </c>
      <c r="D67063" t="s">
        <v>29</v>
      </c>
      <c r="E67063">
        <v>2</v>
      </c>
      <c r="F67063">
        <v>3.75</v>
      </c>
      <c r="G67063">
        <f t="shared" si="1047"/>
        <v>7.5</v>
      </c>
      <c r="H67063">
        <v>17516</v>
      </c>
      <c r="I67063" t="s">
        <v>10</v>
      </c>
      <c r="J67063" s="1">
        <v>40669</v>
      </c>
      <c r="K67063">
        <v>13</v>
      </c>
    </row>
    <row r="67064" spans="1:11" x14ac:dyDescent="0.25">
      <c r="A67064">
        <v>66250</v>
      </c>
      <c r="B67064">
        <v>541785</v>
      </c>
      <c r="C67064">
        <v>22759</v>
      </c>
      <c r="D67064" t="s">
        <v>1239</v>
      </c>
      <c r="E67064">
        <v>3</v>
      </c>
      <c r="F67064">
        <v>1.65</v>
      </c>
      <c r="G67064">
        <f t="shared" si="1047"/>
        <v>4.9499999999999993</v>
      </c>
      <c r="H67064">
        <v>14779</v>
      </c>
      <c r="I67064" t="s">
        <v>10</v>
      </c>
      <c r="J67064" s="1">
        <v>40564</v>
      </c>
      <c r="K67064">
        <v>12</v>
      </c>
    </row>
    <row r="67065" spans="1:11" x14ac:dyDescent="0.25">
      <c r="A67065">
        <v>469688</v>
      </c>
      <c r="B67065">
        <v>576603</v>
      </c>
      <c r="C67065">
        <v>20972</v>
      </c>
      <c r="D67065" t="s">
        <v>115</v>
      </c>
      <c r="E67065">
        <v>12</v>
      </c>
      <c r="F67065">
        <v>1.25</v>
      </c>
      <c r="G67065">
        <f t="shared" si="1047"/>
        <v>15</v>
      </c>
      <c r="H67065">
        <v>14911</v>
      </c>
      <c r="I67065" t="s">
        <v>55</v>
      </c>
      <c r="J67065" s="1">
        <v>40862</v>
      </c>
      <c r="K67065">
        <v>15</v>
      </c>
    </row>
    <row r="67066" spans="1:11" x14ac:dyDescent="0.25">
      <c r="A67066">
        <v>334203</v>
      </c>
      <c r="B67066">
        <v>566233</v>
      </c>
      <c r="C67066">
        <v>21666</v>
      </c>
      <c r="D67066" t="s">
        <v>2150</v>
      </c>
      <c r="E67066">
        <v>12</v>
      </c>
      <c r="F67066">
        <v>0.65</v>
      </c>
      <c r="G67066">
        <f t="shared" si="1047"/>
        <v>7.8000000000000007</v>
      </c>
      <c r="H67066">
        <v>12635</v>
      </c>
      <c r="I67066" t="s">
        <v>21</v>
      </c>
      <c r="J67066" s="1">
        <v>40797</v>
      </c>
      <c r="K67066">
        <v>11</v>
      </c>
    </row>
    <row r="67067" spans="1:11" x14ac:dyDescent="0.25">
      <c r="A67067">
        <v>356369</v>
      </c>
      <c r="B67067">
        <v>568049</v>
      </c>
      <c r="C67067">
        <v>23158</v>
      </c>
      <c r="D67067" t="s">
        <v>414</v>
      </c>
      <c r="E67067">
        <v>1</v>
      </c>
      <c r="F67067">
        <v>2.08</v>
      </c>
      <c r="G67067">
        <f t="shared" si="1047"/>
        <v>2.08</v>
      </c>
      <c r="H67067">
        <v>17841</v>
      </c>
      <c r="I67067" t="s">
        <v>10</v>
      </c>
      <c r="J67067" s="1">
        <v>40809</v>
      </c>
      <c r="K67067">
        <v>12</v>
      </c>
    </row>
    <row r="67068" spans="1:11" x14ac:dyDescent="0.25">
      <c r="A67068">
        <v>105711</v>
      </c>
      <c r="B67068">
        <v>545235</v>
      </c>
      <c r="C67068">
        <v>84692</v>
      </c>
      <c r="D67068" t="s">
        <v>446</v>
      </c>
      <c r="E67068">
        <v>25</v>
      </c>
      <c r="F67068">
        <v>0.42</v>
      </c>
      <c r="G67068">
        <f t="shared" si="1047"/>
        <v>10.5</v>
      </c>
      <c r="H67068">
        <v>12683</v>
      </c>
      <c r="I67068" t="s">
        <v>16</v>
      </c>
      <c r="J67068" s="1">
        <v>40603</v>
      </c>
      <c r="K67068">
        <v>10</v>
      </c>
    </row>
    <row r="67069" spans="1:11" x14ac:dyDescent="0.25">
      <c r="A67069">
        <v>4238</v>
      </c>
      <c r="B67069">
        <v>536754</v>
      </c>
      <c r="C67069" t="s">
        <v>5087</v>
      </c>
      <c r="D67069" t="s">
        <v>5088</v>
      </c>
      <c r="E67069">
        <v>1</v>
      </c>
      <c r="F67069">
        <v>2.95</v>
      </c>
      <c r="G67069">
        <f t="shared" si="1047"/>
        <v>2.95</v>
      </c>
      <c r="H67069">
        <v>14449</v>
      </c>
      <c r="I67069" t="s">
        <v>10</v>
      </c>
      <c r="J67069" s="1">
        <v>40514</v>
      </c>
      <c r="K67069">
        <v>14</v>
      </c>
    </row>
    <row r="67070" spans="1:11" x14ac:dyDescent="0.25">
      <c r="A67070">
        <v>309520</v>
      </c>
      <c r="B67070">
        <v>564093</v>
      </c>
      <c r="C67070">
        <v>22382</v>
      </c>
      <c r="D67070" t="s">
        <v>71</v>
      </c>
      <c r="E67070">
        <v>10</v>
      </c>
      <c r="F67070">
        <v>1.65</v>
      </c>
      <c r="G67070">
        <f t="shared" si="1047"/>
        <v>16.5</v>
      </c>
      <c r="H67070">
        <v>14930</v>
      </c>
      <c r="I67070" t="s">
        <v>194</v>
      </c>
      <c r="J67070" s="1">
        <v>40778</v>
      </c>
      <c r="K67070">
        <v>10</v>
      </c>
    </row>
    <row r="67071" spans="1:11" x14ac:dyDescent="0.25">
      <c r="A67071">
        <v>74726</v>
      </c>
      <c r="B67071">
        <v>542521</v>
      </c>
      <c r="C67071">
        <v>22193</v>
      </c>
      <c r="D67071" t="s">
        <v>2345</v>
      </c>
      <c r="E67071">
        <v>1</v>
      </c>
      <c r="F67071">
        <v>8.5</v>
      </c>
      <c r="G67071">
        <f t="shared" si="1047"/>
        <v>8.5</v>
      </c>
      <c r="H67071">
        <v>17965</v>
      </c>
      <c r="I67071" t="s">
        <v>10</v>
      </c>
      <c r="J67071" s="1">
        <v>40571</v>
      </c>
      <c r="K67071">
        <v>12</v>
      </c>
    </row>
    <row r="67072" spans="1:11" x14ac:dyDescent="0.25">
      <c r="A67072">
        <v>403740</v>
      </c>
      <c r="B67072">
        <v>571653</v>
      </c>
      <c r="C67072">
        <v>72128</v>
      </c>
      <c r="D67072" t="s">
        <v>2332</v>
      </c>
      <c r="E67072">
        <v>36</v>
      </c>
      <c r="F67072">
        <v>0.64</v>
      </c>
      <c r="G67072">
        <f t="shared" si="1047"/>
        <v>23.04</v>
      </c>
      <c r="H67072">
        <v>14298</v>
      </c>
      <c r="I67072" t="s">
        <v>10</v>
      </c>
      <c r="J67072" s="1">
        <v>40834</v>
      </c>
      <c r="K67072">
        <v>12</v>
      </c>
    </row>
    <row r="67073" spans="1:11" x14ac:dyDescent="0.25">
      <c r="A67073">
        <v>156548</v>
      </c>
      <c r="B67073">
        <v>550145</v>
      </c>
      <c r="C67073">
        <v>22551</v>
      </c>
      <c r="D67073" t="s">
        <v>619</v>
      </c>
      <c r="E67073">
        <v>24</v>
      </c>
      <c r="F67073">
        <v>1.65</v>
      </c>
      <c r="G67073">
        <f t="shared" si="1047"/>
        <v>39.599999999999994</v>
      </c>
      <c r="H67073">
        <v>12637</v>
      </c>
      <c r="I67073" t="s">
        <v>16</v>
      </c>
      <c r="J67073" s="1">
        <v>40647</v>
      </c>
      <c r="K67073">
        <v>14</v>
      </c>
    </row>
    <row r="67074" spans="1:11" x14ac:dyDescent="0.25">
      <c r="A67074">
        <v>321620</v>
      </c>
      <c r="B67074">
        <v>565152</v>
      </c>
      <c r="C67074" t="s">
        <v>2191</v>
      </c>
      <c r="D67074" t="s">
        <v>2192</v>
      </c>
      <c r="E67074">
        <v>12</v>
      </c>
      <c r="F67074">
        <v>0.39</v>
      </c>
      <c r="G67074">
        <f t="shared" si="1047"/>
        <v>4.68</v>
      </c>
      <c r="H67074">
        <v>17799</v>
      </c>
      <c r="I67074" t="s">
        <v>10</v>
      </c>
      <c r="J67074" s="1">
        <v>40787</v>
      </c>
      <c r="K67074">
        <v>14</v>
      </c>
    </row>
    <row r="67075" spans="1:11" x14ac:dyDescent="0.25">
      <c r="A67075">
        <v>227508</v>
      </c>
      <c r="B67075">
        <v>556879</v>
      </c>
      <c r="C67075">
        <v>22622</v>
      </c>
      <c r="D67075" t="s">
        <v>840</v>
      </c>
      <c r="E67075">
        <v>1</v>
      </c>
      <c r="F67075">
        <v>11.95</v>
      </c>
      <c r="G67075">
        <f t="shared" ref="G67075:G67138" si="1048">E67075*F67075</f>
        <v>11.95</v>
      </c>
      <c r="H67075">
        <v>16461</v>
      </c>
      <c r="I67075" t="s">
        <v>10</v>
      </c>
      <c r="J67075" s="1">
        <v>40709</v>
      </c>
      <c r="K67075">
        <v>12</v>
      </c>
    </row>
    <row r="67076" spans="1:11" x14ac:dyDescent="0.25">
      <c r="A67076">
        <v>497319</v>
      </c>
      <c r="B67076">
        <v>578362</v>
      </c>
      <c r="C67076">
        <v>22154</v>
      </c>
      <c r="D67076" t="s">
        <v>1289</v>
      </c>
      <c r="E67076">
        <v>48</v>
      </c>
      <c r="F67076">
        <v>0.42</v>
      </c>
      <c r="G67076">
        <f t="shared" si="1048"/>
        <v>20.16</v>
      </c>
      <c r="H67076">
        <v>12913</v>
      </c>
      <c r="I67076" t="s">
        <v>10</v>
      </c>
      <c r="J67076" s="1">
        <v>40871</v>
      </c>
      <c r="K67076">
        <v>10</v>
      </c>
    </row>
    <row r="67077" spans="1:11" x14ac:dyDescent="0.25">
      <c r="A67077">
        <v>324566</v>
      </c>
      <c r="B67077">
        <v>565408</v>
      </c>
      <c r="C67077">
        <v>23201</v>
      </c>
      <c r="D67077" t="s">
        <v>202</v>
      </c>
      <c r="E67077">
        <v>3</v>
      </c>
      <c r="F67077">
        <v>2.08</v>
      </c>
      <c r="G67077">
        <f t="shared" si="1048"/>
        <v>6.24</v>
      </c>
      <c r="H67077">
        <v>16813</v>
      </c>
      <c r="I67077" t="s">
        <v>10</v>
      </c>
      <c r="J67077" s="1">
        <v>40790</v>
      </c>
      <c r="K67077">
        <v>11</v>
      </c>
    </row>
    <row r="67078" spans="1:11" x14ac:dyDescent="0.25">
      <c r="A67078">
        <v>421259</v>
      </c>
      <c r="B67078">
        <v>572930</v>
      </c>
      <c r="C67078">
        <v>21733</v>
      </c>
      <c r="D67078" t="s">
        <v>256</v>
      </c>
      <c r="E67078">
        <v>12</v>
      </c>
      <c r="F67078">
        <v>2.95</v>
      </c>
      <c r="G67078">
        <f t="shared" si="1048"/>
        <v>35.400000000000006</v>
      </c>
      <c r="H67078">
        <v>17613</v>
      </c>
      <c r="I67078" t="s">
        <v>10</v>
      </c>
      <c r="J67078" s="1">
        <v>40843</v>
      </c>
      <c r="K67078">
        <v>10</v>
      </c>
    </row>
    <row r="67079" spans="1:11" x14ac:dyDescent="0.25">
      <c r="A67079">
        <v>74174</v>
      </c>
      <c r="B67079">
        <v>542407</v>
      </c>
      <c r="C67079">
        <v>22714</v>
      </c>
      <c r="D67079" t="s">
        <v>2463</v>
      </c>
      <c r="E67079">
        <v>12</v>
      </c>
      <c r="F67079">
        <v>0.42</v>
      </c>
      <c r="G67079">
        <f t="shared" si="1048"/>
        <v>5.04</v>
      </c>
      <c r="H67079">
        <v>15601</v>
      </c>
      <c r="I67079" t="s">
        <v>10</v>
      </c>
      <c r="J67079" s="1">
        <v>40570</v>
      </c>
      <c r="K67079">
        <v>16</v>
      </c>
    </row>
    <row r="67080" spans="1:11" x14ac:dyDescent="0.25">
      <c r="A67080">
        <v>489690</v>
      </c>
      <c r="B67080">
        <v>578022</v>
      </c>
      <c r="C67080">
        <v>23301</v>
      </c>
      <c r="D67080" t="s">
        <v>225</v>
      </c>
      <c r="E67080">
        <v>1</v>
      </c>
      <c r="F67080">
        <v>1.65</v>
      </c>
      <c r="G67080">
        <f t="shared" si="1048"/>
        <v>1.65</v>
      </c>
      <c r="H67080">
        <v>17371</v>
      </c>
      <c r="I67080" t="s">
        <v>10</v>
      </c>
      <c r="J67080" s="1">
        <v>40869</v>
      </c>
      <c r="K67080">
        <v>13</v>
      </c>
    </row>
    <row r="67081" spans="1:11" x14ac:dyDescent="0.25">
      <c r="A67081">
        <v>500809</v>
      </c>
      <c r="B67081">
        <v>578809</v>
      </c>
      <c r="C67081">
        <v>22189</v>
      </c>
      <c r="D67081" t="s">
        <v>101</v>
      </c>
      <c r="E67081">
        <v>4</v>
      </c>
      <c r="F67081">
        <v>3.95</v>
      </c>
      <c r="G67081">
        <f t="shared" si="1048"/>
        <v>15.8</v>
      </c>
      <c r="H67081">
        <v>13048</v>
      </c>
      <c r="I67081" t="s">
        <v>10</v>
      </c>
      <c r="J67081" s="1">
        <v>40872</v>
      </c>
      <c r="K67081">
        <v>13</v>
      </c>
    </row>
    <row r="67082" spans="1:11" x14ac:dyDescent="0.25">
      <c r="A67082">
        <v>204987</v>
      </c>
      <c r="B67082">
        <v>554699</v>
      </c>
      <c r="C67082">
        <v>23199</v>
      </c>
      <c r="D67082" t="s">
        <v>191</v>
      </c>
      <c r="E67082">
        <v>20</v>
      </c>
      <c r="F67082">
        <v>2.08</v>
      </c>
      <c r="G67082">
        <f t="shared" si="1048"/>
        <v>41.6</v>
      </c>
      <c r="H67082">
        <v>12613</v>
      </c>
      <c r="I67082" t="s">
        <v>21</v>
      </c>
      <c r="J67082" s="1">
        <v>40689</v>
      </c>
      <c r="K67082">
        <v>9</v>
      </c>
    </row>
    <row r="67083" spans="1:11" x14ac:dyDescent="0.25">
      <c r="A67083">
        <v>349037</v>
      </c>
      <c r="B67083">
        <v>567475</v>
      </c>
      <c r="C67083">
        <v>22507</v>
      </c>
      <c r="D67083" t="s">
        <v>1063</v>
      </c>
      <c r="E67083">
        <v>2</v>
      </c>
      <c r="F67083">
        <v>4.95</v>
      </c>
      <c r="G67083">
        <f t="shared" si="1048"/>
        <v>9.9</v>
      </c>
      <c r="H67083">
        <v>16360</v>
      </c>
      <c r="I67083" t="s">
        <v>10</v>
      </c>
      <c r="J67083" s="1">
        <v>40806</v>
      </c>
      <c r="K67083">
        <v>13</v>
      </c>
    </row>
    <row r="67084" spans="1:11" x14ac:dyDescent="0.25">
      <c r="A67084">
        <v>282981</v>
      </c>
      <c r="B67084">
        <v>561679</v>
      </c>
      <c r="C67084">
        <v>84077</v>
      </c>
      <c r="D67084" t="s">
        <v>1108</v>
      </c>
      <c r="E67084">
        <v>48</v>
      </c>
      <c r="F67084">
        <v>0.28999999999999998</v>
      </c>
      <c r="G67084">
        <f t="shared" si="1048"/>
        <v>13.919999999999998</v>
      </c>
      <c r="H67084">
        <v>15245</v>
      </c>
      <c r="I67084" t="s">
        <v>10</v>
      </c>
      <c r="J67084" s="1">
        <v>40752</v>
      </c>
      <c r="K67084">
        <v>18</v>
      </c>
    </row>
    <row r="67085" spans="1:11" x14ac:dyDescent="0.25">
      <c r="A67085">
        <v>292348</v>
      </c>
      <c r="B67085">
        <v>562551</v>
      </c>
      <c r="C67085">
        <v>22907</v>
      </c>
      <c r="D67085" t="s">
        <v>544</v>
      </c>
      <c r="E67085">
        <v>4</v>
      </c>
      <c r="F67085">
        <v>0.85</v>
      </c>
      <c r="G67085">
        <f t="shared" si="1048"/>
        <v>3.4</v>
      </c>
      <c r="H67085">
        <v>17231</v>
      </c>
      <c r="I67085" t="s">
        <v>10</v>
      </c>
      <c r="J67085" s="1">
        <v>40760</v>
      </c>
      <c r="K67085">
        <v>16</v>
      </c>
    </row>
    <row r="67086" spans="1:11" x14ac:dyDescent="0.25">
      <c r="A67086">
        <v>125868</v>
      </c>
      <c r="B67086">
        <v>547063</v>
      </c>
      <c r="C67086">
        <v>22035</v>
      </c>
      <c r="D67086" t="s">
        <v>2027</v>
      </c>
      <c r="E67086">
        <v>12</v>
      </c>
      <c r="F67086">
        <v>0.42</v>
      </c>
      <c r="G67086">
        <f t="shared" si="1048"/>
        <v>5.04</v>
      </c>
      <c r="H67086">
        <v>14769</v>
      </c>
      <c r="I67086" t="s">
        <v>10</v>
      </c>
      <c r="J67086" s="1">
        <v>40622</v>
      </c>
      <c r="K67086">
        <v>13</v>
      </c>
    </row>
    <row r="67087" spans="1:11" x14ac:dyDescent="0.25">
      <c r="A67087">
        <v>198321</v>
      </c>
      <c r="B67087">
        <v>554030</v>
      </c>
      <c r="C67087">
        <v>23088</v>
      </c>
      <c r="D67087" t="s">
        <v>1291</v>
      </c>
      <c r="E67087">
        <v>16</v>
      </c>
      <c r="F67087">
        <v>1.25</v>
      </c>
      <c r="G67087">
        <f t="shared" si="1048"/>
        <v>20</v>
      </c>
      <c r="H67087">
        <v>16497</v>
      </c>
      <c r="I67087" t="s">
        <v>10</v>
      </c>
      <c r="J67087" s="1">
        <v>40683</v>
      </c>
      <c r="K67087">
        <v>13</v>
      </c>
    </row>
    <row r="67088" spans="1:11" x14ac:dyDescent="0.25">
      <c r="A67088">
        <v>264514</v>
      </c>
      <c r="B67088">
        <v>560102</v>
      </c>
      <c r="C67088">
        <v>21770</v>
      </c>
      <c r="D67088" t="s">
        <v>762</v>
      </c>
      <c r="E67088">
        <v>2</v>
      </c>
      <c r="F67088">
        <v>4.95</v>
      </c>
      <c r="G67088">
        <f t="shared" si="1048"/>
        <v>9.9</v>
      </c>
      <c r="H67088">
        <v>13994</v>
      </c>
      <c r="I67088" t="s">
        <v>10</v>
      </c>
      <c r="J67088" s="1">
        <v>40738</v>
      </c>
      <c r="K67088">
        <v>18</v>
      </c>
    </row>
    <row r="67089" spans="1:11" x14ac:dyDescent="0.25">
      <c r="A67089">
        <v>128725</v>
      </c>
      <c r="B67089">
        <v>547358</v>
      </c>
      <c r="C67089">
        <v>21080</v>
      </c>
      <c r="D67089" t="s">
        <v>26</v>
      </c>
      <c r="E67089">
        <v>6</v>
      </c>
      <c r="F67089">
        <v>0.85</v>
      </c>
      <c r="G67089">
        <f t="shared" si="1048"/>
        <v>5.0999999999999996</v>
      </c>
      <c r="H67089">
        <v>15998</v>
      </c>
      <c r="I67089" t="s">
        <v>10</v>
      </c>
      <c r="J67089" s="1">
        <v>40624</v>
      </c>
      <c r="K67089">
        <v>12</v>
      </c>
    </row>
    <row r="67090" spans="1:11" x14ac:dyDescent="0.25">
      <c r="A67090">
        <v>183136</v>
      </c>
      <c r="B67090">
        <v>552649</v>
      </c>
      <c r="C67090">
        <v>23206</v>
      </c>
      <c r="D67090" t="s">
        <v>663</v>
      </c>
      <c r="E67090">
        <v>20</v>
      </c>
      <c r="F67090">
        <v>1.65</v>
      </c>
      <c r="G67090">
        <f t="shared" si="1048"/>
        <v>33</v>
      </c>
      <c r="H67090">
        <v>12592</v>
      </c>
      <c r="I67090" t="s">
        <v>21</v>
      </c>
      <c r="J67090" s="1">
        <v>40673</v>
      </c>
      <c r="K67090">
        <v>13</v>
      </c>
    </row>
    <row r="67091" spans="1:11" x14ac:dyDescent="0.25">
      <c r="A67091">
        <v>428862</v>
      </c>
      <c r="B67091">
        <v>573501</v>
      </c>
      <c r="C67091">
        <v>22689</v>
      </c>
      <c r="D67091" t="s">
        <v>3081</v>
      </c>
      <c r="E67091">
        <v>4</v>
      </c>
      <c r="F67091">
        <v>8.25</v>
      </c>
      <c r="G67091">
        <f t="shared" si="1048"/>
        <v>33</v>
      </c>
      <c r="H67091">
        <v>18055</v>
      </c>
      <c r="I67091" t="s">
        <v>10</v>
      </c>
      <c r="J67091" s="1">
        <v>40847</v>
      </c>
      <c r="K67091">
        <v>12</v>
      </c>
    </row>
    <row r="67092" spans="1:11" x14ac:dyDescent="0.25">
      <c r="A67092">
        <v>159399</v>
      </c>
      <c r="B67092">
        <v>550332</v>
      </c>
      <c r="C67092">
        <v>22062</v>
      </c>
      <c r="D67092" t="s">
        <v>2072</v>
      </c>
      <c r="E67092">
        <v>4</v>
      </c>
      <c r="F67092">
        <v>0.83</v>
      </c>
      <c r="G67092">
        <f t="shared" si="1048"/>
        <v>3.32</v>
      </c>
      <c r="H67092">
        <v>13474</v>
      </c>
      <c r="I67092" t="s">
        <v>10</v>
      </c>
      <c r="J67092" s="1">
        <v>40650</v>
      </c>
      <c r="K67092">
        <v>13</v>
      </c>
    </row>
    <row r="67093" spans="1:11" x14ac:dyDescent="0.25">
      <c r="A67093">
        <v>228682</v>
      </c>
      <c r="B67093">
        <v>556937</v>
      </c>
      <c r="C67093">
        <v>21213</v>
      </c>
      <c r="D67093" t="s">
        <v>829</v>
      </c>
      <c r="E67093">
        <v>24</v>
      </c>
      <c r="F67093">
        <v>0.55000000000000004</v>
      </c>
      <c r="G67093">
        <f t="shared" si="1048"/>
        <v>13.200000000000001</v>
      </c>
      <c r="H67093">
        <v>17716</v>
      </c>
      <c r="I67093" t="s">
        <v>10</v>
      </c>
      <c r="J67093" s="1">
        <v>40709</v>
      </c>
      <c r="K67093">
        <v>16</v>
      </c>
    </row>
    <row r="67094" spans="1:11" x14ac:dyDescent="0.25">
      <c r="A67094">
        <v>498634</v>
      </c>
      <c r="B67094">
        <v>578531</v>
      </c>
      <c r="C67094">
        <v>22345</v>
      </c>
      <c r="D67094" t="s">
        <v>4080</v>
      </c>
      <c r="E67094">
        <v>6</v>
      </c>
      <c r="F67094">
        <v>0.85</v>
      </c>
      <c r="G67094">
        <f t="shared" si="1048"/>
        <v>5.0999999999999996</v>
      </c>
      <c r="H67094">
        <v>17364</v>
      </c>
      <c r="I67094" t="s">
        <v>10</v>
      </c>
      <c r="J67094" s="1">
        <v>40871</v>
      </c>
      <c r="K67094">
        <v>14</v>
      </c>
    </row>
    <row r="67095" spans="1:11" x14ac:dyDescent="0.25">
      <c r="A67095">
        <v>103301</v>
      </c>
      <c r="B67095">
        <v>545060</v>
      </c>
      <c r="C67095">
        <v>22715</v>
      </c>
      <c r="D67095" t="s">
        <v>1355</v>
      </c>
      <c r="E67095">
        <v>12</v>
      </c>
      <c r="F67095">
        <v>0.42</v>
      </c>
      <c r="G67095">
        <f t="shared" si="1048"/>
        <v>5.04</v>
      </c>
      <c r="H67095">
        <v>15547</v>
      </c>
      <c r="I67095" t="s">
        <v>10</v>
      </c>
      <c r="J67095" s="1">
        <v>40601</v>
      </c>
      <c r="K67095">
        <v>13</v>
      </c>
    </row>
    <row r="67096" spans="1:11" x14ac:dyDescent="0.25">
      <c r="A67096">
        <v>218145</v>
      </c>
      <c r="B67096">
        <v>556019</v>
      </c>
      <c r="C67096">
        <v>23174</v>
      </c>
      <c r="D67096" t="s">
        <v>284</v>
      </c>
      <c r="E67096">
        <v>6</v>
      </c>
      <c r="F67096">
        <v>4.1500000000000004</v>
      </c>
      <c r="G67096">
        <f t="shared" si="1048"/>
        <v>24.900000000000002</v>
      </c>
      <c r="H67096">
        <v>18092</v>
      </c>
      <c r="I67096" t="s">
        <v>10</v>
      </c>
      <c r="J67096" s="1">
        <v>40702</v>
      </c>
      <c r="K67096">
        <v>12</v>
      </c>
    </row>
    <row r="67097" spans="1:11" x14ac:dyDescent="0.25">
      <c r="A67097">
        <v>61927</v>
      </c>
      <c r="B67097">
        <v>541491</v>
      </c>
      <c r="C67097">
        <v>20750</v>
      </c>
      <c r="D67097" t="s">
        <v>764</v>
      </c>
      <c r="E67097">
        <v>12</v>
      </c>
      <c r="F67097">
        <v>6.35</v>
      </c>
      <c r="G67097">
        <f t="shared" si="1048"/>
        <v>76.199999999999989</v>
      </c>
      <c r="H67097">
        <v>12510</v>
      </c>
      <c r="I67097" t="s">
        <v>234</v>
      </c>
      <c r="J67097" s="1">
        <v>40561</v>
      </c>
      <c r="K67097">
        <v>14</v>
      </c>
    </row>
    <row r="67098" spans="1:11" x14ac:dyDescent="0.25">
      <c r="A67098">
        <v>296638</v>
      </c>
      <c r="B67098">
        <v>562928</v>
      </c>
      <c r="C67098">
        <v>23229</v>
      </c>
      <c r="D67098" t="s">
        <v>1651</v>
      </c>
      <c r="E67098">
        <v>3</v>
      </c>
      <c r="F67098">
        <v>3.75</v>
      </c>
      <c r="G67098">
        <f t="shared" si="1048"/>
        <v>11.25</v>
      </c>
      <c r="H67098">
        <v>15494</v>
      </c>
      <c r="I67098" t="s">
        <v>10</v>
      </c>
      <c r="J67098" s="1">
        <v>40765</v>
      </c>
      <c r="K67098">
        <v>15</v>
      </c>
    </row>
    <row r="67099" spans="1:11" x14ac:dyDescent="0.25">
      <c r="A67099">
        <v>337850</v>
      </c>
      <c r="B67099">
        <v>566482</v>
      </c>
      <c r="C67099">
        <v>22457</v>
      </c>
      <c r="D67099" t="s">
        <v>197</v>
      </c>
      <c r="E67099">
        <v>12</v>
      </c>
      <c r="F67099">
        <v>2.95</v>
      </c>
      <c r="G67099">
        <f t="shared" si="1048"/>
        <v>35.400000000000006</v>
      </c>
      <c r="H67099">
        <v>16609</v>
      </c>
      <c r="I67099" t="s">
        <v>10</v>
      </c>
      <c r="J67099" s="1">
        <v>40799</v>
      </c>
      <c r="K67099">
        <v>9</v>
      </c>
    </row>
    <row r="67100" spans="1:11" x14ac:dyDescent="0.25">
      <c r="A67100">
        <v>400905</v>
      </c>
      <c r="B67100">
        <v>571408</v>
      </c>
      <c r="C67100">
        <v>22142</v>
      </c>
      <c r="D67100" t="s">
        <v>496</v>
      </c>
      <c r="E67100">
        <v>1</v>
      </c>
      <c r="F67100">
        <v>1.45</v>
      </c>
      <c r="G67100">
        <f t="shared" si="1048"/>
        <v>1.45</v>
      </c>
      <c r="H67100">
        <v>15012</v>
      </c>
      <c r="I67100" t="s">
        <v>10</v>
      </c>
      <c r="J67100" s="1">
        <v>40833</v>
      </c>
      <c r="K67100">
        <v>12</v>
      </c>
    </row>
    <row r="67101" spans="1:11" x14ac:dyDescent="0.25">
      <c r="A67101">
        <v>68199</v>
      </c>
      <c r="B67101">
        <v>541855</v>
      </c>
      <c r="C67101">
        <v>22329</v>
      </c>
      <c r="D67101" t="s">
        <v>1804</v>
      </c>
      <c r="E67101">
        <v>1</v>
      </c>
      <c r="F67101">
        <v>1.65</v>
      </c>
      <c r="G67101">
        <f t="shared" si="1048"/>
        <v>1.65</v>
      </c>
      <c r="H67101">
        <v>13742</v>
      </c>
      <c r="I67101" t="s">
        <v>10</v>
      </c>
      <c r="J67101" s="1">
        <v>40566</v>
      </c>
      <c r="K67101">
        <v>14</v>
      </c>
    </row>
    <row r="67102" spans="1:11" x14ac:dyDescent="0.25">
      <c r="A67102">
        <v>195211</v>
      </c>
      <c r="B67102">
        <v>553707</v>
      </c>
      <c r="C67102">
        <v>23203</v>
      </c>
      <c r="D67102" t="s">
        <v>219</v>
      </c>
      <c r="E67102">
        <v>10</v>
      </c>
      <c r="F67102">
        <v>2.08</v>
      </c>
      <c r="G67102">
        <f t="shared" si="1048"/>
        <v>20.8</v>
      </c>
      <c r="H67102">
        <v>16843</v>
      </c>
      <c r="I67102" t="s">
        <v>10</v>
      </c>
      <c r="J67102" s="1">
        <v>40681</v>
      </c>
      <c r="K67102">
        <v>15</v>
      </c>
    </row>
    <row r="67103" spans="1:11" x14ac:dyDescent="0.25">
      <c r="A67103">
        <v>56802</v>
      </c>
      <c r="B67103">
        <v>541115</v>
      </c>
      <c r="C67103">
        <v>22515</v>
      </c>
      <c r="D67103" t="s">
        <v>738</v>
      </c>
      <c r="E67103">
        <v>6</v>
      </c>
      <c r="F67103">
        <v>2.1</v>
      </c>
      <c r="G67103">
        <f t="shared" si="1048"/>
        <v>12.600000000000001</v>
      </c>
      <c r="H67103">
        <v>12578</v>
      </c>
      <c r="I67103" t="s">
        <v>39</v>
      </c>
      <c r="J67103" s="1">
        <v>40556</v>
      </c>
      <c r="K67103">
        <v>15</v>
      </c>
    </row>
    <row r="67104" spans="1:11" x14ac:dyDescent="0.25">
      <c r="A67104">
        <v>341176</v>
      </c>
      <c r="B67104">
        <v>566735</v>
      </c>
      <c r="C67104">
        <v>22554</v>
      </c>
      <c r="D67104" t="s">
        <v>176</v>
      </c>
      <c r="E67104">
        <v>2</v>
      </c>
      <c r="F67104">
        <v>1.65</v>
      </c>
      <c r="G67104">
        <f t="shared" si="1048"/>
        <v>3.3</v>
      </c>
      <c r="H67104">
        <v>15707</v>
      </c>
      <c r="I67104" t="s">
        <v>10</v>
      </c>
      <c r="J67104" s="1">
        <v>40800</v>
      </c>
      <c r="K67104">
        <v>14</v>
      </c>
    </row>
    <row r="67105" spans="1:11" x14ac:dyDescent="0.25">
      <c r="A67105">
        <v>506958</v>
      </c>
      <c r="B67105">
        <v>579162</v>
      </c>
      <c r="C67105">
        <v>22988</v>
      </c>
      <c r="D67105" t="s">
        <v>113</v>
      </c>
      <c r="E67105">
        <v>4</v>
      </c>
      <c r="F67105">
        <v>1.25</v>
      </c>
      <c r="G67105">
        <f t="shared" si="1048"/>
        <v>5</v>
      </c>
      <c r="H67105">
        <v>16393</v>
      </c>
      <c r="I67105" t="s">
        <v>10</v>
      </c>
      <c r="J67105" s="1">
        <v>40875</v>
      </c>
      <c r="K67105">
        <v>13</v>
      </c>
    </row>
    <row r="67106" spans="1:11" x14ac:dyDescent="0.25">
      <c r="A67106">
        <v>200789</v>
      </c>
      <c r="B67106">
        <v>554157</v>
      </c>
      <c r="C67106">
        <v>20724</v>
      </c>
      <c r="D67106" t="s">
        <v>439</v>
      </c>
      <c r="E67106">
        <v>2</v>
      </c>
      <c r="F67106">
        <v>0.85</v>
      </c>
      <c r="G67106">
        <f t="shared" si="1048"/>
        <v>1.7</v>
      </c>
      <c r="H67106">
        <v>18283</v>
      </c>
      <c r="I67106" t="s">
        <v>10</v>
      </c>
      <c r="J67106" s="1">
        <v>40686</v>
      </c>
      <c r="K67106">
        <v>11</v>
      </c>
    </row>
    <row r="67107" spans="1:11" x14ac:dyDescent="0.25">
      <c r="A67107">
        <v>185688</v>
      </c>
      <c r="B67107">
        <v>552824</v>
      </c>
      <c r="C67107">
        <v>22502</v>
      </c>
      <c r="D67107" t="s">
        <v>1168</v>
      </c>
      <c r="E67107">
        <v>1</v>
      </c>
      <c r="F67107">
        <v>5.95</v>
      </c>
      <c r="G67107">
        <f t="shared" si="1048"/>
        <v>5.95</v>
      </c>
      <c r="H67107">
        <v>14056</v>
      </c>
      <c r="I67107" t="s">
        <v>10</v>
      </c>
      <c r="J67107" s="1">
        <v>40674</v>
      </c>
      <c r="K67107">
        <v>13</v>
      </c>
    </row>
    <row r="67108" spans="1:11" x14ac:dyDescent="0.25">
      <c r="A67108">
        <v>527907</v>
      </c>
      <c r="B67108">
        <v>580727</v>
      </c>
      <c r="C67108">
        <v>22940</v>
      </c>
      <c r="D67108" t="s">
        <v>1442</v>
      </c>
      <c r="E67108">
        <v>3</v>
      </c>
      <c r="F67108">
        <v>8.2899999999999991</v>
      </c>
      <c r="G67108">
        <f t="shared" si="1048"/>
        <v>24.869999999999997</v>
      </c>
      <c r="H67108">
        <v>14096</v>
      </c>
      <c r="I67108" t="s">
        <v>10</v>
      </c>
      <c r="J67108" s="1">
        <v>40882</v>
      </c>
      <c r="K67108">
        <v>17</v>
      </c>
    </row>
    <row r="67109" spans="1:11" x14ac:dyDescent="0.25">
      <c r="A67109">
        <v>102815</v>
      </c>
      <c r="B67109">
        <v>545038</v>
      </c>
      <c r="C67109">
        <v>82582</v>
      </c>
      <c r="D67109" t="s">
        <v>2046</v>
      </c>
      <c r="E67109">
        <v>1</v>
      </c>
      <c r="F67109">
        <v>2.1</v>
      </c>
      <c r="G67109">
        <f t="shared" si="1048"/>
        <v>2.1</v>
      </c>
      <c r="H67109">
        <v>13684</v>
      </c>
      <c r="I67109" t="s">
        <v>10</v>
      </c>
      <c r="J67109" s="1">
        <v>40601</v>
      </c>
      <c r="K67109">
        <v>10</v>
      </c>
    </row>
    <row r="67110" spans="1:11" x14ac:dyDescent="0.25">
      <c r="A67110">
        <v>443893</v>
      </c>
      <c r="B67110">
        <v>574714</v>
      </c>
      <c r="C67110">
        <v>22556</v>
      </c>
      <c r="D67110" t="s">
        <v>1618</v>
      </c>
      <c r="E67110">
        <v>2</v>
      </c>
      <c r="F67110">
        <v>1.65</v>
      </c>
      <c r="G67110">
        <f t="shared" si="1048"/>
        <v>3.3</v>
      </c>
      <c r="H67110">
        <v>15427</v>
      </c>
      <c r="I67110" t="s">
        <v>10</v>
      </c>
      <c r="J67110" s="1">
        <v>40853</v>
      </c>
      <c r="K67110">
        <v>14</v>
      </c>
    </row>
    <row r="67111" spans="1:11" x14ac:dyDescent="0.25">
      <c r="A67111">
        <v>64664</v>
      </c>
      <c r="B67111">
        <v>541658</v>
      </c>
      <c r="C67111">
        <v>21990</v>
      </c>
      <c r="D67111" t="s">
        <v>3131</v>
      </c>
      <c r="E67111">
        <v>2</v>
      </c>
      <c r="F67111">
        <v>2.95</v>
      </c>
      <c r="G67111">
        <f t="shared" si="1048"/>
        <v>5.9</v>
      </c>
      <c r="H67111">
        <v>15529</v>
      </c>
      <c r="I67111" t="s">
        <v>10</v>
      </c>
      <c r="J67111" s="1">
        <v>40563</v>
      </c>
      <c r="K67111">
        <v>12</v>
      </c>
    </row>
    <row r="67112" spans="1:11" x14ac:dyDescent="0.25">
      <c r="A67112">
        <v>308392</v>
      </c>
      <c r="B67112">
        <v>563953</v>
      </c>
      <c r="C67112">
        <v>23344</v>
      </c>
      <c r="D67112" t="s">
        <v>130</v>
      </c>
      <c r="E67112">
        <v>10</v>
      </c>
      <c r="F67112">
        <v>2.08</v>
      </c>
      <c r="G67112">
        <f t="shared" si="1048"/>
        <v>20.8</v>
      </c>
      <c r="H67112">
        <v>16201</v>
      </c>
      <c r="I67112" t="s">
        <v>10</v>
      </c>
      <c r="J67112" s="1">
        <v>40777</v>
      </c>
      <c r="K67112">
        <v>10</v>
      </c>
    </row>
    <row r="67113" spans="1:11" x14ac:dyDescent="0.25">
      <c r="A67113">
        <v>67628</v>
      </c>
      <c r="B67113">
        <v>541842</v>
      </c>
      <c r="C67113" t="s">
        <v>1948</v>
      </c>
      <c r="D67113" t="s">
        <v>1949</v>
      </c>
      <c r="E67113">
        <v>2</v>
      </c>
      <c r="F67113">
        <v>1.25</v>
      </c>
      <c r="G67113">
        <f t="shared" si="1048"/>
        <v>2.5</v>
      </c>
      <c r="H67113">
        <v>16085</v>
      </c>
      <c r="I67113" t="s">
        <v>10</v>
      </c>
      <c r="J67113" s="1">
        <v>40566</v>
      </c>
      <c r="K67113">
        <v>12</v>
      </c>
    </row>
    <row r="67114" spans="1:11" x14ac:dyDescent="0.25">
      <c r="A67114">
        <v>398581</v>
      </c>
      <c r="B67114">
        <v>571246</v>
      </c>
      <c r="C67114">
        <v>20717</v>
      </c>
      <c r="D67114" t="s">
        <v>1218</v>
      </c>
      <c r="E67114">
        <v>1</v>
      </c>
      <c r="F67114">
        <v>1.25</v>
      </c>
      <c r="G67114">
        <f t="shared" si="1048"/>
        <v>1.25</v>
      </c>
      <c r="H67114">
        <v>17750</v>
      </c>
      <c r="I67114" t="s">
        <v>10</v>
      </c>
      <c r="J67114" s="1">
        <v>40830</v>
      </c>
      <c r="K67114">
        <v>15</v>
      </c>
    </row>
    <row r="67115" spans="1:11" x14ac:dyDescent="0.25">
      <c r="A67115">
        <v>312957</v>
      </c>
      <c r="B67115" t="s">
        <v>5089</v>
      </c>
      <c r="C67115">
        <v>21628</v>
      </c>
      <c r="D67115" t="s">
        <v>4388</v>
      </c>
      <c r="E67115">
        <v>-2</v>
      </c>
      <c r="F67115">
        <v>14.95</v>
      </c>
      <c r="G67115">
        <f t="shared" si="1048"/>
        <v>-29.9</v>
      </c>
      <c r="H67115">
        <v>17841</v>
      </c>
      <c r="I67115" t="s">
        <v>10</v>
      </c>
      <c r="J67115" s="1">
        <v>40780</v>
      </c>
      <c r="K67115">
        <v>11</v>
      </c>
    </row>
    <row r="67116" spans="1:11" x14ac:dyDescent="0.25">
      <c r="A67116">
        <v>280864</v>
      </c>
      <c r="B67116">
        <v>561507</v>
      </c>
      <c r="C67116">
        <v>22320</v>
      </c>
      <c r="D67116" t="s">
        <v>1985</v>
      </c>
      <c r="E67116">
        <v>3</v>
      </c>
      <c r="F67116">
        <v>5.95</v>
      </c>
      <c r="G67116">
        <f t="shared" si="1048"/>
        <v>17.850000000000001</v>
      </c>
      <c r="H67116">
        <v>12397</v>
      </c>
      <c r="I67116" t="s">
        <v>250</v>
      </c>
      <c r="J67116" s="1">
        <v>40751</v>
      </c>
      <c r="K67116">
        <v>14</v>
      </c>
    </row>
    <row r="67117" spans="1:11" x14ac:dyDescent="0.25">
      <c r="A67117">
        <v>375934</v>
      </c>
      <c r="B67117">
        <v>569488</v>
      </c>
      <c r="C67117">
        <v>22910</v>
      </c>
      <c r="D67117" t="s">
        <v>92</v>
      </c>
      <c r="E67117">
        <v>4</v>
      </c>
      <c r="F67117">
        <v>2.95</v>
      </c>
      <c r="G67117">
        <f t="shared" si="1048"/>
        <v>11.8</v>
      </c>
      <c r="H67117">
        <v>16440</v>
      </c>
      <c r="I67117" t="s">
        <v>10</v>
      </c>
      <c r="J67117" s="1">
        <v>40820</v>
      </c>
      <c r="K67117">
        <v>13</v>
      </c>
    </row>
    <row r="67118" spans="1:11" x14ac:dyDescent="0.25">
      <c r="A67118">
        <v>96215</v>
      </c>
      <c r="B67118">
        <v>544480</v>
      </c>
      <c r="C67118">
        <v>22779</v>
      </c>
      <c r="D67118" t="s">
        <v>455</v>
      </c>
      <c r="E67118">
        <v>48</v>
      </c>
      <c r="F67118">
        <v>3.75</v>
      </c>
      <c r="G67118">
        <f t="shared" si="1048"/>
        <v>180</v>
      </c>
      <c r="H67118">
        <v>14646</v>
      </c>
      <c r="I67118" t="s">
        <v>106</v>
      </c>
      <c r="J67118" s="1">
        <v>40595</v>
      </c>
      <c r="K67118">
        <v>10</v>
      </c>
    </row>
    <row r="67119" spans="1:11" x14ac:dyDescent="0.25">
      <c r="A67119">
        <v>373806</v>
      </c>
      <c r="B67119">
        <v>569362</v>
      </c>
      <c r="C67119">
        <v>23527</v>
      </c>
      <c r="D67119" t="s">
        <v>4442</v>
      </c>
      <c r="E67119">
        <v>15</v>
      </c>
      <c r="F67119">
        <v>3.75</v>
      </c>
      <c r="G67119">
        <f t="shared" si="1048"/>
        <v>56.25</v>
      </c>
      <c r="H67119">
        <v>18102</v>
      </c>
      <c r="I67119" t="s">
        <v>10</v>
      </c>
      <c r="J67119" s="1">
        <v>40819</v>
      </c>
      <c r="K67119">
        <v>15</v>
      </c>
    </row>
    <row r="67120" spans="1:11" x14ac:dyDescent="0.25">
      <c r="A67120">
        <v>364470</v>
      </c>
      <c r="B67120">
        <v>568661</v>
      </c>
      <c r="C67120">
        <v>22720</v>
      </c>
      <c r="D67120" t="s">
        <v>263</v>
      </c>
      <c r="E67120">
        <v>2</v>
      </c>
      <c r="F67120">
        <v>4.95</v>
      </c>
      <c r="G67120">
        <f t="shared" si="1048"/>
        <v>9.9</v>
      </c>
      <c r="H67120">
        <v>18109</v>
      </c>
      <c r="I67120" t="s">
        <v>10</v>
      </c>
      <c r="J67120" s="1">
        <v>40814</v>
      </c>
      <c r="K67120">
        <v>12</v>
      </c>
    </row>
    <row r="67121" spans="1:11" x14ac:dyDescent="0.25">
      <c r="A67121">
        <v>107624</v>
      </c>
      <c r="B67121">
        <v>545460</v>
      </c>
      <c r="C67121">
        <v>21929</v>
      </c>
      <c r="D67121" t="s">
        <v>580</v>
      </c>
      <c r="E67121">
        <v>7</v>
      </c>
      <c r="F67121">
        <v>1.95</v>
      </c>
      <c r="G67121">
        <f t="shared" si="1048"/>
        <v>13.65</v>
      </c>
      <c r="H67121">
        <v>13230</v>
      </c>
      <c r="I67121" t="s">
        <v>10</v>
      </c>
      <c r="J67121" s="1">
        <v>40604</v>
      </c>
      <c r="K67121">
        <v>17</v>
      </c>
    </row>
    <row r="67122" spans="1:11" x14ac:dyDescent="0.25">
      <c r="A67122">
        <v>410215</v>
      </c>
      <c r="B67122">
        <v>572096</v>
      </c>
      <c r="C67122">
        <v>21166</v>
      </c>
      <c r="D67122" t="s">
        <v>389</v>
      </c>
      <c r="E67122">
        <v>2</v>
      </c>
      <c r="F67122">
        <v>2.08</v>
      </c>
      <c r="G67122">
        <f t="shared" si="1048"/>
        <v>4.16</v>
      </c>
      <c r="H67122">
        <v>16813</v>
      </c>
      <c r="I67122" t="s">
        <v>10</v>
      </c>
      <c r="J67122" s="1">
        <v>40836</v>
      </c>
      <c r="K67122">
        <v>15</v>
      </c>
    </row>
    <row r="67123" spans="1:11" x14ac:dyDescent="0.25">
      <c r="A67123">
        <v>95737</v>
      </c>
      <c r="B67123">
        <v>544463</v>
      </c>
      <c r="C67123">
        <v>20704</v>
      </c>
      <c r="D67123" t="s">
        <v>2624</v>
      </c>
      <c r="E67123">
        <v>1</v>
      </c>
      <c r="F67123">
        <v>6.95</v>
      </c>
      <c r="G67123">
        <f t="shared" si="1048"/>
        <v>6.95</v>
      </c>
      <c r="H67123">
        <v>12988</v>
      </c>
      <c r="I67123" t="s">
        <v>10</v>
      </c>
      <c r="J67123" s="1">
        <v>40594</v>
      </c>
      <c r="K67123">
        <v>14</v>
      </c>
    </row>
    <row r="67124" spans="1:11" x14ac:dyDescent="0.25">
      <c r="A67124">
        <v>149421</v>
      </c>
      <c r="B67124">
        <v>549294</v>
      </c>
      <c r="C67124">
        <v>21876</v>
      </c>
      <c r="D67124" t="s">
        <v>2348</v>
      </c>
      <c r="E67124">
        <v>1</v>
      </c>
      <c r="F67124">
        <v>1.25</v>
      </c>
      <c r="G67124">
        <f t="shared" si="1048"/>
        <v>1.25</v>
      </c>
      <c r="H67124">
        <v>13230</v>
      </c>
      <c r="I67124" t="s">
        <v>10</v>
      </c>
      <c r="J67124" s="1">
        <v>40640</v>
      </c>
      <c r="K67124">
        <v>19</v>
      </c>
    </row>
    <row r="67125" spans="1:11" x14ac:dyDescent="0.25">
      <c r="A67125">
        <v>429695</v>
      </c>
      <c r="B67125">
        <v>573576</v>
      </c>
      <c r="C67125">
        <v>21981</v>
      </c>
      <c r="D67125" t="s">
        <v>1659</v>
      </c>
      <c r="E67125">
        <v>1</v>
      </c>
      <c r="F67125">
        <v>0.83</v>
      </c>
      <c r="G67125">
        <f t="shared" si="1048"/>
        <v>0.83</v>
      </c>
      <c r="H67125">
        <v>14096</v>
      </c>
      <c r="I67125" t="s">
        <v>10</v>
      </c>
      <c r="J67125" s="1">
        <v>40847</v>
      </c>
      <c r="K67125">
        <v>14</v>
      </c>
    </row>
    <row r="67126" spans="1:11" x14ac:dyDescent="0.25">
      <c r="A67126">
        <v>275779</v>
      </c>
      <c r="B67126">
        <v>561009</v>
      </c>
      <c r="C67126" t="s">
        <v>431</v>
      </c>
      <c r="D67126" t="s">
        <v>432</v>
      </c>
      <c r="E67126">
        <v>32</v>
      </c>
      <c r="F67126">
        <v>2.5499999999999998</v>
      </c>
      <c r="G67126">
        <f t="shared" si="1048"/>
        <v>81.599999999999994</v>
      </c>
      <c r="H67126">
        <v>15856</v>
      </c>
      <c r="I67126" t="s">
        <v>10</v>
      </c>
      <c r="J67126" s="1">
        <v>40746</v>
      </c>
      <c r="K67126">
        <v>16</v>
      </c>
    </row>
    <row r="67127" spans="1:11" x14ac:dyDescent="0.25">
      <c r="A67127">
        <v>416926</v>
      </c>
      <c r="B67127">
        <v>572566</v>
      </c>
      <c r="C67127" t="s">
        <v>2625</v>
      </c>
      <c r="D67127" t="s">
        <v>2626</v>
      </c>
      <c r="E67127">
        <v>12</v>
      </c>
      <c r="F67127">
        <v>0.65</v>
      </c>
      <c r="G67127">
        <f t="shared" si="1048"/>
        <v>7.8000000000000007</v>
      </c>
      <c r="H67127">
        <v>13050</v>
      </c>
      <c r="I67127" t="s">
        <v>10</v>
      </c>
      <c r="J67127" s="1">
        <v>40841</v>
      </c>
      <c r="K67127">
        <v>10</v>
      </c>
    </row>
    <row r="67128" spans="1:11" x14ac:dyDescent="0.25">
      <c r="A67128">
        <v>165824</v>
      </c>
      <c r="B67128">
        <v>550829</v>
      </c>
      <c r="C67128" t="s">
        <v>1225</v>
      </c>
      <c r="D67128" t="s">
        <v>1226</v>
      </c>
      <c r="E67128">
        <v>1</v>
      </c>
      <c r="F67128">
        <v>2.5499999999999998</v>
      </c>
      <c r="G67128">
        <f t="shared" si="1048"/>
        <v>2.5499999999999998</v>
      </c>
      <c r="H67128">
        <v>17841</v>
      </c>
      <c r="I67128" t="s">
        <v>10</v>
      </c>
      <c r="J67128" s="1">
        <v>40654</v>
      </c>
      <c r="K67128">
        <v>10</v>
      </c>
    </row>
    <row r="67129" spans="1:11" x14ac:dyDescent="0.25">
      <c r="A67129">
        <v>270267</v>
      </c>
      <c r="B67129">
        <v>560555</v>
      </c>
      <c r="C67129">
        <v>21588</v>
      </c>
      <c r="D67129" t="s">
        <v>1539</v>
      </c>
      <c r="E67129">
        <v>1</v>
      </c>
      <c r="F67129">
        <v>2.5499999999999998</v>
      </c>
      <c r="G67129">
        <f t="shared" si="1048"/>
        <v>2.5499999999999998</v>
      </c>
      <c r="H67129">
        <v>14178</v>
      </c>
      <c r="I67129" t="s">
        <v>10</v>
      </c>
      <c r="J67129" s="1">
        <v>40743</v>
      </c>
      <c r="K67129">
        <v>13</v>
      </c>
    </row>
    <row r="67130" spans="1:11" x14ac:dyDescent="0.25">
      <c r="A67130">
        <v>194857</v>
      </c>
      <c r="B67130">
        <v>553674</v>
      </c>
      <c r="C67130" t="s">
        <v>14</v>
      </c>
      <c r="D67130" t="s">
        <v>15</v>
      </c>
      <c r="E67130">
        <v>1</v>
      </c>
      <c r="F67130">
        <v>40</v>
      </c>
      <c r="G67130">
        <f t="shared" si="1048"/>
        <v>40</v>
      </c>
      <c r="H67130">
        <v>12483</v>
      </c>
      <c r="I67130" t="s">
        <v>399</v>
      </c>
      <c r="J67130" s="1">
        <v>40681</v>
      </c>
      <c r="K67130">
        <v>12</v>
      </c>
    </row>
    <row r="67131" spans="1:11" x14ac:dyDescent="0.25">
      <c r="A67131">
        <v>395994</v>
      </c>
      <c r="B67131">
        <v>571054</v>
      </c>
      <c r="C67131">
        <v>21499</v>
      </c>
      <c r="D67131" t="s">
        <v>168</v>
      </c>
      <c r="E67131">
        <v>25</v>
      </c>
      <c r="F67131">
        <v>0.42</v>
      </c>
      <c r="G67131">
        <f t="shared" si="1048"/>
        <v>10.5</v>
      </c>
      <c r="H67131">
        <v>14234</v>
      </c>
      <c r="I67131" t="s">
        <v>10</v>
      </c>
      <c r="J67131" s="1">
        <v>40829</v>
      </c>
      <c r="K67131">
        <v>13</v>
      </c>
    </row>
    <row r="67132" spans="1:11" x14ac:dyDescent="0.25">
      <c r="A67132">
        <v>178294</v>
      </c>
      <c r="B67132">
        <v>552231</v>
      </c>
      <c r="C67132">
        <v>23077</v>
      </c>
      <c r="D67132" t="s">
        <v>846</v>
      </c>
      <c r="E67132">
        <v>20</v>
      </c>
      <c r="F67132">
        <v>1.25</v>
      </c>
      <c r="G67132">
        <f t="shared" si="1048"/>
        <v>25</v>
      </c>
      <c r="H67132">
        <v>17364</v>
      </c>
      <c r="I67132" t="s">
        <v>10</v>
      </c>
      <c r="J67132" s="1">
        <v>40669</v>
      </c>
      <c r="K67132">
        <v>15</v>
      </c>
    </row>
    <row r="67133" spans="1:11" x14ac:dyDescent="0.25">
      <c r="A67133">
        <v>106122</v>
      </c>
      <c r="B67133">
        <v>545312</v>
      </c>
      <c r="C67133">
        <v>22412</v>
      </c>
      <c r="D67133" t="s">
        <v>30</v>
      </c>
      <c r="E67133">
        <v>3</v>
      </c>
      <c r="F67133">
        <v>2.1</v>
      </c>
      <c r="G67133">
        <f t="shared" si="1048"/>
        <v>6.3000000000000007</v>
      </c>
      <c r="H67133">
        <v>15456</v>
      </c>
      <c r="I67133" t="s">
        <v>10</v>
      </c>
      <c r="J67133" s="1">
        <v>40603</v>
      </c>
      <c r="K67133">
        <v>13</v>
      </c>
    </row>
    <row r="67134" spans="1:11" x14ac:dyDescent="0.25">
      <c r="A67134">
        <v>167636</v>
      </c>
      <c r="B67134">
        <v>550997</v>
      </c>
      <c r="C67134">
        <v>20727</v>
      </c>
      <c r="D67134" t="s">
        <v>458</v>
      </c>
      <c r="E67134">
        <v>20</v>
      </c>
      <c r="F67134">
        <v>1.65</v>
      </c>
      <c r="G67134">
        <f t="shared" si="1048"/>
        <v>33</v>
      </c>
      <c r="H67134">
        <v>17735</v>
      </c>
      <c r="I67134" t="s">
        <v>10</v>
      </c>
      <c r="J67134" s="1">
        <v>40659</v>
      </c>
      <c r="K67134">
        <v>9</v>
      </c>
    </row>
    <row r="67135" spans="1:11" x14ac:dyDescent="0.25">
      <c r="A67135">
        <v>96317</v>
      </c>
      <c r="B67135">
        <v>544485</v>
      </c>
      <c r="C67135">
        <v>22679</v>
      </c>
      <c r="D67135" t="s">
        <v>1714</v>
      </c>
      <c r="E67135">
        <v>1</v>
      </c>
      <c r="F67135">
        <v>1.25</v>
      </c>
      <c r="G67135">
        <f t="shared" si="1048"/>
        <v>1.25</v>
      </c>
      <c r="H67135">
        <v>17757</v>
      </c>
      <c r="I67135" t="s">
        <v>10</v>
      </c>
      <c r="J67135" s="1">
        <v>40595</v>
      </c>
      <c r="K67135">
        <v>11</v>
      </c>
    </row>
    <row r="67136" spans="1:11" x14ac:dyDescent="0.25">
      <c r="A67136">
        <v>224570</v>
      </c>
      <c r="B67136">
        <v>556536</v>
      </c>
      <c r="C67136">
        <v>22558</v>
      </c>
      <c r="D67136" t="s">
        <v>879</v>
      </c>
      <c r="E67136">
        <v>1</v>
      </c>
      <c r="F67136">
        <v>1.65</v>
      </c>
      <c r="G67136">
        <f t="shared" si="1048"/>
        <v>1.65</v>
      </c>
      <c r="H67136">
        <v>17795</v>
      </c>
      <c r="I67136" t="s">
        <v>10</v>
      </c>
      <c r="J67136" s="1">
        <v>40707</v>
      </c>
      <c r="K67136">
        <v>12</v>
      </c>
    </row>
    <row r="67137" spans="1:11" x14ac:dyDescent="0.25">
      <c r="A67137">
        <v>323149</v>
      </c>
      <c r="B67137">
        <v>565248</v>
      </c>
      <c r="C67137">
        <v>21929</v>
      </c>
      <c r="D67137" t="s">
        <v>580</v>
      </c>
      <c r="E67137">
        <v>1</v>
      </c>
      <c r="F67137">
        <v>2.08</v>
      </c>
      <c r="G67137">
        <f t="shared" si="1048"/>
        <v>2.08</v>
      </c>
      <c r="H67137">
        <v>15860</v>
      </c>
      <c r="I67137" t="s">
        <v>10</v>
      </c>
      <c r="J67137" s="1">
        <v>40788</v>
      </c>
      <c r="K67137">
        <v>10</v>
      </c>
    </row>
    <row r="67138" spans="1:11" x14ac:dyDescent="0.25">
      <c r="A67138">
        <v>47058</v>
      </c>
      <c r="B67138">
        <v>540372</v>
      </c>
      <c r="C67138">
        <v>22932</v>
      </c>
      <c r="D67138" t="s">
        <v>3401</v>
      </c>
      <c r="E67138">
        <v>6</v>
      </c>
      <c r="F67138">
        <v>2.5499999999999998</v>
      </c>
      <c r="G67138">
        <f t="shared" si="1048"/>
        <v>15.299999999999999</v>
      </c>
      <c r="H67138">
        <v>13081</v>
      </c>
      <c r="I67138" t="s">
        <v>10</v>
      </c>
      <c r="J67138" s="1">
        <v>40549</v>
      </c>
      <c r="K67138">
        <v>16</v>
      </c>
    </row>
    <row r="67139" spans="1:11" x14ac:dyDescent="0.25">
      <c r="A67139">
        <v>9696</v>
      </c>
      <c r="B67139">
        <v>537211</v>
      </c>
      <c r="C67139">
        <v>22215</v>
      </c>
      <c r="D67139" t="s">
        <v>1791</v>
      </c>
      <c r="E67139">
        <v>2</v>
      </c>
      <c r="F67139">
        <v>8.5</v>
      </c>
      <c r="G67139">
        <f t="shared" ref="G67139:G67202" si="1049">E67139*F67139</f>
        <v>17</v>
      </c>
      <c r="H67139">
        <v>16143</v>
      </c>
      <c r="I67139" t="s">
        <v>10</v>
      </c>
      <c r="J67139" s="1">
        <v>40517</v>
      </c>
      <c r="K67139">
        <v>15</v>
      </c>
    </row>
    <row r="67140" spans="1:11" x14ac:dyDescent="0.25">
      <c r="A67140">
        <v>224761</v>
      </c>
      <c r="B67140">
        <v>556575</v>
      </c>
      <c r="C67140">
        <v>20914</v>
      </c>
      <c r="D67140" t="s">
        <v>1206</v>
      </c>
      <c r="E67140">
        <v>2</v>
      </c>
      <c r="F67140">
        <v>2.95</v>
      </c>
      <c r="G67140">
        <f t="shared" si="1049"/>
        <v>5.9</v>
      </c>
      <c r="H67140">
        <v>17027</v>
      </c>
      <c r="I67140" t="s">
        <v>10</v>
      </c>
      <c r="J67140" s="1">
        <v>40707</v>
      </c>
      <c r="K67140">
        <v>13</v>
      </c>
    </row>
    <row r="67141" spans="1:11" x14ac:dyDescent="0.25">
      <c r="A67141">
        <v>460362</v>
      </c>
      <c r="B67141">
        <v>575908</v>
      </c>
      <c r="C67141">
        <v>21871</v>
      </c>
      <c r="D67141" t="s">
        <v>1988</v>
      </c>
      <c r="E67141">
        <v>12</v>
      </c>
      <c r="F67141">
        <v>1.65</v>
      </c>
      <c r="G67141">
        <f t="shared" si="1049"/>
        <v>19.799999999999997</v>
      </c>
      <c r="H67141">
        <v>13091</v>
      </c>
      <c r="I67141" t="s">
        <v>10</v>
      </c>
      <c r="J67141" s="1">
        <v>40858</v>
      </c>
      <c r="K67141">
        <v>15</v>
      </c>
    </row>
    <row r="67142" spans="1:11" x14ac:dyDescent="0.25">
      <c r="A67142">
        <v>453841</v>
      </c>
      <c r="B67142">
        <v>575491</v>
      </c>
      <c r="C67142" t="s">
        <v>2635</v>
      </c>
      <c r="D67142" t="s">
        <v>2636</v>
      </c>
      <c r="E67142">
        <v>25</v>
      </c>
      <c r="F67142">
        <v>0.42</v>
      </c>
      <c r="G67142">
        <f t="shared" si="1049"/>
        <v>10.5</v>
      </c>
      <c r="H67142">
        <v>15531</v>
      </c>
      <c r="I67142" t="s">
        <v>10</v>
      </c>
      <c r="J67142" s="1">
        <v>40856</v>
      </c>
      <c r="K67142">
        <v>17</v>
      </c>
    </row>
    <row r="67143" spans="1:11" x14ac:dyDescent="0.25">
      <c r="A67143">
        <v>224741</v>
      </c>
      <c r="B67143">
        <v>556575</v>
      </c>
      <c r="C67143">
        <v>22863</v>
      </c>
      <c r="D67143" t="s">
        <v>2615</v>
      </c>
      <c r="E67143">
        <v>4</v>
      </c>
      <c r="F67143">
        <v>2.95</v>
      </c>
      <c r="G67143">
        <f t="shared" si="1049"/>
        <v>11.8</v>
      </c>
      <c r="H67143">
        <v>17027</v>
      </c>
      <c r="I67143" t="s">
        <v>10</v>
      </c>
      <c r="J67143" s="1">
        <v>40707</v>
      </c>
      <c r="K67143">
        <v>13</v>
      </c>
    </row>
    <row r="67144" spans="1:11" x14ac:dyDescent="0.25">
      <c r="A67144">
        <v>215228</v>
      </c>
      <c r="B67144">
        <v>555650</v>
      </c>
      <c r="C67144" t="s">
        <v>1141</v>
      </c>
      <c r="D67144" t="s">
        <v>1142</v>
      </c>
      <c r="E67144">
        <v>3</v>
      </c>
      <c r="F67144">
        <v>5.95</v>
      </c>
      <c r="G67144">
        <f t="shared" si="1049"/>
        <v>17.850000000000001</v>
      </c>
      <c r="H67144">
        <v>14156</v>
      </c>
      <c r="I67144" t="s">
        <v>55</v>
      </c>
      <c r="J67144" s="1">
        <v>40700</v>
      </c>
      <c r="K67144">
        <v>13</v>
      </c>
    </row>
    <row r="67145" spans="1:11" x14ac:dyDescent="0.25">
      <c r="A67145">
        <v>309195</v>
      </c>
      <c r="B67145">
        <v>564065</v>
      </c>
      <c r="C67145">
        <v>22822</v>
      </c>
      <c r="D67145" t="s">
        <v>1843</v>
      </c>
      <c r="E67145">
        <v>2</v>
      </c>
      <c r="F67145">
        <v>5.95</v>
      </c>
      <c r="G67145">
        <f t="shared" si="1049"/>
        <v>11.9</v>
      </c>
      <c r="H67145">
        <v>15150</v>
      </c>
      <c r="I67145" t="s">
        <v>10</v>
      </c>
      <c r="J67145" s="1">
        <v>40777</v>
      </c>
      <c r="K67145">
        <v>15</v>
      </c>
    </row>
    <row r="67146" spans="1:11" x14ac:dyDescent="0.25">
      <c r="A67146">
        <v>222619</v>
      </c>
      <c r="B67146">
        <v>556439</v>
      </c>
      <c r="C67146">
        <v>22622</v>
      </c>
      <c r="D67146" t="s">
        <v>840</v>
      </c>
      <c r="E67146">
        <v>2</v>
      </c>
      <c r="F67146">
        <v>11.95</v>
      </c>
      <c r="G67146">
        <f t="shared" si="1049"/>
        <v>23.9</v>
      </c>
      <c r="H67146">
        <v>18061</v>
      </c>
      <c r="I67146" t="s">
        <v>10</v>
      </c>
      <c r="J67146" s="1">
        <v>40704</v>
      </c>
      <c r="K67146">
        <v>14</v>
      </c>
    </row>
    <row r="67147" spans="1:11" x14ac:dyDescent="0.25">
      <c r="A67147">
        <v>464577</v>
      </c>
      <c r="B67147">
        <v>576137</v>
      </c>
      <c r="C67147">
        <v>22114</v>
      </c>
      <c r="D67147" t="s">
        <v>17</v>
      </c>
      <c r="E67147">
        <v>24</v>
      </c>
      <c r="F67147">
        <v>3.75</v>
      </c>
      <c r="G67147">
        <f t="shared" si="1049"/>
        <v>90</v>
      </c>
      <c r="H67147">
        <v>15482</v>
      </c>
      <c r="I67147" t="s">
        <v>10</v>
      </c>
      <c r="J67147" s="1">
        <v>40861</v>
      </c>
      <c r="K67147">
        <v>10</v>
      </c>
    </row>
    <row r="67148" spans="1:11" x14ac:dyDescent="0.25">
      <c r="A67148">
        <v>1365</v>
      </c>
      <c r="B67148">
        <v>536538</v>
      </c>
      <c r="C67148">
        <v>22173</v>
      </c>
      <c r="D67148" t="s">
        <v>1202</v>
      </c>
      <c r="E67148">
        <v>2</v>
      </c>
      <c r="F67148">
        <v>2.95</v>
      </c>
      <c r="G67148">
        <f t="shared" si="1049"/>
        <v>5.9</v>
      </c>
      <c r="H67148">
        <v>14594</v>
      </c>
      <c r="I67148" t="s">
        <v>10</v>
      </c>
      <c r="J67148" s="1">
        <v>40513</v>
      </c>
      <c r="K67148">
        <v>13</v>
      </c>
    </row>
    <row r="67149" spans="1:11" x14ac:dyDescent="0.25">
      <c r="A67149">
        <v>508005</v>
      </c>
      <c r="B67149" t="s">
        <v>5090</v>
      </c>
      <c r="C67149">
        <v>22809</v>
      </c>
      <c r="D67149" t="s">
        <v>1640</v>
      </c>
      <c r="E67149">
        <v>-12</v>
      </c>
      <c r="F67149">
        <v>2.95</v>
      </c>
      <c r="G67149">
        <f t="shared" si="1049"/>
        <v>-35.400000000000006</v>
      </c>
      <c r="H67149">
        <v>12657</v>
      </c>
      <c r="I67149" t="s">
        <v>16</v>
      </c>
      <c r="J67149" s="1">
        <v>40875</v>
      </c>
      <c r="K67149">
        <v>15</v>
      </c>
    </row>
    <row r="67150" spans="1:11" x14ac:dyDescent="0.25">
      <c r="A67150">
        <v>331878</v>
      </c>
      <c r="B67150">
        <v>566041</v>
      </c>
      <c r="C67150">
        <v>23236</v>
      </c>
      <c r="D67150" t="s">
        <v>86</v>
      </c>
      <c r="E67150">
        <v>12</v>
      </c>
      <c r="F67150">
        <v>2.89</v>
      </c>
      <c r="G67150">
        <f t="shared" si="1049"/>
        <v>34.68</v>
      </c>
      <c r="H67150">
        <v>13814</v>
      </c>
      <c r="I67150" t="s">
        <v>21</v>
      </c>
      <c r="J67150" s="1">
        <v>40794</v>
      </c>
      <c r="K67150">
        <v>13</v>
      </c>
    </row>
    <row r="67151" spans="1:11" x14ac:dyDescent="0.25">
      <c r="A67151">
        <v>366926</v>
      </c>
      <c r="B67151">
        <v>568801</v>
      </c>
      <c r="C67151" t="s">
        <v>19</v>
      </c>
      <c r="D67151" t="s">
        <v>20</v>
      </c>
      <c r="E67151">
        <v>20</v>
      </c>
      <c r="F67151">
        <v>2.08</v>
      </c>
      <c r="G67151">
        <f t="shared" si="1049"/>
        <v>41.6</v>
      </c>
      <c r="H67151">
        <v>14475</v>
      </c>
      <c r="I67151" t="s">
        <v>10</v>
      </c>
      <c r="J67151" s="1">
        <v>40815</v>
      </c>
      <c r="K67151">
        <v>10</v>
      </c>
    </row>
    <row r="67152" spans="1:11" x14ac:dyDescent="0.25">
      <c r="A67152">
        <v>154685</v>
      </c>
      <c r="B67152">
        <v>549939</v>
      </c>
      <c r="C67152">
        <v>21199</v>
      </c>
      <c r="D67152" t="s">
        <v>1819</v>
      </c>
      <c r="E67152">
        <v>12</v>
      </c>
      <c r="F67152">
        <v>1.65</v>
      </c>
      <c r="G67152">
        <f t="shared" si="1049"/>
        <v>19.799999999999997</v>
      </c>
      <c r="H67152">
        <v>16309</v>
      </c>
      <c r="I67152" t="s">
        <v>10</v>
      </c>
      <c r="J67152" s="1">
        <v>40646</v>
      </c>
      <c r="K67152">
        <v>11</v>
      </c>
    </row>
    <row r="67153" spans="1:11" x14ac:dyDescent="0.25">
      <c r="A67153">
        <v>21365</v>
      </c>
      <c r="B67153">
        <v>538077</v>
      </c>
      <c r="C67153">
        <v>16237</v>
      </c>
      <c r="D67153" t="s">
        <v>1589</v>
      </c>
      <c r="E67153">
        <v>8</v>
      </c>
      <c r="F67153">
        <v>0.21</v>
      </c>
      <c r="G67153">
        <f t="shared" si="1049"/>
        <v>1.68</v>
      </c>
      <c r="H67153">
        <v>14667</v>
      </c>
      <c r="I67153" t="s">
        <v>10</v>
      </c>
      <c r="J67153" s="1">
        <v>40521</v>
      </c>
      <c r="K67153">
        <v>14</v>
      </c>
    </row>
    <row r="67154" spans="1:11" x14ac:dyDescent="0.25">
      <c r="A67154">
        <v>495704</v>
      </c>
      <c r="B67154">
        <v>578317</v>
      </c>
      <c r="C67154">
        <v>22961</v>
      </c>
      <c r="D67154" t="s">
        <v>1373</v>
      </c>
      <c r="E67154">
        <v>12</v>
      </c>
      <c r="F67154">
        <v>1.45</v>
      </c>
      <c r="G67154">
        <f t="shared" si="1049"/>
        <v>17.399999999999999</v>
      </c>
      <c r="H67154">
        <v>15398</v>
      </c>
      <c r="I67154" t="s">
        <v>10</v>
      </c>
      <c r="J67154" s="1">
        <v>40870</v>
      </c>
      <c r="K67154">
        <v>16</v>
      </c>
    </row>
    <row r="67155" spans="1:11" x14ac:dyDescent="0.25">
      <c r="A67155">
        <v>168894</v>
      </c>
      <c r="B67155">
        <v>551149</v>
      </c>
      <c r="C67155">
        <v>22294</v>
      </c>
      <c r="D67155" t="s">
        <v>2157</v>
      </c>
      <c r="E67155">
        <v>48</v>
      </c>
      <c r="F67155">
        <v>1.25</v>
      </c>
      <c r="G67155">
        <f t="shared" si="1049"/>
        <v>60</v>
      </c>
      <c r="H67155">
        <v>13184</v>
      </c>
      <c r="I67155" t="s">
        <v>10</v>
      </c>
      <c r="J67155" s="1">
        <v>40659</v>
      </c>
      <c r="K67155">
        <v>14</v>
      </c>
    </row>
    <row r="67156" spans="1:11" x14ac:dyDescent="0.25">
      <c r="A67156">
        <v>330018</v>
      </c>
      <c r="B67156">
        <v>565865</v>
      </c>
      <c r="C67156">
        <v>22531</v>
      </c>
      <c r="D67156" t="s">
        <v>942</v>
      </c>
      <c r="E67156">
        <v>24</v>
      </c>
      <c r="F67156">
        <v>0.42</v>
      </c>
      <c r="G67156">
        <f t="shared" si="1049"/>
        <v>10.08</v>
      </c>
      <c r="H67156">
        <v>12637</v>
      </c>
      <c r="I67156" t="s">
        <v>16</v>
      </c>
      <c r="J67156" s="1">
        <v>40793</v>
      </c>
      <c r="K67156">
        <v>15</v>
      </c>
    </row>
    <row r="67157" spans="1:11" x14ac:dyDescent="0.25">
      <c r="A67157">
        <v>216513</v>
      </c>
      <c r="B67157">
        <v>555847</v>
      </c>
      <c r="C67157">
        <v>23006</v>
      </c>
      <c r="D67157" t="s">
        <v>628</v>
      </c>
      <c r="E67157">
        <v>24</v>
      </c>
      <c r="F67157">
        <v>0.42</v>
      </c>
      <c r="G67157">
        <f t="shared" si="1049"/>
        <v>10.08</v>
      </c>
      <c r="H67157">
        <v>14880</v>
      </c>
      <c r="I67157" t="s">
        <v>10</v>
      </c>
      <c r="J67157" s="1">
        <v>40701</v>
      </c>
      <c r="K67157">
        <v>13</v>
      </c>
    </row>
    <row r="67158" spans="1:11" x14ac:dyDescent="0.25">
      <c r="A67158">
        <v>399820</v>
      </c>
      <c r="B67158">
        <v>571288</v>
      </c>
      <c r="C67158">
        <v>21980</v>
      </c>
      <c r="D67158" t="s">
        <v>756</v>
      </c>
      <c r="E67158">
        <v>12</v>
      </c>
      <c r="F67158">
        <v>0.39</v>
      </c>
      <c r="G67158">
        <f t="shared" si="1049"/>
        <v>4.68</v>
      </c>
      <c r="H67158">
        <v>16052</v>
      </c>
      <c r="I67158" t="s">
        <v>10</v>
      </c>
      <c r="J67158" s="1">
        <v>40832</v>
      </c>
      <c r="K67158">
        <v>15</v>
      </c>
    </row>
    <row r="67159" spans="1:11" x14ac:dyDescent="0.25">
      <c r="A67159">
        <v>217702</v>
      </c>
      <c r="B67159">
        <v>555931</v>
      </c>
      <c r="C67159">
        <v>84637</v>
      </c>
      <c r="D67159" t="s">
        <v>3761</v>
      </c>
      <c r="E67159">
        <v>3</v>
      </c>
      <c r="F67159">
        <v>5.95</v>
      </c>
      <c r="G67159">
        <f t="shared" si="1049"/>
        <v>17.850000000000001</v>
      </c>
      <c r="H67159">
        <v>17828</v>
      </c>
      <c r="I67159" t="s">
        <v>2441</v>
      </c>
      <c r="J67159" s="1">
        <v>40702</v>
      </c>
      <c r="K67159">
        <v>8</v>
      </c>
    </row>
    <row r="67160" spans="1:11" x14ac:dyDescent="0.25">
      <c r="A67160">
        <v>440054</v>
      </c>
      <c r="B67160">
        <v>574502</v>
      </c>
      <c r="C67160">
        <v>23499</v>
      </c>
      <c r="D67160" t="s">
        <v>2112</v>
      </c>
      <c r="E67160">
        <v>1</v>
      </c>
      <c r="F67160">
        <v>0.42</v>
      </c>
      <c r="G67160">
        <f t="shared" si="1049"/>
        <v>0.42</v>
      </c>
      <c r="H67160">
        <v>17274</v>
      </c>
      <c r="I67160" t="s">
        <v>10</v>
      </c>
      <c r="J67160" s="1">
        <v>40851</v>
      </c>
      <c r="K67160">
        <v>13</v>
      </c>
    </row>
    <row r="67161" spans="1:11" x14ac:dyDescent="0.25">
      <c r="A67161">
        <v>208339</v>
      </c>
      <c r="B67161">
        <v>555110</v>
      </c>
      <c r="C67161" t="s">
        <v>95</v>
      </c>
      <c r="D67161" t="s">
        <v>96</v>
      </c>
      <c r="E67161">
        <v>1</v>
      </c>
      <c r="F67161">
        <v>0.42</v>
      </c>
      <c r="G67161">
        <f t="shared" si="1049"/>
        <v>0.42</v>
      </c>
      <c r="H67161">
        <v>17841</v>
      </c>
      <c r="I67161" t="s">
        <v>10</v>
      </c>
      <c r="J67161" s="1">
        <v>40694</v>
      </c>
      <c r="K67161">
        <v>14</v>
      </c>
    </row>
    <row r="67162" spans="1:11" x14ac:dyDescent="0.25">
      <c r="A67162">
        <v>78605</v>
      </c>
      <c r="B67162">
        <v>542890</v>
      </c>
      <c r="C67162">
        <v>21673</v>
      </c>
      <c r="D67162" t="s">
        <v>2321</v>
      </c>
      <c r="E67162">
        <v>12</v>
      </c>
      <c r="F67162">
        <v>1.25</v>
      </c>
      <c r="G67162">
        <f t="shared" si="1049"/>
        <v>15</v>
      </c>
      <c r="H67162">
        <v>15311</v>
      </c>
      <c r="I67162" t="s">
        <v>10</v>
      </c>
      <c r="J67162" s="1">
        <v>40575</v>
      </c>
      <c r="K67162">
        <v>13</v>
      </c>
    </row>
    <row r="67163" spans="1:11" x14ac:dyDescent="0.25">
      <c r="A67163">
        <v>213748</v>
      </c>
      <c r="B67163">
        <v>555554</v>
      </c>
      <c r="C67163">
        <v>22624</v>
      </c>
      <c r="D67163" t="s">
        <v>698</v>
      </c>
      <c r="E67163">
        <v>2</v>
      </c>
      <c r="F67163">
        <v>8.5</v>
      </c>
      <c r="G67163">
        <f t="shared" si="1049"/>
        <v>17</v>
      </c>
      <c r="H67163">
        <v>13742</v>
      </c>
      <c r="I67163" t="s">
        <v>10</v>
      </c>
      <c r="J67163" s="1">
        <v>40699</v>
      </c>
      <c r="K67163">
        <v>13</v>
      </c>
    </row>
    <row r="67164" spans="1:11" x14ac:dyDescent="0.25">
      <c r="A67164">
        <v>17878</v>
      </c>
      <c r="B67164">
        <v>537781</v>
      </c>
      <c r="C67164">
        <v>22211</v>
      </c>
      <c r="D67164" t="s">
        <v>1235</v>
      </c>
      <c r="E67164">
        <v>2</v>
      </c>
      <c r="F67164">
        <v>1.65</v>
      </c>
      <c r="G67164">
        <f t="shared" si="1049"/>
        <v>3.3</v>
      </c>
      <c r="H67164">
        <v>17341</v>
      </c>
      <c r="I67164" t="s">
        <v>10</v>
      </c>
      <c r="J67164" s="1">
        <v>40520</v>
      </c>
      <c r="K67164">
        <v>12</v>
      </c>
    </row>
    <row r="67165" spans="1:11" x14ac:dyDescent="0.25">
      <c r="A67165">
        <v>72868</v>
      </c>
      <c r="B67165">
        <v>542269</v>
      </c>
      <c r="C67165">
        <v>22667</v>
      </c>
      <c r="D67165" t="s">
        <v>749</v>
      </c>
      <c r="E67165">
        <v>6</v>
      </c>
      <c r="F67165">
        <v>2.95</v>
      </c>
      <c r="G67165">
        <f t="shared" si="1049"/>
        <v>17.700000000000003</v>
      </c>
      <c r="H67165">
        <v>14442</v>
      </c>
      <c r="I67165" t="s">
        <v>194</v>
      </c>
      <c r="J67165" s="1">
        <v>40570</v>
      </c>
      <c r="K67165">
        <v>9</v>
      </c>
    </row>
    <row r="67166" spans="1:11" x14ac:dyDescent="0.25">
      <c r="A67166">
        <v>483675</v>
      </c>
      <c r="B67166">
        <v>577506</v>
      </c>
      <c r="C67166">
        <v>22568</v>
      </c>
      <c r="D67166" t="s">
        <v>541</v>
      </c>
      <c r="E67166">
        <v>1</v>
      </c>
      <c r="F67166">
        <v>3.75</v>
      </c>
      <c r="G67166">
        <f t="shared" si="1049"/>
        <v>3.75</v>
      </c>
      <c r="H67166">
        <v>13212</v>
      </c>
      <c r="I67166" t="s">
        <v>10</v>
      </c>
      <c r="J67166" s="1">
        <v>40867</v>
      </c>
      <c r="K67166">
        <v>12</v>
      </c>
    </row>
    <row r="67167" spans="1:11" x14ac:dyDescent="0.25">
      <c r="A67167">
        <v>109897</v>
      </c>
      <c r="B67167">
        <v>545663</v>
      </c>
      <c r="C67167">
        <v>37448</v>
      </c>
      <c r="D67167" t="s">
        <v>1798</v>
      </c>
      <c r="E67167">
        <v>12</v>
      </c>
      <c r="F67167">
        <v>1.49</v>
      </c>
      <c r="G67167">
        <f t="shared" si="1049"/>
        <v>17.88</v>
      </c>
      <c r="H67167">
        <v>13491</v>
      </c>
      <c r="I67167" t="s">
        <v>10</v>
      </c>
      <c r="J67167" s="1">
        <v>40606</v>
      </c>
      <c r="K67167">
        <v>14</v>
      </c>
    </row>
    <row r="67168" spans="1:11" x14ac:dyDescent="0.25">
      <c r="A67168">
        <v>360320</v>
      </c>
      <c r="B67168">
        <v>568222</v>
      </c>
      <c r="C67168">
        <v>22621</v>
      </c>
      <c r="D67168" t="s">
        <v>398</v>
      </c>
      <c r="E67168">
        <v>12</v>
      </c>
      <c r="F67168">
        <v>1.65</v>
      </c>
      <c r="G67168">
        <f t="shared" si="1049"/>
        <v>19.799999999999997</v>
      </c>
      <c r="H67168">
        <v>16603</v>
      </c>
      <c r="I67168" t="s">
        <v>10</v>
      </c>
      <c r="J67168" s="1">
        <v>40812</v>
      </c>
      <c r="K67168">
        <v>10</v>
      </c>
    </row>
    <row r="67169" spans="1:11" x14ac:dyDescent="0.25">
      <c r="A67169">
        <v>45529</v>
      </c>
      <c r="B67169">
        <v>540267</v>
      </c>
      <c r="C67169">
        <v>22148</v>
      </c>
      <c r="D67169" t="s">
        <v>345</v>
      </c>
      <c r="E67169">
        <v>40</v>
      </c>
      <c r="F67169">
        <v>1.65</v>
      </c>
      <c r="G67169">
        <f t="shared" si="1049"/>
        <v>66</v>
      </c>
      <c r="H67169">
        <v>12415</v>
      </c>
      <c r="I67169" t="s">
        <v>72</v>
      </c>
      <c r="J67169" s="1">
        <v>40549</v>
      </c>
      <c r="K67169">
        <v>11</v>
      </c>
    </row>
    <row r="67170" spans="1:11" x14ac:dyDescent="0.25">
      <c r="A67170">
        <v>197612</v>
      </c>
      <c r="B67170">
        <v>553919</v>
      </c>
      <c r="C67170" t="s">
        <v>2962</v>
      </c>
      <c r="D67170" t="s">
        <v>2963</v>
      </c>
      <c r="E67170">
        <v>12</v>
      </c>
      <c r="F67170">
        <v>1.95</v>
      </c>
      <c r="G67170">
        <f t="shared" si="1049"/>
        <v>23.4</v>
      </c>
      <c r="H67170">
        <v>17416</v>
      </c>
      <c r="I67170" t="s">
        <v>10</v>
      </c>
      <c r="J67170" s="1">
        <v>40683</v>
      </c>
      <c r="K67170">
        <v>8</v>
      </c>
    </row>
    <row r="67171" spans="1:11" x14ac:dyDescent="0.25">
      <c r="A67171">
        <v>309987</v>
      </c>
      <c r="B67171">
        <v>564150</v>
      </c>
      <c r="C67171">
        <v>22083</v>
      </c>
      <c r="D67171" t="s">
        <v>1911</v>
      </c>
      <c r="E67171">
        <v>6</v>
      </c>
      <c r="F67171">
        <v>2.95</v>
      </c>
      <c r="G67171">
        <f t="shared" si="1049"/>
        <v>17.700000000000003</v>
      </c>
      <c r="H67171">
        <v>14936</v>
      </c>
      <c r="I67171" t="s">
        <v>194</v>
      </c>
      <c r="J67171" s="1">
        <v>40778</v>
      </c>
      <c r="K67171">
        <v>12</v>
      </c>
    </row>
    <row r="67172" spans="1:11" x14ac:dyDescent="0.25">
      <c r="A67172">
        <v>414914</v>
      </c>
      <c r="B67172">
        <v>572499</v>
      </c>
      <c r="C67172">
        <v>23318</v>
      </c>
      <c r="D67172" t="s">
        <v>1024</v>
      </c>
      <c r="E67172">
        <v>6</v>
      </c>
      <c r="F67172">
        <v>2.4900000000000002</v>
      </c>
      <c r="G67172">
        <f t="shared" si="1049"/>
        <v>14.940000000000001</v>
      </c>
      <c r="H67172">
        <v>15786</v>
      </c>
      <c r="I67172" t="s">
        <v>10</v>
      </c>
      <c r="J67172" s="1">
        <v>40840</v>
      </c>
      <c r="K67172">
        <v>14</v>
      </c>
    </row>
    <row r="67173" spans="1:11" x14ac:dyDescent="0.25">
      <c r="A67173">
        <v>464339</v>
      </c>
      <c r="B67173">
        <v>576088</v>
      </c>
      <c r="C67173">
        <v>22979</v>
      </c>
      <c r="D67173" t="s">
        <v>771</v>
      </c>
      <c r="E67173">
        <v>48</v>
      </c>
      <c r="F67173">
        <v>1.93</v>
      </c>
      <c r="G67173">
        <f t="shared" si="1049"/>
        <v>92.64</v>
      </c>
      <c r="H67173">
        <v>17450</v>
      </c>
      <c r="I67173" t="s">
        <v>10</v>
      </c>
      <c r="J67173" s="1">
        <v>40861</v>
      </c>
      <c r="K67173">
        <v>8</v>
      </c>
    </row>
    <row r="67174" spans="1:11" x14ac:dyDescent="0.25">
      <c r="A67174">
        <v>120548</v>
      </c>
      <c r="B67174">
        <v>546659</v>
      </c>
      <c r="C67174">
        <v>22383</v>
      </c>
      <c r="D67174" t="s">
        <v>270</v>
      </c>
      <c r="E67174">
        <v>20</v>
      </c>
      <c r="F67174">
        <v>1.65</v>
      </c>
      <c r="G67174">
        <f t="shared" si="1049"/>
        <v>33</v>
      </c>
      <c r="H67174">
        <v>16996</v>
      </c>
      <c r="I67174" t="s">
        <v>10</v>
      </c>
      <c r="J67174" s="1">
        <v>40617</v>
      </c>
      <c r="K67174">
        <v>14</v>
      </c>
    </row>
    <row r="67175" spans="1:11" x14ac:dyDescent="0.25">
      <c r="A67175">
        <v>101363</v>
      </c>
      <c r="B67175">
        <v>544914</v>
      </c>
      <c r="C67175">
        <v>20726</v>
      </c>
      <c r="D67175" t="s">
        <v>450</v>
      </c>
      <c r="E67175">
        <v>10</v>
      </c>
      <c r="F67175">
        <v>1.65</v>
      </c>
      <c r="G67175">
        <f t="shared" si="1049"/>
        <v>16.5</v>
      </c>
      <c r="H67175">
        <v>16722</v>
      </c>
      <c r="I67175" t="s">
        <v>10</v>
      </c>
      <c r="J67175" s="1">
        <v>40598</v>
      </c>
      <c r="K67175">
        <v>15</v>
      </c>
    </row>
    <row r="67176" spans="1:11" x14ac:dyDescent="0.25">
      <c r="A67176">
        <v>39033</v>
      </c>
      <c r="B67176">
        <v>539610</v>
      </c>
      <c r="C67176">
        <v>85152</v>
      </c>
      <c r="D67176" t="s">
        <v>175</v>
      </c>
      <c r="E67176">
        <v>1</v>
      </c>
      <c r="F67176">
        <v>2.1</v>
      </c>
      <c r="G67176">
        <f t="shared" si="1049"/>
        <v>2.1</v>
      </c>
      <c r="H67176">
        <v>14606</v>
      </c>
      <c r="I67176" t="s">
        <v>10</v>
      </c>
      <c r="J67176" s="1">
        <v>40532</v>
      </c>
      <c r="K67176">
        <v>14</v>
      </c>
    </row>
    <row r="67177" spans="1:11" x14ac:dyDescent="0.25">
      <c r="A67177">
        <v>81264</v>
      </c>
      <c r="B67177">
        <v>543116</v>
      </c>
      <c r="C67177">
        <v>84832</v>
      </c>
      <c r="D67177" t="s">
        <v>1138</v>
      </c>
      <c r="E67177">
        <v>24</v>
      </c>
      <c r="F67177">
        <v>0.85</v>
      </c>
      <c r="G67177">
        <f t="shared" si="1049"/>
        <v>20.399999999999999</v>
      </c>
      <c r="H67177">
        <v>17672</v>
      </c>
      <c r="I67177" t="s">
        <v>10</v>
      </c>
      <c r="J67177" s="1">
        <v>40577</v>
      </c>
      <c r="K67177">
        <v>13</v>
      </c>
    </row>
    <row r="67178" spans="1:11" x14ac:dyDescent="0.25">
      <c r="A67178">
        <v>145067</v>
      </c>
      <c r="B67178">
        <v>548865</v>
      </c>
      <c r="C67178" t="s">
        <v>431</v>
      </c>
      <c r="D67178" t="s">
        <v>432</v>
      </c>
      <c r="E67178">
        <v>6</v>
      </c>
      <c r="F67178">
        <v>2.95</v>
      </c>
      <c r="G67178">
        <f t="shared" si="1049"/>
        <v>17.700000000000003</v>
      </c>
      <c r="H67178">
        <v>14747</v>
      </c>
      <c r="I67178" t="s">
        <v>10</v>
      </c>
      <c r="J67178" s="1">
        <v>40637</v>
      </c>
      <c r="K67178">
        <v>14</v>
      </c>
    </row>
    <row r="67179" spans="1:11" x14ac:dyDescent="0.25">
      <c r="A67179">
        <v>29042</v>
      </c>
      <c r="B67179">
        <v>538689</v>
      </c>
      <c r="C67179">
        <v>22795</v>
      </c>
      <c r="D67179" t="s">
        <v>1799</v>
      </c>
      <c r="E67179">
        <v>2</v>
      </c>
      <c r="F67179">
        <v>6.75</v>
      </c>
      <c r="G67179">
        <f t="shared" si="1049"/>
        <v>13.5</v>
      </c>
      <c r="H67179">
        <v>13050</v>
      </c>
      <c r="I67179" t="s">
        <v>10</v>
      </c>
      <c r="J67179" s="1">
        <v>40526</v>
      </c>
      <c r="K67179">
        <v>9</v>
      </c>
    </row>
    <row r="67180" spans="1:11" x14ac:dyDescent="0.25">
      <c r="A67180">
        <v>517930</v>
      </c>
      <c r="B67180">
        <v>580103</v>
      </c>
      <c r="C67180" t="s">
        <v>431</v>
      </c>
      <c r="D67180" t="s">
        <v>432</v>
      </c>
      <c r="E67180">
        <v>8</v>
      </c>
      <c r="F67180">
        <v>2.95</v>
      </c>
      <c r="G67180">
        <f t="shared" si="1049"/>
        <v>23.6</v>
      </c>
      <c r="H67180">
        <v>16242</v>
      </c>
      <c r="I67180" t="s">
        <v>10</v>
      </c>
      <c r="J67180" s="1">
        <v>40878</v>
      </c>
      <c r="K67180">
        <v>15</v>
      </c>
    </row>
    <row r="67181" spans="1:11" x14ac:dyDescent="0.25">
      <c r="A67181">
        <v>194970</v>
      </c>
      <c r="B67181">
        <v>553684</v>
      </c>
      <c r="C67181">
        <v>22698</v>
      </c>
      <c r="D67181" t="s">
        <v>798</v>
      </c>
      <c r="E67181">
        <v>24</v>
      </c>
      <c r="F67181">
        <v>2.5499999999999998</v>
      </c>
      <c r="G67181">
        <f t="shared" si="1049"/>
        <v>61.199999999999996</v>
      </c>
      <c r="H67181">
        <v>16389</v>
      </c>
      <c r="I67181" t="s">
        <v>10</v>
      </c>
      <c r="J67181" s="1">
        <v>40681</v>
      </c>
      <c r="K67181">
        <v>13</v>
      </c>
    </row>
    <row r="67182" spans="1:11" x14ac:dyDescent="0.25">
      <c r="A67182">
        <v>505635</v>
      </c>
      <c r="B67182">
        <v>579093</v>
      </c>
      <c r="C67182">
        <v>23570</v>
      </c>
      <c r="D67182" t="s">
        <v>1497</v>
      </c>
      <c r="E67182">
        <v>12</v>
      </c>
      <c r="F67182">
        <v>1.25</v>
      </c>
      <c r="G67182">
        <f t="shared" si="1049"/>
        <v>15</v>
      </c>
      <c r="H67182">
        <v>13081</v>
      </c>
      <c r="I67182" t="s">
        <v>10</v>
      </c>
      <c r="J67182" s="1">
        <v>40875</v>
      </c>
      <c r="K67182">
        <v>10</v>
      </c>
    </row>
    <row r="67183" spans="1:11" x14ac:dyDescent="0.25">
      <c r="A67183">
        <v>49287</v>
      </c>
      <c r="B67183">
        <v>540511</v>
      </c>
      <c r="C67183">
        <v>22113</v>
      </c>
      <c r="D67183" t="s">
        <v>1120</v>
      </c>
      <c r="E67183">
        <v>1</v>
      </c>
      <c r="F67183">
        <v>3.75</v>
      </c>
      <c r="G67183">
        <f t="shared" si="1049"/>
        <v>3.75</v>
      </c>
      <c r="H67183">
        <v>14472</v>
      </c>
      <c r="I67183" t="s">
        <v>10</v>
      </c>
      <c r="J67183" s="1">
        <v>40552</v>
      </c>
      <c r="K67183">
        <v>11</v>
      </c>
    </row>
    <row r="67184" spans="1:11" x14ac:dyDescent="0.25">
      <c r="A67184">
        <v>114440</v>
      </c>
      <c r="B67184">
        <v>546013</v>
      </c>
      <c r="C67184">
        <v>84978</v>
      </c>
      <c r="D67184" t="s">
        <v>281</v>
      </c>
      <c r="E67184">
        <v>6</v>
      </c>
      <c r="F67184">
        <v>1.25</v>
      </c>
      <c r="G67184">
        <f t="shared" si="1049"/>
        <v>7.5</v>
      </c>
      <c r="H67184">
        <v>16495</v>
      </c>
      <c r="I67184" t="s">
        <v>10</v>
      </c>
      <c r="J67184" s="1">
        <v>40610</v>
      </c>
      <c r="K67184">
        <v>16</v>
      </c>
    </row>
    <row r="67185" spans="1:11" x14ac:dyDescent="0.25">
      <c r="A67185">
        <v>464363</v>
      </c>
      <c r="B67185">
        <v>576090</v>
      </c>
      <c r="C67185">
        <v>82551</v>
      </c>
      <c r="D67185" t="s">
        <v>684</v>
      </c>
      <c r="E67185">
        <v>96</v>
      </c>
      <c r="F67185">
        <v>1.7</v>
      </c>
      <c r="G67185">
        <f t="shared" si="1049"/>
        <v>163.19999999999999</v>
      </c>
      <c r="H67185">
        <v>17450</v>
      </c>
      <c r="I67185" t="s">
        <v>10</v>
      </c>
      <c r="J67185" s="1">
        <v>40861</v>
      </c>
      <c r="K67185">
        <v>8</v>
      </c>
    </row>
    <row r="67186" spans="1:11" x14ac:dyDescent="0.25">
      <c r="A67186">
        <v>2009</v>
      </c>
      <c r="B67186">
        <v>536551</v>
      </c>
      <c r="C67186">
        <v>22481</v>
      </c>
      <c r="D67186" t="s">
        <v>383</v>
      </c>
      <c r="E67186">
        <v>2</v>
      </c>
      <c r="F67186">
        <v>1.25</v>
      </c>
      <c r="G67186">
        <f t="shared" si="1049"/>
        <v>2.5</v>
      </c>
      <c r="H67186">
        <v>17346</v>
      </c>
      <c r="I67186" t="s">
        <v>10</v>
      </c>
      <c r="J67186" s="1">
        <v>40513</v>
      </c>
      <c r="K67186">
        <v>14</v>
      </c>
    </row>
    <row r="67187" spans="1:11" x14ac:dyDescent="0.25">
      <c r="A67187">
        <v>138836</v>
      </c>
      <c r="B67187">
        <v>548213</v>
      </c>
      <c r="C67187">
        <v>22704</v>
      </c>
      <c r="D67187" t="s">
        <v>463</v>
      </c>
      <c r="E67187">
        <v>25</v>
      </c>
      <c r="F67187">
        <v>0.42</v>
      </c>
      <c r="G67187">
        <f t="shared" si="1049"/>
        <v>10.5</v>
      </c>
      <c r="H67187">
        <v>15521</v>
      </c>
      <c r="I67187" t="s">
        <v>10</v>
      </c>
      <c r="J67187" s="1">
        <v>40632</v>
      </c>
      <c r="K67187">
        <v>9</v>
      </c>
    </row>
    <row r="67188" spans="1:11" x14ac:dyDescent="0.25">
      <c r="A67188">
        <v>286962</v>
      </c>
      <c r="B67188">
        <v>562046</v>
      </c>
      <c r="C67188">
        <v>21080</v>
      </c>
      <c r="D67188" t="s">
        <v>26</v>
      </c>
      <c r="E67188">
        <v>48</v>
      </c>
      <c r="F67188">
        <v>0.85</v>
      </c>
      <c r="G67188">
        <f t="shared" si="1049"/>
        <v>40.799999999999997</v>
      </c>
      <c r="H67188">
        <v>12378</v>
      </c>
      <c r="I67188" t="s">
        <v>111</v>
      </c>
      <c r="J67188" s="1">
        <v>40757</v>
      </c>
      <c r="K67188">
        <v>10</v>
      </c>
    </row>
    <row r="67189" spans="1:11" x14ac:dyDescent="0.25">
      <c r="A67189">
        <v>206604</v>
      </c>
      <c r="B67189">
        <v>554947</v>
      </c>
      <c r="C67189">
        <v>23199</v>
      </c>
      <c r="D67189" t="s">
        <v>191</v>
      </c>
      <c r="E67189">
        <v>1</v>
      </c>
      <c r="F67189">
        <v>2.08</v>
      </c>
      <c r="G67189">
        <f t="shared" si="1049"/>
        <v>2.08</v>
      </c>
      <c r="H67189">
        <v>12748</v>
      </c>
      <c r="I67189" t="s">
        <v>10</v>
      </c>
      <c r="J67189" s="1">
        <v>40690</v>
      </c>
      <c r="K67189">
        <v>14</v>
      </c>
    </row>
    <row r="67190" spans="1:11" x14ac:dyDescent="0.25">
      <c r="A67190">
        <v>388254</v>
      </c>
      <c r="B67190">
        <v>570422</v>
      </c>
      <c r="C67190">
        <v>22622</v>
      </c>
      <c r="D67190" t="s">
        <v>840</v>
      </c>
      <c r="E67190">
        <v>2</v>
      </c>
      <c r="F67190">
        <v>11.95</v>
      </c>
      <c r="G67190">
        <f t="shared" si="1049"/>
        <v>23.9</v>
      </c>
      <c r="H67190">
        <v>14132</v>
      </c>
      <c r="I67190" t="s">
        <v>10</v>
      </c>
      <c r="J67190" s="1">
        <v>40826</v>
      </c>
      <c r="K67190">
        <v>13</v>
      </c>
    </row>
    <row r="67191" spans="1:11" x14ac:dyDescent="0.25">
      <c r="A67191">
        <v>422769</v>
      </c>
      <c r="B67191">
        <v>573116</v>
      </c>
      <c r="C67191">
        <v>22153</v>
      </c>
      <c r="D67191" t="s">
        <v>2017</v>
      </c>
      <c r="E67191">
        <v>96</v>
      </c>
      <c r="F67191">
        <v>0.42</v>
      </c>
      <c r="G67191">
        <f t="shared" si="1049"/>
        <v>40.32</v>
      </c>
      <c r="H67191">
        <v>14525</v>
      </c>
      <c r="I67191" t="s">
        <v>10</v>
      </c>
      <c r="J67191" s="1">
        <v>40843</v>
      </c>
      <c r="K67191">
        <v>15</v>
      </c>
    </row>
    <row r="67192" spans="1:11" x14ac:dyDescent="0.25">
      <c r="A67192">
        <v>181035</v>
      </c>
      <c r="B67192">
        <v>552442</v>
      </c>
      <c r="C67192">
        <v>21866</v>
      </c>
      <c r="D67192" t="s">
        <v>735</v>
      </c>
      <c r="E67192">
        <v>4</v>
      </c>
      <c r="F67192">
        <v>1.25</v>
      </c>
      <c r="G67192">
        <f t="shared" si="1049"/>
        <v>5</v>
      </c>
      <c r="H67192">
        <v>14667</v>
      </c>
      <c r="I67192" t="s">
        <v>10</v>
      </c>
      <c r="J67192" s="1">
        <v>40672</v>
      </c>
      <c r="K67192">
        <v>13</v>
      </c>
    </row>
    <row r="67193" spans="1:11" x14ac:dyDescent="0.25">
      <c r="A67193">
        <v>509672</v>
      </c>
      <c r="B67193">
        <v>579399</v>
      </c>
      <c r="C67193">
        <v>21213</v>
      </c>
      <c r="D67193" t="s">
        <v>829</v>
      </c>
      <c r="E67193">
        <v>2</v>
      </c>
      <c r="F67193">
        <v>0.55000000000000004</v>
      </c>
      <c r="G67193">
        <f t="shared" si="1049"/>
        <v>1.1000000000000001</v>
      </c>
      <c r="H67193">
        <v>13137</v>
      </c>
      <c r="I67193" t="s">
        <v>10</v>
      </c>
      <c r="J67193" s="1">
        <v>40876</v>
      </c>
      <c r="K67193">
        <v>12</v>
      </c>
    </row>
    <row r="67194" spans="1:11" x14ac:dyDescent="0.25">
      <c r="A67194">
        <v>56055</v>
      </c>
      <c r="B67194">
        <v>541018</v>
      </c>
      <c r="C67194">
        <v>48116</v>
      </c>
      <c r="D67194" t="s">
        <v>2860</v>
      </c>
      <c r="E67194">
        <v>1</v>
      </c>
      <c r="F67194">
        <v>7.95</v>
      </c>
      <c r="G67194">
        <f t="shared" si="1049"/>
        <v>7.95</v>
      </c>
      <c r="H67194">
        <v>14978</v>
      </c>
      <c r="I67194" t="s">
        <v>10</v>
      </c>
      <c r="J67194" s="1">
        <v>40556</v>
      </c>
      <c r="K67194">
        <v>12</v>
      </c>
    </row>
    <row r="67195" spans="1:11" x14ac:dyDescent="0.25">
      <c r="A67195">
        <v>116531</v>
      </c>
      <c r="B67195">
        <v>546252</v>
      </c>
      <c r="C67195">
        <v>22986</v>
      </c>
      <c r="D67195" t="s">
        <v>426</v>
      </c>
      <c r="E67195">
        <v>25</v>
      </c>
      <c r="F67195">
        <v>0.42</v>
      </c>
      <c r="G67195">
        <f t="shared" si="1049"/>
        <v>10.5</v>
      </c>
      <c r="H67195">
        <v>14930</v>
      </c>
      <c r="I67195" t="s">
        <v>194</v>
      </c>
      <c r="J67195" s="1">
        <v>40612</v>
      </c>
      <c r="K67195">
        <v>14</v>
      </c>
    </row>
    <row r="67196" spans="1:11" x14ac:dyDescent="0.25">
      <c r="A67196">
        <v>270590</v>
      </c>
      <c r="B67196">
        <v>560577</v>
      </c>
      <c r="C67196">
        <v>22727</v>
      </c>
      <c r="D67196" t="s">
        <v>149</v>
      </c>
      <c r="E67196">
        <v>4</v>
      </c>
      <c r="F67196">
        <v>3.75</v>
      </c>
      <c r="G67196">
        <f t="shared" si="1049"/>
        <v>15</v>
      </c>
      <c r="H67196">
        <v>18223</v>
      </c>
      <c r="I67196" t="s">
        <v>10</v>
      </c>
      <c r="J67196" s="1">
        <v>40743</v>
      </c>
      <c r="K67196">
        <v>15</v>
      </c>
    </row>
    <row r="67197" spans="1:11" x14ac:dyDescent="0.25">
      <c r="A67197">
        <v>472924</v>
      </c>
      <c r="B67197">
        <v>576772</v>
      </c>
      <c r="C67197">
        <v>22941</v>
      </c>
      <c r="D67197" t="s">
        <v>1784</v>
      </c>
      <c r="E67197">
        <v>24</v>
      </c>
      <c r="F67197">
        <v>7.65</v>
      </c>
      <c r="G67197">
        <f t="shared" si="1049"/>
        <v>183.60000000000002</v>
      </c>
      <c r="H67197">
        <v>16839</v>
      </c>
      <c r="I67197" t="s">
        <v>10</v>
      </c>
      <c r="J67197" s="1">
        <v>40863</v>
      </c>
      <c r="K67197">
        <v>13</v>
      </c>
    </row>
    <row r="67198" spans="1:11" x14ac:dyDescent="0.25">
      <c r="A67198">
        <v>395164</v>
      </c>
      <c r="B67198">
        <v>571017</v>
      </c>
      <c r="C67198">
        <v>23100</v>
      </c>
      <c r="D67198" t="s">
        <v>905</v>
      </c>
      <c r="E67198">
        <v>12</v>
      </c>
      <c r="F67198">
        <v>1.25</v>
      </c>
      <c r="G67198">
        <f t="shared" si="1049"/>
        <v>15</v>
      </c>
      <c r="H67198">
        <v>15116</v>
      </c>
      <c r="I67198" t="s">
        <v>10</v>
      </c>
      <c r="J67198" s="1">
        <v>40829</v>
      </c>
      <c r="K67198">
        <v>12</v>
      </c>
    </row>
    <row r="67199" spans="1:11" x14ac:dyDescent="0.25">
      <c r="A67199">
        <v>380117</v>
      </c>
      <c r="B67199">
        <v>569731</v>
      </c>
      <c r="C67199">
        <v>23328</v>
      </c>
      <c r="D67199" t="s">
        <v>1697</v>
      </c>
      <c r="E67199">
        <v>24</v>
      </c>
      <c r="F67199">
        <v>3.39</v>
      </c>
      <c r="G67199">
        <f t="shared" si="1049"/>
        <v>81.36</v>
      </c>
      <c r="H67199">
        <v>13999</v>
      </c>
      <c r="I67199" t="s">
        <v>10</v>
      </c>
      <c r="J67199" s="1">
        <v>40822</v>
      </c>
      <c r="K67199">
        <v>9</v>
      </c>
    </row>
    <row r="67200" spans="1:11" x14ac:dyDescent="0.25">
      <c r="A67200">
        <v>27447</v>
      </c>
      <c r="B67200">
        <v>538558</v>
      </c>
      <c r="C67200" t="s">
        <v>2540</v>
      </c>
      <c r="D67200" t="s">
        <v>2541</v>
      </c>
      <c r="E67200">
        <v>1</v>
      </c>
      <c r="F67200">
        <v>0.85</v>
      </c>
      <c r="G67200">
        <f t="shared" si="1049"/>
        <v>0.85</v>
      </c>
      <c r="H67200">
        <v>13069</v>
      </c>
      <c r="I67200" t="s">
        <v>10</v>
      </c>
      <c r="J67200" s="1">
        <v>40525</v>
      </c>
      <c r="K67200">
        <v>10</v>
      </c>
    </row>
    <row r="67201" spans="1:11" x14ac:dyDescent="0.25">
      <c r="A67201">
        <v>944</v>
      </c>
      <c r="B67201">
        <v>536514</v>
      </c>
      <c r="C67201">
        <v>22866</v>
      </c>
      <c r="D67201" t="s">
        <v>1409</v>
      </c>
      <c r="E67201">
        <v>36</v>
      </c>
      <c r="F67201">
        <v>2.1</v>
      </c>
      <c r="G67201">
        <f t="shared" si="1049"/>
        <v>75.600000000000009</v>
      </c>
      <c r="H67201">
        <v>17951</v>
      </c>
      <c r="I67201" t="s">
        <v>10</v>
      </c>
      <c r="J67201" s="1">
        <v>40513</v>
      </c>
      <c r="K67201">
        <v>12</v>
      </c>
    </row>
    <row r="67202" spans="1:11" x14ac:dyDescent="0.25">
      <c r="A67202">
        <v>306517</v>
      </c>
      <c r="B67202">
        <v>563764</v>
      </c>
      <c r="C67202">
        <v>21238</v>
      </c>
      <c r="D67202" t="s">
        <v>430</v>
      </c>
      <c r="E67202">
        <v>1</v>
      </c>
      <c r="F67202">
        <v>0.85</v>
      </c>
      <c r="G67202">
        <f t="shared" si="1049"/>
        <v>0.85</v>
      </c>
      <c r="H67202">
        <v>14606</v>
      </c>
      <c r="I67202" t="s">
        <v>10</v>
      </c>
      <c r="J67202" s="1">
        <v>40774</v>
      </c>
      <c r="K67202">
        <v>11</v>
      </c>
    </row>
    <row r="67203" spans="1:11" x14ac:dyDescent="0.25">
      <c r="A67203">
        <v>229522</v>
      </c>
      <c r="B67203">
        <v>557063</v>
      </c>
      <c r="C67203">
        <v>21790</v>
      </c>
      <c r="D67203" t="s">
        <v>65</v>
      </c>
      <c r="E67203">
        <v>4</v>
      </c>
      <c r="F67203">
        <v>0.85</v>
      </c>
      <c r="G67203">
        <f t="shared" ref="G67203:G67266" si="1050">E67203*F67203</f>
        <v>3.4</v>
      </c>
      <c r="H67203">
        <v>17368</v>
      </c>
      <c r="I67203" t="s">
        <v>10</v>
      </c>
      <c r="J67203" s="1">
        <v>40710</v>
      </c>
      <c r="K67203">
        <v>15</v>
      </c>
    </row>
    <row r="67204" spans="1:11" x14ac:dyDescent="0.25">
      <c r="A67204">
        <v>180369</v>
      </c>
      <c r="B67204">
        <v>552315</v>
      </c>
      <c r="C67204">
        <v>22637</v>
      </c>
      <c r="D67204" t="s">
        <v>262</v>
      </c>
      <c r="E67204">
        <v>4</v>
      </c>
      <c r="F67204">
        <v>2.5499999999999998</v>
      </c>
      <c r="G67204">
        <f t="shared" si="1050"/>
        <v>10.199999999999999</v>
      </c>
      <c r="H67204">
        <v>12700</v>
      </c>
      <c r="I67204" t="s">
        <v>16</v>
      </c>
      <c r="J67204" s="1">
        <v>40671</v>
      </c>
      <c r="K67204">
        <v>16</v>
      </c>
    </row>
    <row r="67205" spans="1:11" x14ac:dyDescent="0.25">
      <c r="A67205">
        <v>134160</v>
      </c>
      <c r="B67205">
        <v>547829</v>
      </c>
      <c r="C67205" t="s">
        <v>431</v>
      </c>
      <c r="D67205" t="s">
        <v>432</v>
      </c>
      <c r="E67205">
        <v>6</v>
      </c>
      <c r="F67205">
        <v>2.95</v>
      </c>
      <c r="G67205">
        <f t="shared" si="1050"/>
        <v>17.700000000000003</v>
      </c>
      <c r="H67205">
        <v>16081</v>
      </c>
      <c r="I67205" t="s">
        <v>10</v>
      </c>
      <c r="J67205" s="1">
        <v>40627</v>
      </c>
      <c r="K67205">
        <v>15</v>
      </c>
    </row>
    <row r="67206" spans="1:11" x14ac:dyDescent="0.25">
      <c r="A67206">
        <v>247103</v>
      </c>
      <c r="B67206">
        <v>558754</v>
      </c>
      <c r="C67206">
        <v>22568</v>
      </c>
      <c r="D67206" t="s">
        <v>541</v>
      </c>
      <c r="E67206">
        <v>1</v>
      </c>
      <c r="F67206">
        <v>3.75</v>
      </c>
      <c r="G67206">
        <f t="shared" si="1050"/>
        <v>3.75</v>
      </c>
      <c r="H67206">
        <v>15518</v>
      </c>
      <c r="I67206" t="s">
        <v>10</v>
      </c>
      <c r="J67206" s="1">
        <v>40727</v>
      </c>
      <c r="K67206">
        <v>12</v>
      </c>
    </row>
    <row r="67207" spans="1:11" x14ac:dyDescent="0.25">
      <c r="A67207">
        <v>476158</v>
      </c>
      <c r="B67207">
        <v>576933</v>
      </c>
      <c r="C67207">
        <v>22614</v>
      </c>
      <c r="D67207" t="s">
        <v>1156</v>
      </c>
      <c r="E67207">
        <v>2</v>
      </c>
      <c r="F67207">
        <v>0.39</v>
      </c>
      <c r="G67207">
        <f t="shared" si="1050"/>
        <v>0.78</v>
      </c>
      <c r="H67207">
        <v>15529</v>
      </c>
      <c r="I67207" t="s">
        <v>10</v>
      </c>
      <c r="J67207" s="1">
        <v>40864</v>
      </c>
      <c r="K67207">
        <v>11</v>
      </c>
    </row>
    <row r="67208" spans="1:11" x14ac:dyDescent="0.25">
      <c r="A67208">
        <v>276014</v>
      </c>
      <c r="B67208">
        <v>561026</v>
      </c>
      <c r="C67208">
        <v>23091</v>
      </c>
      <c r="D67208" t="s">
        <v>786</v>
      </c>
      <c r="E67208">
        <v>1</v>
      </c>
      <c r="F67208">
        <v>6.25</v>
      </c>
      <c r="G67208">
        <f t="shared" si="1050"/>
        <v>6.25</v>
      </c>
      <c r="H67208">
        <v>17265</v>
      </c>
      <c r="I67208" t="s">
        <v>10</v>
      </c>
      <c r="J67208" s="1">
        <v>40748</v>
      </c>
      <c r="K67208">
        <v>10</v>
      </c>
    </row>
    <row r="67209" spans="1:11" x14ac:dyDescent="0.25">
      <c r="A67209">
        <v>266190</v>
      </c>
      <c r="B67209">
        <v>560246</v>
      </c>
      <c r="C67209">
        <v>23202</v>
      </c>
      <c r="D67209" t="s">
        <v>169</v>
      </c>
      <c r="E67209">
        <v>20</v>
      </c>
      <c r="F67209">
        <v>2.08</v>
      </c>
      <c r="G67209">
        <f t="shared" si="1050"/>
        <v>41.6</v>
      </c>
      <c r="H67209">
        <v>14292</v>
      </c>
      <c r="I67209" t="s">
        <v>10</v>
      </c>
      <c r="J67209" s="1">
        <v>40741</v>
      </c>
      <c r="K67209">
        <v>12</v>
      </c>
    </row>
    <row r="67210" spans="1:11" x14ac:dyDescent="0.25">
      <c r="A67210">
        <v>442655</v>
      </c>
      <c r="B67210">
        <v>574678</v>
      </c>
      <c r="C67210">
        <v>22733</v>
      </c>
      <c r="D67210" t="s">
        <v>2560</v>
      </c>
      <c r="E67210">
        <v>18</v>
      </c>
      <c r="F67210">
        <v>1.25</v>
      </c>
      <c r="G67210">
        <f t="shared" si="1050"/>
        <v>22.5</v>
      </c>
      <c r="H67210">
        <v>13365</v>
      </c>
      <c r="I67210" t="s">
        <v>10</v>
      </c>
      <c r="J67210" s="1">
        <v>40853</v>
      </c>
      <c r="K67210">
        <v>12</v>
      </c>
    </row>
    <row r="67211" spans="1:11" x14ac:dyDescent="0.25">
      <c r="A67211">
        <v>243417</v>
      </c>
      <c r="B67211">
        <v>558459</v>
      </c>
      <c r="C67211">
        <v>21212</v>
      </c>
      <c r="D67211" t="s">
        <v>547</v>
      </c>
      <c r="E67211">
        <v>3</v>
      </c>
      <c r="F67211">
        <v>0.55000000000000004</v>
      </c>
      <c r="G67211">
        <f t="shared" si="1050"/>
        <v>1.6500000000000001</v>
      </c>
      <c r="H67211">
        <v>15334</v>
      </c>
      <c r="I67211" t="s">
        <v>10</v>
      </c>
      <c r="J67211" s="1">
        <v>40723</v>
      </c>
      <c r="K67211">
        <v>14</v>
      </c>
    </row>
    <row r="67212" spans="1:11" x14ac:dyDescent="0.25">
      <c r="A67212">
        <v>382090</v>
      </c>
      <c r="B67212">
        <v>569897</v>
      </c>
      <c r="C67212" t="s">
        <v>1399</v>
      </c>
      <c r="D67212" t="s">
        <v>1400</v>
      </c>
      <c r="E67212">
        <v>1</v>
      </c>
      <c r="F67212">
        <v>3.75</v>
      </c>
      <c r="G67212">
        <f t="shared" si="1050"/>
        <v>3.75</v>
      </c>
      <c r="H67212">
        <v>17813</v>
      </c>
      <c r="I67212" t="s">
        <v>10</v>
      </c>
      <c r="J67212" s="1">
        <v>40822</v>
      </c>
      <c r="K67212">
        <v>16</v>
      </c>
    </row>
    <row r="67213" spans="1:11" x14ac:dyDescent="0.25">
      <c r="A67213">
        <v>378758</v>
      </c>
      <c r="B67213">
        <v>569668</v>
      </c>
      <c r="C67213">
        <v>22139</v>
      </c>
      <c r="D67213" t="s">
        <v>154</v>
      </c>
      <c r="E67213">
        <v>6</v>
      </c>
      <c r="F67213">
        <v>4.95</v>
      </c>
      <c r="G67213">
        <f t="shared" si="1050"/>
        <v>29.700000000000003</v>
      </c>
      <c r="H67213">
        <v>16040</v>
      </c>
      <c r="I67213" t="s">
        <v>10</v>
      </c>
      <c r="J67213" s="1">
        <v>40821</v>
      </c>
      <c r="K67213">
        <v>13</v>
      </c>
    </row>
    <row r="67214" spans="1:11" x14ac:dyDescent="0.25">
      <c r="A67214">
        <v>57647</v>
      </c>
      <c r="B67214">
        <v>541215</v>
      </c>
      <c r="C67214">
        <v>20685</v>
      </c>
      <c r="D67214" t="s">
        <v>890</v>
      </c>
      <c r="E67214">
        <v>4</v>
      </c>
      <c r="F67214">
        <v>7.95</v>
      </c>
      <c r="G67214">
        <f t="shared" si="1050"/>
        <v>31.8</v>
      </c>
      <c r="H67214">
        <v>14329</v>
      </c>
      <c r="I67214" t="s">
        <v>10</v>
      </c>
      <c r="J67214" s="1">
        <v>40557</v>
      </c>
      <c r="K67214">
        <v>13</v>
      </c>
    </row>
    <row r="67215" spans="1:11" x14ac:dyDescent="0.25">
      <c r="A67215">
        <v>73105</v>
      </c>
      <c r="B67215">
        <v>542303</v>
      </c>
      <c r="C67215" t="s">
        <v>500</v>
      </c>
      <c r="D67215" t="s">
        <v>501</v>
      </c>
      <c r="E67215">
        <v>6</v>
      </c>
      <c r="F67215">
        <v>2.95</v>
      </c>
      <c r="G67215">
        <f t="shared" si="1050"/>
        <v>17.700000000000003</v>
      </c>
      <c r="H67215">
        <v>12539</v>
      </c>
      <c r="I67215" t="s">
        <v>234</v>
      </c>
      <c r="J67215" s="1">
        <v>40570</v>
      </c>
      <c r="K67215">
        <v>11</v>
      </c>
    </row>
    <row r="67216" spans="1:11" x14ac:dyDescent="0.25">
      <c r="A67216">
        <v>72848</v>
      </c>
      <c r="B67216">
        <v>542268</v>
      </c>
      <c r="C67216" t="s">
        <v>395</v>
      </c>
      <c r="D67216" t="s">
        <v>396</v>
      </c>
      <c r="E67216">
        <v>12</v>
      </c>
      <c r="F67216">
        <v>1.25</v>
      </c>
      <c r="G67216">
        <f t="shared" si="1050"/>
        <v>15</v>
      </c>
      <c r="H67216">
        <v>15358</v>
      </c>
      <c r="I67216" t="s">
        <v>10</v>
      </c>
      <c r="J67216" s="1">
        <v>40570</v>
      </c>
      <c r="K67216">
        <v>8</v>
      </c>
    </row>
    <row r="67217" spans="1:11" x14ac:dyDescent="0.25">
      <c r="A67217">
        <v>491589</v>
      </c>
      <c r="B67217">
        <v>578068</v>
      </c>
      <c r="C67217">
        <v>22651</v>
      </c>
      <c r="D67217" t="s">
        <v>1248</v>
      </c>
      <c r="E67217">
        <v>3</v>
      </c>
      <c r="F67217">
        <v>0.85</v>
      </c>
      <c r="G67217">
        <f t="shared" si="1050"/>
        <v>2.5499999999999998</v>
      </c>
      <c r="H67217">
        <v>14505</v>
      </c>
      <c r="I67217" t="s">
        <v>10</v>
      </c>
      <c r="J67217" s="1">
        <v>40869</v>
      </c>
      <c r="K67217">
        <v>15</v>
      </c>
    </row>
    <row r="67218" spans="1:11" x14ac:dyDescent="0.25">
      <c r="A67218">
        <v>33678</v>
      </c>
      <c r="B67218">
        <v>539283</v>
      </c>
      <c r="C67218">
        <v>20914</v>
      </c>
      <c r="D67218" t="s">
        <v>1206</v>
      </c>
      <c r="E67218">
        <v>6</v>
      </c>
      <c r="F67218">
        <v>2.95</v>
      </c>
      <c r="G67218">
        <f t="shared" si="1050"/>
        <v>17.700000000000003</v>
      </c>
      <c r="H67218">
        <v>14092</v>
      </c>
      <c r="I67218" t="s">
        <v>10</v>
      </c>
      <c r="J67218" s="1">
        <v>40528</v>
      </c>
      <c r="K67218">
        <v>15</v>
      </c>
    </row>
    <row r="67219" spans="1:11" x14ac:dyDescent="0.25">
      <c r="A67219">
        <v>369332</v>
      </c>
      <c r="B67219">
        <v>569026</v>
      </c>
      <c r="C67219">
        <v>23514</v>
      </c>
      <c r="D67219" t="s">
        <v>2492</v>
      </c>
      <c r="E67219">
        <v>6</v>
      </c>
      <c r="F67219">
        <v>2.08</v>
      </c>
      <c r="G67219">
        <f t="shared" si="1050"/>
        <v>12.48</v>
      </c>
      <c r="H67219">
        <v>16101</v>
      </c>
      <c r="I67219" t="s">
        <v>10</v>
      </c>
      <c r="J67219" s="1">
        <v>40816</v>
      </c>
      <c r="K67219">
        <v>10</v>
      </c>
    </row>
    <row r="67220" spans="1:11" x14ac:dyDescent="0.25">
      <c r="A67220">
        <v>26531</v>
      </c>
      <c r="B67220">
        <v>538515</v>
      </c>
      <c r="C67220">
        <v>22634</v>
      </c>
      <c r="D67220" t="s">
        <v>586</v>
      </c>
      <c r="E67220">
        <v>24</v>
      </c>
      <c r="F67220">
        <v>8.5</v>
      </c>
      <c r="G67220">
        <f t="shared" si="1050"/>
        <v>204</v>
      </c>
      <c r="H67220">
        <v>17937</v>
      </c>
      <c r="I67220" t="s">
        <v>10</v>
      </c>
      <c r="J67220" s="1">
        <v>40524</v>
      </c>
      <c r="K67220">
        <v>14</v>
      </c>
    </row>
    <row r="67221" spans="1:11" x14ac:dyDescent="0.25">
      <c r="A67221">
        <v>442383</v>
      </c>
      <c r="B67221">
        <v>574673</v>
      </c>
      <c r="C67221">
        <v>22544</v>
      </c>
      <c r="D67221" t="s">
        <v>1241</v>
      </c>
      <c r="E67221">
        <v>2</v>
      </c>
      <c r="F67221">
        <v>0.42</v>
      </c>
      <c r="G67221">
        <f t="shared" si="1050"/>
        <v>0.84</v>
      </c>
      <c r="H67221">
        <v>15555</v>
      </c>
      <c r="I67221" t="s">
        <v>10</v>
      </c>
      <c r="J67221" s="1">
        <v>40853</v>
      </c>
      <c r="K67221">
        <v>12</v>
      </c>
    </row>
    <row r="67222" spans="1:11" x14ac:dyDescent="0.25">
      <c r="A67222">
        <v>409664</v>
      </c>
      <c r="B67222">
        <v>572067</v>
      </c>
      <c r="C67222">
        <v>23200</v>
      </c>
      <c r="D67222" t="s">
        <v>854</v>
      </c>
      <c r="E67222">
        <v>10</v>
      </c>
      <c r="F67222">
        <v>2.08</v>
      </c>
      <c r="G67222">
        <f t="shared" si="1050"/>
        <v>20.8</v>
      </c>
      <c r="H67222">
        <v>16099</v>
      </c>
      <c r="I67222" t="s">
        <v>10</v>
      </c>
      <c r="J67222" s="1">
        <v>40836</v>
      </c>
      <c r="K67222">
        <v>13</v>
      </c>
    </row>
    <row r="67223" spans="1:11" x14ac:dyDescent="0.25">
      <c r="A67223">
        <v>52305</v>
      </c>
      <c r="B67223">
        <v>540703</v>
      </c>
      <c r="C67223" t="s">
        <v>716</v>
      </c>
      <c r="D67223" t="s">
        <v>717</v>
      </c>
      <c r="E67223">
        <v>25</v>
      </c>
      <c r="F67223">
        <v>0.42</v>
      </c>
      <c r="G67223">
        <f t="shared" si="1050"/>
        <v>10.5</v>
      </c>
      <c r="H67223">
        <v>14135</v>
      </c>
      <c r="I67223" t="s">
        <v>10</v>
      </c>
      <c r="J67223" s="1">
        <v>40554</v>
      </c>
      <c r="K67223">
        <v>9</v>
      </c>
    </row>
    <row r="67224" spans="1:11" x14ac:dyDescent="0.25">
      <c r="A67224">
        <v>58920</v>
      </c>
      <c r="B67224">
        <v>541265</v>
      </c>
      <c r="C67224">
        <v>22268</v>
      </c>
      <c r="D67224" t="s">
        <v>3226</v>
      </c>
      <c r="E67224">
        <v>2</v>
      </c>
      <c r="F67224">
        <v>0.85</v>
      </c>
      <c r="G67224">
        <f t="shared" si="1050"/>
        <v>1.7</v>
      </c>
      <c r="H67224">
        <v>17609</v>
      </c>
      <c r="I67224" t="s">
        <v>10</v>
      </c>
      <c r="J67224" s="1">
        <v>40559</v>
      </c>
      <c r="K67224">
        <v>16</v>
      </c>
    </row>
    <row r="67225" spans="1:11" x14ac:dyDescent="0.25">
      <c r="A67225">
        <v>438730</v>
      </c>
      <c r="B67225">
        <v>574328</v>
      </c>
      <c r="C67225">
        <v>21498</v>
      </c>
      <c r="D67225" t="s">
        <v>316</v>
      </c>
      <c r="E67225">
        <v>25</v>
      </c>
      <c r="F67225">
        <v>0.42</v>
      </c>
      <c r="G67225">
        <f t="shared" si="1050"/>
        <v>10.5</v>
      </c>
      <c r="H67225">
        <v>13081</v>
      </c>
      <c r="I67225" t="s">
        <v>10</v>
      </c>
      <c r="J67225" s="1">
        <v>40851</v>
      </c>
      <c r="K67225">
        <v>9</v>
      </c>
    </row>
    <row r="67226" spans="1:11" x14ac:dyDescent="0.25">
      <c r="A67226">
        <v>269233</v>
      </c>
      <c r="B67226">
        <v>560444</v>
      </c>
      <c r="C67226">
        <v>21400</v>
      </c>
      <c r="D67226" t="s">
        <v>2322</v>
      </c>
      <c r="E67226">
        <v>6</v>
      </c>
      <c r="F67226">
        <v>0.12</v>
      </c>
      <c r="G67226">
        <f t="shared" si="1050"/>
        <v>0.72</v>
      </c>
      <c r="H67226">
        <v>13764</v>
      </c>
      <c r="I67226" t="s">
        <v>10</v>
      </c>
      <c r="J67226" s="1">
        <v>40742</v>
      </c>
      <c r="K67226">
        <v>17</v>
      </c>
    </row>
    <row r="67227" spans="1:11" x14ac:dyDescent="0.25">
      <c r="A67227">
        <v>71457</v>
      </c>
      <c r="B67227">
        <v>542129</v>
      </c>
      <c r="C67227">
        <v>22988</v>
      </c>
      <c r="D67227" t="s">
        <v>113</v>
      </c>
      <c r="E67227">
        <v>12</v>
      </c>
      <c r="F67227">
        <v>1.25</v>
      </c>
      <c r="G67227">
        <f t="shared" si="1050"/>
        <v>15</v>
      </c>
      <c r="H67227">
        <v>13002</v>
      </c>
      <c r="I67227" t="s">
        <v>10</v>
      </c>
      <c r="J67227" s="1">
        <v>40568</v>
      </c>
      <c r="K67227">
        <v>15</v>
      </c>
    </row>
    <row r="67228" spans="1:11" x14ac:dyDescent="0.25">
      <c r="A67228">
        <v>386977</v>
      </c>
      <c r="B67228">
        <v>570257</v>
      </c>
      <c r="C67228">
        <v>22726</v>
      </c>
      <c r="D67228" t="s">
        <v>728</v>
      </c>
      <c r="E67228">
        <v>12</v>
      </c>
      <c r="F67228">
        <v>3.75</v>
      </c>
      <c r="G67228">
        <f t="shared" si="1050"/>
        <v>45</v>
      </c>
      <c r="H67228">
        <v>13767</v>
      </c>
      <c r="I67228" t="s">
        <v>10</v>
      </c>
      <c r="J67228" s="1">
        <v>40826</v>
      </c>
      <c r="K67228">
        <v>9</v>
      </c>
    </row>
    <row r="67229" spans="1:11" x14ac:dyDescent="0.25">
      <c r="A67229">
        <v>491601</v>
      </c>
      <c r="B67229">
        <v>578068</v>
      </c>
      <c r="C67229">
        <v>21914</v>
      </c>
      <c r="D67229" t="s">
        <v>609</v>
      </c>
      <c r="E67229">
        <v>4</v>
      </c>
      <c r="F67229">
        <v>1.25</v>
      </c>
      <c r="G67229">
        <f t="shared" si="1050"/>
        <v>5</v>
      </c>
      <c r="H67229">
        <v>14505</v>
      </c>
      <c r="I67229" t="s">
        <v>10</v>
      </c>
      <c r="J67229" s="1">
        <v>40869</v>
      </c>
      <c r="K67229">
        <v>15</v>
      </c>
    </row>
    <row r="67230" spans="1:11" x14ac:dyDescent="0.25">
      <c r="A67230">
        <v>86215</v>
      </c>
      <c r="B67230">
        <v>543540</v>
      </c>
      <c r="C67230">
        <v>22616</v>
      </c>
      <c r="D67230" t="s">
        <v>655</v>
      </c>
      <c r="E67230">
        <v>24</v>
      </c>
      <c r="F67230">
        <v>0.28999999999999998</v>
      </c>
      <c r="G67230">
        <f t="shared" si="1050"/>
        <v>6.9599999999999991</v>
      </c>
      <c r="H67230">
        <v>17412</v>
      </c>
      <c r="I67230" t="s">
        <v>10</v>
      </c>
      <c r="J67230" s="1">
        <v>40583</v>
      </c>
      <c r="K67230">
        <v>14</v>
      </c>
    </row>
    <row r="67231" spans="1:11" x14ac:dyDescent="0.25">
      <c r="A67231">
        <v>531169</v>
      </c>
      <c r="B67231">
        <v>580907</v>
      </c>
      <c r="C67231">
        <v>22990</v>
      </c>
      <c r="D67231" t="s">
        <v>2498</v>
      </c>
      <c r="E67231">
        <v>12</v>
      </c>
      <c r="F67231">
        <v>1.95</v>
      </c>
      <c r="G67231">
        <f t="shared" si="1050"/>
        <v>23.4</v>
      </c>
      <c r="H67231">
        <v>13507</v>
      </c>
      <c r="I67231" t="s">
        <v>10</v>
      </c>
      <c r="J67231" s="1">
        <v>40883</v>
      </c>
      <c r="K67231">
        <v>13</v>
      </c>
    </row>
    <row r="67232" spans="1:11" x14ac:dyDescent="0.25">
      <c r="A67232">
        <v>42786</v>
      </c>
      <c r="B67232">
        <v>540021</v>
      </c>
      <c r="C67232">
        <v>20996</v>
      </c>
      <c r="D67232" t="s">
        <v>650</v>
      </c>
      <c r="E67232">
        <v>1</v>
      </c>
      <c r="F67232">
        <v>0.42</v>
      </c>
      <c r="G67232">
        <f t="shared" si="1050"/>
        <v>0.42</v>
      </c>
      <c r="H67232">
        <v>17841</v>
      </c>
      <c r="I67232" t="s">
        <v>10</v>
      </c>
      <c r="J67232" s="1">
        <v>40547</v>
      </c>
      <c r="K67232">
        <v>12</v>
      </c>
    </row>
    <row r="67233" spans="1:11" x14ac:dyDescent="0.25">
      <c r="A67233">
        <v>522448</v>
      </c>
      <c r="B67233">
        <v>580399</v>
      </c>
      <c r="C67233">
        <v>82600</v>
      </c>
      <c r="D67233" t="s">
        <v>3289</v>
      </c>
      <c r="E67233">
        <v>2</v>
      </c>
      <c r="F67233">
        <v>2.1</v>
      </c>
      <c r="G67233">
        <f t="shared" si="1050"/>
        <v>4.2</v>
      </c>
      <c r="H67233">
        <v>13471</v>
      </c>
      <c r="I67233" t="s">
        <v>10</v>
      </c>
      <c r="J67233" s="1">
        <v>40881</v>
      </c>
      <c r="K67233">
        <v>11</v>
      </c>
    </row>
    <row r="67234" spans="1:11" x14ac:dyDescent="0.25">
      <c r="A67234">
        <v>508906</v>
      </c>
      <c r="B67234">
        <v>579283</v>
      </c>
      <c r="C67234">
        <v>84987</v>
      </c>
      <c r="D67234" t="s">
        <v>990</v>
      </c>
      <c r="E67234">
        <v>24</v>
      </c>
      <c r="F67234">
        <v>1.45</v>
      </c>
      <c r="G67234">
        <f t="shared" si="1050"/>
        <v>34.799999999999997</v>
      </c>
      <c r="H67234">
        <v>13883</v>
      </c>
      <c r="I67234" t="s">
        <v>10</v>
      </c>
      <c r="J67234" s="1">
        <v>40876</v>
      </c>
      <c r="K67234">
        <v>10</v>
      </c>
    </row>
    <row r="67235" spans="1:11" x14ac:dyDescent="0.25">
      <c r="A67235">
        <v>354018</v>
      </c>
      <c r="B67235">
        <v>567854</v>
      </c>
      <c r="C67235">
        <v>22385</v>
      </c>
      <c r="D67235" t="s">
        <v>1081</v>
      </c>
      <c r="E67235">
        <v>10</v>
      </c>
      <c r="F67235">
        <v>2.08</v>
      </c>
      <c r="G67235">
        <f t="shared" si="1050"/>
        <v>20.8</v>
      </c>
      <c r="H67235">
        <v>14038</v>
      </c>
      <c r="I67235" t="s">
        <v>10</v>
      </c>
      <c r="J67235" s="1">
        <v>40808</v>
      </c>
      <c r="K67235">
        <v>13</v>
      </c>
    </row>
    <row r="67236" spans="1:11" x14ac:dyDescent="0.25">
      <c r="A67236">
        <v>9784</v>
      </c>
      <c r="B67236">
        <v>537218</v>
      </c>
      <c r="C67236">
        <v>21506</v>
      </c>
      <c r="D67236" t="s">
        <v>1368</v>
      </c>
      <c r="E67236">
        <v>12</v>
      </c>
      <c r="F67236">
        <v>0.42</v>
      </c>
      <c r="G67236">
        <f t="shared" si="1050"/>
        <v>5.04</v>
      </c>
      <c r="H67236">
        <v>12763</v>
      </c>
      <c r="I67236" t="s">
        <v>117</v>
      </c>
      <c r="J67236" s="1">
        <v>40517</v>
      </c>
      <c r="K67236">
        <v>15</v>
      </c>
    </row>
    <row r="67237" spans="1:11" x14ac:dyDescent="0.25">
      <c r="A67237">
        <v>267883</v>
      </c>
      <c r="B67237">
        <v>560366</v>
      </c>
      <c r="C67237" t="s">
        <v>289</v>
      </c>
      <c r="D67237" t="s">
        <v>290</v>
      </c>
      <c r="E67237">
        <v>6</v>
      </c>
      <c r="F67237">
        <v>2.5499999999999998</v>
      </c>
      <c r="G67237">
        <f t="shared" si="1050"/>
        <v>15.299999999999999</v>
      </c>
      <c r="H67237">
        <v>16859</v>
      </c>
      <c r="I67237" t="s">
        <v>10</v>
      </c>
      <c r="J67237" s="1">
        <v>40742</v>
      </c>
      <c r="K67237">
        <v>12</v>
      </c>
    </row>
    <row r="67238" spans="1:11" x14ac:dyDescent="0.25">
      <c r="A67238">
        <v>334838</v>
      </c>
      <c r="B67238">
        <v>566271</v>
      </c>
      <c r="C67238">
        <v>23355</v>
      </c>
      <c r="D67238" t="s">
        <v>107</v>
      </c>
      <c r="E67238">
        <v>4</v>
      </c>
      <c r="F67238">
        <v>4.95</v>
      </c>
      <c r="G67238">
        <f t="shared" si="1050"/>
        <v>19.8</v>
      </c>
      <c r="H67238">
        <v>14250</v>
      </c>
      <c r="I67238" t="s">
        <v>10</v>
      </c>
      <c r="J67238" s="1">
        <v>40797</v>
      </c>
      <c r="K67238">
        <v>13</v>
      </c>
    </row>
    <row r="67239" spans="1:11" x14ac:dyDescent="0.25">
      <c r="A67239">
        <v>432508</v>
      </c>
      <c r="B67239">
        <v>573876</v>
      </c>
      <c r="C67239">
        <v>23121</v>
      </c>
      <c r="D67239" t="s">
        <v>2460</v>
      </c>
      <c r="E67239">
        <v>1</v>
      </c>
      <c r="F67239">
        <v>0.42</v>
      </c>
      <c r="G67239">
        <f t="shared" si="1050"/>
        <v>0.42</v>
      </c>
      <c r="H67239">
        <v>16360</v>
      </c>
      <c r="I67239" t="s">
        <v>10</v>
      </c>
      <c r="J67239" s="1">
        <v>40848</v>
      </c>
      <c r="K67239">
        <v>12</v>
      </c>
    </row>
    <row r="67240" spans="1:11" x14ac:dyDescent="0.25">
      <c r="A67240">
        <v>1424</v>
      </c>
      <c r="B67240">
        <v>536541</v>
      </c>
      <c r="C67240">
        <v>21915</v>
      </c>
      <c r="D67240" t="s">
        <v>288</v>
      </c>
      <c r="E67240">
        <v>12</v>
      </c>
      <c r="F67240">
        <v>1.25</v>
      </c>
      <c r="G67240">
        <f t="shared" si="1050"/>
        <v>15</v>
      </c>
      <c r="H67240">
        <v>14911</v>
      </c>
      <c r="I67240" t="s">
        <v>55</v>
      </c>
      <c r="J67240" s="1">
        <v>40513</v>
      </c>
      <c r="K67240">
        <v>14</v>
      </c>
    </row>
    <row r="67241" spans="1:11" x14ac:dyDescent="0.25">
      <c r="A67241">
        <v>513902</v>
      </c>
      <c r="B67241">
        <v>579623</v>
      </c>
      <c r="C67241">
        <v>22086</v>
      </c>
      <c r="D67241" t="s">
        <v>339</v>
      </c>
      <c r="E67241">
        <v>40</v>
      </c>
      <c r="F67241">
        <v>2.5499999999999998</v>
      </c>
      <c r="G67241">
        <f t="shared" si="1050"/>
        <v>102</v>
      </c>
      <c r="H67241">
        <v>16062</v>
      </c>
      <c r="I67241" t="s">
        <v>10</v>
      </c>
      <c r="J67241" s="1">
        <v>40877</v>
      </c>
      <c r="K67241">
        <v>12</v>
      </c>
    </row>
    <row r="67242" spans="1:11" x14ac:dyDescent="0.25">
      <c r="A67242">
        <v>527865</v>
      </c>
      <c r="B67242">
        <v>580727</v>
      </c>
      <c r="C67242">
        <v>22731</v>
      </c>
      <c r="D67242" t="s">
        <v>1155</v>
      </c>
      <c r="E67242">
        <v>6</v>
      </c>
      <c r="F67242">
        <v>2.46</v>
      </c>
      <c r="G67242">
        <f t="shared" si="1050"/>
        <v>14.76</v>
      </c>
      <c r="H67242">
        <v>14096</v>
      </c>
      <c r="I67242" t="s">
        <v>10</v>
      </c>
      <c r="J67242" s="1">
        <v>40882</v>
      </c>
      <c r="K67242">
        <v>17</v>
      </c>
    </row>
    <row r="67243" spans="1:11" x14ac:dyDescent="0.25">
      <c r="A67243">
        <v>281515</v>
      </c>
      <c r="B67243">
        <v>561534</v>
      </c>
      <c r="C67243" t="s">
        <v>431</v>
      </c>
      <c r="D67243" t="s">
        <v>432</v>
      </c>
      <c r="E67243">
        <v>6</v>
      </c>
      <c r="F67243">
        <v>2.95</v>
      </c>
      <c r="G67243">
        <f t="shared" si="1050"/>
        <v>17.700000000000003</v>
      </c>
      <c r="H67243">
        <v>14307</v>
      </c>
      <c r="I67243" t="s">
        <v>10</v>
      </c>
      <c r="J67243" s="1">
        <v>40752</v>
      </c>
      <c r="K67243">
        <v>9</v>
      </c>
    </row>
    <row r="67244" spans="1:11" x14ac:dyDescent="0.25">
      <c r="A67244">
        <v>352642</v>
      </c>
      <c r="B67244">
        <v>567675</v>
      </c>
      <c r="C67244">
        <v>22720</v>
      </c>
      <c r="D67244" t="s">
        <v>263</v>
      </c>
      <c r="E67244">
        <v>6</v>
      </c>
      <c r="F67244">
        <v>4.95</v>
      </c>
      <c r="G67244">
        <f t="shared" si="1050"/>
        <v>29.700000000000003</v>
      </c>
      <c r="H67244">
        <v>15351</v>
      </c>
      <c r="I67244" t="s">
        <v>10</v>
      </c>
      <c r="J67244" s="1">
        <v>40807</v>
      </c>
      <c r="K67244">
        <v>15</v>
      </c>
    </row>
    <row r="67245" spans="1:11" x14ac:dyDescent="0.25">
      <c r="A67245">
        <v>231343</v>
      </c>
      <c r="B67245">
        <v>557263</v>
      </c>
      <c r="C67245">
        <v>22507</v>
      </c>
      <c r="D67245" t="s">
        <v>1063</v>
      </c>
      <c r="E67245">
        <v>16</v>
      </c>
      <c r="F67245">
        <v>4.25</v>
      </c>
      <c r="G67245">
        <f t="shared" si="1050"/>
        <v>68</v>
      </c>
      <c r="H67245">
        <v>14646</v>
      </c>
      <c r="I67245" t="s">
        <v>106</v>
      </c>
      <c r="J67245" s="1">
        <v>40713</v>
      </c>
      <c r="K67245">
        <v>11</v>
      </c>
    </row>
    <row r="67246" spans="1:11" x14ac:dyDescent="0.25">
      <c r="A67246">
        <v>129724</v>
      </c>
      <c r="B67246">
        <v>547387</v>
      </c>
      <c r="C67246">
        <v>22845</v>
      </c>
      <c r="D67246" t="s">
        <v>326</v>
      </c>
      <c r="E67246">
        <v>2</v>
      </c>
      <c r="F67246">
        <v>6.35</v>
      </c>
      <c r="G67246">
        <f t="shared" si="1050"/>
        <v>12.7</v>
      </c>
      <c r="H67246">
        <v>12539</v>
      </c>
      <c r="I67246" t="s">
        <v>234</v>
      </c>
      <c r="J67246" s="1">
        <v>40624</v>
      </c>
      <c r="K67246">
        <v>16</v>
      </c>
    </row>
    <row r="67247" spans="1:11" x14ac:dyDescent="0.25">
      <c r="A67247">
        <v>386329</v>
      </c>
      <c r="B67247">
        <v>570231</v>
      </c>
      <c r="C67247">
        <v>22097</v>
      </c>
      <c r="D67247" t="s">
        <v>1806</v>
      </c>
      <c r="E67247">
        <v>6</v>
      </c>
      <c r="F67247">
        <v>0.39</v>
      </c>
      <c r="G67247">
        <f t="shared" si="1050"/>
        <v>2.34</v>
      </c>
      <c r="H67247">
        <v>16685</v>
      </c>
      <c r="I67247" t="s">
        <v>10</v>
      </c>
      <c r="J67247" s="1">
        <v>40825</v>
      </c>
      <c r="K67247">
        <v>13</v>
      </c>
    </row>
    <row r="67248" spans="1:11" x14ac:dyDescent="0.25">
      <c r="A67248">
        <v>458164</v>
      </c>
      <c r="B67248">
        <v>575760</v>
      </c>
      <c r="C67248">
        <v>22737</v>
      </c>
      <c r="D67248" t="s">
        <v>371</v>
      </c>
      <c r="E67248">
        <v>1</v>
      </c>
      <c r="F67248">
        <v>1.65</v>
      </c>
      <c r="G67248">
        <f t="shared" si="1050"/>
        <v>1.65</v>
      </c>
      <c r="H67248">
        <v>15965</v>
      </c>
      <c r="I67248" t="s">
        <v>10</v>
      </c>
      <c r="J67248" s="1">
        <v>40858</v>
      </c>
      <c r="K67248">
        <v>10</v>
      </c>
    </row>
    <row r="67249" spans="1:11" x14ac:dyDescent="0.25">
      <c r="A67249">
        <v>148195</v>
      </c>
      <c r="B67249">
        <v>549188</v>
      </c>
      <c r="C67249" t="s">
        <v>716</v>
      </c>
      <c r="D67249" t="s">
        <v>717</v>
      </c>
      <c r="E67249">
        <v>25</v>
      </c>
      <c r="F67249">
        <v>0.42</v>
      </c>
      <c r="G67249">
        <f t="shared" si="1050"/>
        <v>10.5</v>
      </c>
      <c r="H67249">
        <v>13731</v>
      </c>
      <c r="I67249" t="s">
        <v>10</v>
      </c>
      <c r="J67249" s="1">
        <v>40640</v>
      </c>
      <c r="K67249">
        <v>10</v>
      </c>
    </row>
    <row r="67250" spans="1:11" x14ac:dyDescent="0.25">
      <c r="A67250">
        <v>388528</v>
      </c>
      <c r="B67250">
        <v>570442</v>
      </c>
      <c r="C67250">
        <v>22896</v>
      </c>
      <c r="D67250" t="s">
        <v>696</v>
      </c>
      <c r="E67250">
        <v>1</v>
      </c>
      <c r="F67250">
        <v>2.5499999999999998</v>
      </c>
      <c r="G67250">
        <f t="shared" si="1050"/>
        <v>2.5499999999999998</v>
      </c>
      <c r="H67250">
        <v>16549</v>
      </c>
      <c r="I67250" t="s">
        <v>10</v>
      </c>
      <c r="J67250" s="1">
        <v>40826</v>
      </c>
      <c r="K67250">
        <v>14</v>
      </c>
    </row>
    <row r="67251" spans="1:11" x14ac:dyDescent="0.25">
      <c r="A67251">
        <v>274348</v>
      </c>
      <c r="B67251">
        <v>560901</v>
      </c>
      <c r="C67251">
        <v>23192</v>
      </c>
      <c r="D67251" t="s">
        <v>1322</v>
      </c>
      <c r="E67251">
        <v>12</v>
      </c>
      <c r="F67251">
        <v>1.65</v>
      </c>
      <c r="G67251">
        <f t="shared" si="1050"/>
        <v>19.799999999999997</v>
      </c>
      <c r="H67251">
        <v>12476</v>
      </c>
      <c r="I67251" t="s">
        <v>21</v>
      </c>
      <c r="J67251" s="1">
        <v>40745</v>
      </c>
      <c r="K67251">
        <v>17</v>
      </c>
    </row>
    <row r="67252" spans="1:11" x14ac:dyDescent="0.25">
      <c r="A67252">
        <v>447625</v>
      </c>
      <c r="B67252">
        <v>574956</v>
      </c>
      <c r="C67252">
        <v>84077</v>
      </c>
      <c r="D67252" t="s">
        <v>1108</v>
      </c>
      <c r="E67252">
        <v>48</v>
      </c>
      <c r="F67252">
        <v>0.28999999999999998</v>
      </c>
      <c r="G67252">
        <f t="shared" si="1050"/>
        <v>13.919999999999998</v>
      </c>
      <c r="H67252">
        <v>16732</v>
      </c>
      <c r="I67252" t="s">
        <v>10</v>
      </c>
      <c r="J67252" s="1">
        <v>40855</v>
      </c>
      <c r="K67252">
        <v>9</v>
      </c>
    </row>
    <row r="67253" spans="1:11" x14ac:dyDescent="0.25">
      <c r="A67253">
        <v>214902</v>
      </c>
      <c r="B67253" t="s">
        <v>3909</v>
      </c>
      <c r="C67253">
        <v>22679</v>
      </c>
      <c r="D67253" t="s">
        <v>1714</v>
      </c>
      <c r="E67253">
        <v>-10</v>
      </c>
      <c r="F67253">
        <v>1.25</v>
      </c>
      <c r="G67253">
        <f t="shared" si="1050"/>
        <v>-12.5</v>
      </c>
      <c r="H67253">
        <v>15073</v>
      </c>
      <c r="I67253" t="s">
        <v>10</v>
      </c>
      <c r="J67253" s="1">
        <v>40700</v>
      </c>
      <c r="K67253">
        <v>12</v>
      </c>
    </row>
    <row r="67254" spans="1:11" x14ac:dyDescent="0.25">
      <c r="A67254">
        <v>489080</v>
      </c>
      <c r="B67254">
        <v>577893</v>
      </c>
      <c r="C67254" t="s">
        <v>512</v>
      </c>
      <c r="D67254" t="s">
        <v>513</v>
      </c>
      <c r="E67254">
        <v>2</v>
      </c>
      <c r="F67254">
        <v>0.42</v>
      </c>
      <c r="G67254">
        <f t="shared" si="1050"/>
        <v>0.84</v>
      </c>
      <c r="H67254">
        <v>17073</v>
      </c>
      <c r="I67254" t="s">
        <v>10</v>
      </c>
      <c r="J67254" s="1">
        <v>40869</v>
      </c>
      <c r="K67254">
        <v>11</v>
      </c>
    </row>
    <row r="67255" spans="1:11" x14ac:dyDescent="0.25">
      <c r="A67255">
        <v>276819</v>
      </c>
      <c r="B67255">
        <v>561077</v>
      </c>
      <c r="C67255">
        <v>22993</v>
      </c>
      <c r="D67255" t="s">
        <v>694</v>
      </c>
      <c r="E67255">
        <v>12</v>
      </c>
      <c r="F67255">
        <v>1.25</v>
      </c>
      <c r="G67255">
        <f t="shared" si="1050"/>
        <v>15</v>
      </c>
      <c r="H67255">
        <v>17649</v>
      </c>
      <c r="I67255" t="s">
        <v>10</v>
      </c>
      <c r="J67255" s="1">
        <v>40748</v>
      </c>
      <c r="K67255">
        <v>15</v>
      </c>
    </row>
    <row r="67256" spans="1:11" x14ac:dyDescent="0.25">
      <c r="A67256">
        <v>372809</v>
      </c>
      <c r="B67256">
        <v>569248</v>
      </c>
      <c r="C67256">
        <v>23373</v>
      </c>
      <c r="D67256" t="s">
        <v>825</v>
      </c>
      <c r="E67256">
        <v>10</v>
      </c>
      <c r="F67256">
        <v>0.82</v>
      </c>
      <c r="G67256">
        <f t="shared" si="1050"/>
        <v>8.1999999999999993</v>
      </c>
      <c r="H67256">
        <v>12886</v>
      </c>
      <c r="I67256" t="s">
        <v>10</v>
      </c>
      <c r="J67256" s="1">
        <v>40819</v>
      </c>
      <c r="K67256">
        <v>10</v>
      </c>
    </row>
    <row r="67257" spans="1:11" x14ac:dyDescent="0.25">
      <c r="A67257">
        <v>506782</v>
      </c>
      <c r="B67257">
        <v>579155</v>
      </c>
      <c r="C67257">
        <v>20659</v>
      </c>
      <c r="D67257" t="s">
        <v>4211</v>
      </c>
      <c r="E67257">
        <v>1</v>
      </c>
      <c r="F67257">
        <v>1.25</v>
      </c>
      <c r="G67257">
        <f t="shared" si="1050"/>
        <v>1.25</v>
      </c>
      <c r="H67257">
        <v>18101</v>
      </c>
      <c r="I67257" t="s">
        <v>10</v>
      </c>
      <c r="J67257" s="1">
        <v>40875</v>
      </c>
      <c r="K67257">
        <v>13</v>
      </c>
    </row>
    <row r="67258" spans="1:11" x14ac:dyDescent="0.25">
      <c r="A67258">
        <v>538758</v>
      </c>
      <c r="B67258">
        <v>581414</v>
      </c>
      <c r="C67258">
        <v>22379</v>
      </c>
      <c r="D67258" t="s">
        <v>1011</v>
      </c>
      <c r="E67258">
        <v>1</v>
      </c>
      <c r="F67258">
        <v>2.1</v>
      </c>
      <c r="G67258">
        <f t="shared" si="1050"/>
        <v>2.1</v>
      </c>
      <c r="H67258">
        <v>14730</v>
      </c>
      <c r="I67258" t="s">
        <v>10</v>
      </c>
      <c r="J67258" s="1">
        <v>40885</v>
      </c>
      <c r="K67258">
        <v>14</v>
      </c>
    </row>
    <row r="67259" spans="1:11" x14ac:dyDescent="0.25">
      <c r="A67259">
        <v>110606</v>
      </c>
      <c r="B67259">
        <v>545690</v>
      </c>
      <c r="C67259">
        <v>22920</v>
      </c>
      <c r="D67259" t="s">
        <v>1121</v>
      </c>
      <c r="E67259">
        <v>3</v>
      </c>
      <c r="F67259">
        <v>0.65</v>
      </c>
      <c r="G67259">
        <f t="shared" si="1050"/>
        <v>1.9500000000000002</v>
      </c>
      <c r="H67259">
        <v>13263</v>
      </c>
      <c r="I67259" t="s">
        <v>10</v>
      </c>
      <c r="J67259" s="1">
        <v>40608</v>
      </c>
      <c r="K67259">
        <v>12</v>
      </c>
    </row>
    <row r="67260" spans="1:11" x14ac:dyDescent="0.25">
      <c r="A67260">
        <v>255675</v>
      </c>
      <c r="B67260">
        <v>559360</v>
      </c>
      <c r="C67260">
        <v>23255</v>
      </c>
      <c r="D67260" t="s">
        <v>293</v>
      </c>
      <c r="E67260">
        <v>1</v>
      </c>
      <c r="F67260">
        <v>4.1500000000000004</v>
      </c>
      <c r="G67260">
        <f t="shared" si="1050"/>
        <v>4.1500000000000004</v>
      </c>
      <c r="H67260">
        <v>14657</v>
      </c>
      <c r="I67260" t="s">
        <v>10</v>
      </c>
      <c r="J67260" s="1">
        <v>40731</v>
      </c>
      <c r="K67260">
        <v>19</v>
      </c>
    </row>
    <row r="67261" spans="1:11" x14ac:dyDescent="0.25">
      <c r="A67261">
        <v>371952</v>
      </c>
      <c r="B67261">
        <v>569229</v>
      </c>
      <c r="C67261">
        <v>22138</v>
      </c>
      <c r="D67261" t="s">
        <v>87</v>
      </c>
      <c r="E67261">
        <v>1</v>
      </c>
      <c r="F67261">
        <v>4.95</v>
      </c>
      <c r="G67261">
        <f t="shared" si="1050"/>
        <v>4.95</v>
      </c>
      <c r="H67261">
        <v>14502</v>
      </c>
      <c r="I67261" t="s">
        <v>10</v>
      </c>
      <c r="J67261" s="1">
        <v>40818</v>
      </c>
      <c r="K67261">
        <v>14</v>
      </c>
    </row>
    <row r="67262" spans="1:11" x14ac:dyDescent="0.25">
      <c r="A67262">
        <v>334607</v>
      </c>
      <c r="B67262">
        <v>566260</v>
      </c>
      <c r="C67262">
        <v>20723</v>
      </c>
      <c r="D67262" t="s">
        <v>350</v>
      </c>
      <c r="E67262">
        <v>200</v>
      </c>
      <c r="F67262">
        <v>0.72</v>
      </c>
      <c r="G67262">
        <f t="shared" si="1050"/>
        <v>144</v>
      </c>
      <c r="H67262">
        <v>14212</v>
      </c>
      <c r="I67262" t="s">
        <v>10</v>
      </c>
      <c r="J67262" s="1">
        <v>40797</v>
      </c>
      <c r="K67262">
        <v>12</v>
      </c>
    </row>
    <row r="67263" spans="1:11" x14ac:dyDescent="0.25">
      <c r="A67263">
        <v>476543</v>
      </c>
      <c r="B67263">
        <v>577024</v>
      </c>
      <c r="C67263">
        <v>22083</v>
      </c>
      <c r="D67263" t="s">
        <v>1911</v>
      </c>
      <c r="E67263">
        <v>1</v>
      </c>
      <c r="F67263">
        <v>2.95</v>
      </c>
      <c r="G67263">
        <f t="shared" si="1050"/>
        <v>2.95</v>
      </c>
      <c r="H67263">
        <v>14704</v>
      </c>
      <c r="I67263" t="s">
        <v>10</v>
      </c>
      <c r="J67263" s="1">
        <v>40864</v>
      </c>
      <c r="K67263">
        <v>12</v>
      </c>
    </row>
    <row r="67264" spans="1:11" x14ac:dyDescent="0.25">
      <c r="A67264">
        <v>238588</v>
      </c>
      <c r="B67264">
        <v>557948</v>
      </c>
      <c r="C67264">
        <v>22961</v>
      </c>
      <c r="D67264" t="s">
        <v>1373</v>
      </c>
      <c r="E67264">
        <v>12</v>
      </c>
      <c r="F67264">
        <v>1.45</v>
      </c>
      <c r="G67264">
        <f t="shared" si="1050"/>
        <v>17.399999999999999</v>
      </c>
      <c r="H67264">
        <v>13937</v>
      </c>
      <c r="I67264" t="s">
        <v>10</v>
      </c>
      <c r="J67264" s="1">
        <v>40717</v>
      </c>
      <c r="K67264">
        <v>16</v>
      </c>
    </row>
    <row r="67265" spans="1:11" x14ac:dyDescent="0.25">
      <c r="A67265">
        <v>333440</v>
      </c>
      <c r="B67265">
        <v>566195</v>
      </c>
      <c r="C67265">
        <v>22848</v>
      </c>
      <c r="D67265" t="s">
        <v>2005</v>
      </c>
      <c r="E67265">
        <v>4</v>
      </c>
      <c r="F67265">
        <v>14.95</v>
      </c>
      <c r="G67265">
        <f t="shared" si="1050"/>
        <v>59.8</v>
      </c>
      <c r="H67265">
        <v>12433</v>
      </c>
      <c r="I67265" t="s">
        <v>880</v>
      </c>
      <c r="J67265" s="1">
        <v>40795</v>
      </c>
      <c r="K67265">
        <v>13</v>
      </c>
    </row>
    <row r="67266" spans="1:11" x14ac:dyDescent="0.25">
      <c r="A67266">
        <v>539849</v>
      </c>
      <c r="B67266">
        <v>581442</v>
      </c>
      <c r="C67266">
        <v>23527</v>
      </c>
      <c r="D67266" t="s">
        <v>3002</v>
      </c>
      <c r="E67266">
        <v>6</v>
      </c>
      <c r="F67266">
        <v>3.75</v>
      </c>
      <c r="G67266">
        <f t="shared" si="1050"/>
        <v>22.5</v>
      </c>
      <c r="H67266">
        <v>13536</v>
      </c>
      <c r="I67266" t="s">
        <v>10</v>
      </c>
      <c r="J67266" s="1">
        <v>40885</v>
      </c>
      <c r="K67266">
        <v>16</v>
      </c>
    </row>
    <row r="67267" spans="1:11" x14ac:dyDescent="0.25">
      <c r="A67267">
        <v>99170</v>
      </c>
      <c r="B67267">
        <v>544717</v>
      </c>
      <c r="C67267">
        <v>22519</v>
      </c>
      <c r="D67267" t="s">
        <v>3269</v>
      </c>
      <c r="E67267">
        <v>6</v>
      </c>
      <c r="F67267">
        <v>2.1</v>
      </c>
      <c r="G67267">
        <f t="shared" ref="G67267:G67330" si="1051">E67267*F67267</f>
        <v>12.600000000000001</v>
      </c>
      <c r="H67267">
        <v>18172</v>
      </c>
      <c r="I67267" t="s">
        <v>10</v>
      </c>
      <c r="J67267" s="1">
        <v>40597</v>
      </c>
      <c r="K67267">
        <v>10</v>
      </c>
    </row>
    <row r="67268" spans="1:11" x14ac:dyDescent="0.25">
      <c r="A67268">
        <v>340612</v>
      </c>
      <c r="B67268">
        <v>566694</v>
      </c>
      <c r="C67268">
        <v>20682</v>
      </c>
      <c r="D67268" t="s">
        <v>2504</v>
      </c>
      <c r="E67268">
        <v>12</v>
      </c>
      <c r="F67268">
        <v>3.25</v>
      </c>
      <c r="G67268">
        <f t="shared" si="1051"/>
        <v>39</v>
      </c>
      <c r="H67268">
        <v>16401</v>
      </c>
      <c r="I67268" t="s">
        <v>10</v>
      </c>
      <c r="J67268" s="1">
        <v>40800</v>
      </c>
      <c r="K67268">
        <v>11</v>
      </c>
    </row>
    <row r="67269" spans="1:11" x14ac:dyDescent="0.25">
      <c r="A67269">
        <v>202170</v>
      </c>
      <c r="B67269">
        <v>554368</v>
      </c>
      <c r="C67269">
        <v>21746</v>
      </c>
      <c r="D67269" t="s">
        <v>1149</v>
      </c>
      <c r="E67269">
        <v>12</v>
      </c>
      <c r="F67269">
        <v>1.25</v>
      </c>
      <c r="G67269">
        <f t="shared" si="1051"/>
        <v>15</v>
      </c>
      <c r="H67269">
        <v>13267</v>
      </c>
      <c r="I67269" t="s">
        <v>10</v>
      </c>
      <c r="J67269" s="1">
        <v>40687</v>
      </c>
      <c r="K67269">
        <v>10</v>
      </c>
    </row>
    <row r="67270" spans="1:11" x14ac:dyDescent="0.25">
      <c r="A67270">
        <v>202724</v>
      </c>
      <c r="B67270">
        <v>554494</v>
      </c>
      <c r="C67270">
        <v>84879</v>
      </c>
      <c r="D67270" t="s">
        <v>313</v>
      </c>
      <c r="E67270">
        <v>16</v>
      </c>
      <c r="F67270">
        <v>1.69</v>
      </c>
      <c r="G67270">
        <f t="shared" si="1051"/>
        <v>27.04</v>
      </c>
      <c r="H67270">
        <v>16327</v>
      </c>
      <c r="I67270" t="s">
        <v>10</v>
      </c>
      <c r="J67270" s="1">
        <v>40687</v>
      </c>
      <c r="K67270">
        <v>14</v>
      </c>
    </row>
    <row r="67271" spans="1:11" x14ac:dyDescent="0.25">
      <c r="A67271">
        <v>476083</v>
      </c>
      <c r="B67271">
        <v>576932</v>
      </c>
      <c r="C67271">
        <v>22730</v>
      </c>
      <c r="D67271" t="s">
        <v>464</v>
      </c>
      <c r="E67271">
        <v>1</v>
      </c>
      <c r="F67271">
        <v>3.75</v>
      </c>
      <c r="G67271">
        <f t="shared" si="1051"/>
        <v>3.75</v>
      </c>
      <c r="H67271">
        <v>15443</v>
      </c>
      <c r="I67271" t="s">
        <v>10</v>
      </c>
      <c r="J67271" s="1">
        <v>40864</v>
      </c>
      <c r="K67271">
        <v>11</v>
      </c>
    </row>
    <row r="67272" spans="1:11" x14ac:dyDescent="0.25">
      <c r="A67272">
        <v>250220</v>
      </c>
      <c r="B67272">
        <v>559011</v>
      </c>
      <c r="C67272">
        <v>82482</v>
      </c>
      <c r="D67272" t="s">
        <v>666</v>
      </c>
      <c r="E67272">
        <v>6</v>
      </c>
      <c r="F67272">
        <v>2.5499999999999998</v>
      </c>
      <c r="G67272">
        <f t="shared" si="1051"/>
        <v>15.299999999999999</v>
      </c>
      <c r="H67272">
        <v>17049</v>
      </c>
      <c r="I67272" t="s">
        <v>10</v>
      </c>
      <c r="J67272" s="1">
        <v>40729</v>
      </c>
      <c r="K67272">
        <v>12</v>
      </c>
    </row>
    <row r="67273" spans="1:11" x14ac:dyDescent="0.25">
      <c r="A67273">
        <v>264668</v>
      </c>
      <c r="B67273">
        <v>560106</v>
      </c>
      <c r="C67273">
        <v>21888</v>
      </c>
      <c r="D67273" t="s">
        <v>205</v>
      </c>
      <c r="E67273">
        <v>3</v>
      </c>
      <c r="F67273">
        <v>3.75</v>
      </c>
      <c r="G67273">
        <f t="shared" si="1051"/>
        <v>11.25</v>
      </c>
      <c r="H67273">
        <v>17554</v>
      </c>
      <c r="I67273" t="s">
        <v>10</v>
      </c>
      <c r="J67273" s="1">
        <v>40738</v>
      </c>
      <c r="K67273">
        <v>20</v>
      </c>
    </row>
    <row r="67274" spans="1:11" x14ac:dyDescent="0.25">
      <c r="A67274">
        <v>283055</v>
      </c>
      <c r="B67274">
        <v>561688</v>
      </c>
      <c r="C67274">
        <v>22042</v>
      </c>
      <c r="D67274" t="s">
        <v>2531</v>
      </c>
      <c r="E67274">
        <v>24</v>
      </c>
      <c r="F67274">
        <v>0.42</v>
      </c>
      <c r="G67274">
        <f t="shared" si="1051"/>
        <v>10.08</v>
      </c>
      <c r="H67274">
        <v>14407</v>
      </c>
      <c r="I67274" t="s">
        <v>10</v>
      </c>
      <c r="J67274" s="1">
        <v>40753</v>
      </c>
      <c r="K67274">
        <v>8</v>
      </c>
    </row>
    <row r="67275" spans="1:11" x14ac:dyDescent="0.25">
      <c r="A67275">
        <v>87332</v>
      </c>
      <c r="B67275">
        <v>543652</v>
      </c>
      <c r="C67275">
        <v>21495</v>
      </c>
      <c r="D67275" t="s">
        <v>745</v>
      </c>
      <c r="E67275">
        <v>25</v>
      </c>
      <c r="F67275">
        <v>0.42</v>
      </c>
      <c r="G67275">
        <f t="shared" si="1051"/>
        <v>10.5</v>
      </c>
      <c r="H67275">
        <v>15544</v>
      </c>
      <c r="I67275" t="s">
        <v>10</v>
      </c>
      <c r="J67275" s="1">
        <v>40585</v>
      </c>
      <c r="K67275">
        <v>10</v>
      </c>
    </row>
    <row r="67276" spans="1:11" x14ac:dyDescent="0.25">
      <c r="A67276">
        <v>127279</v>
      </c>
      <c r="B67276">
        <v>547206</v>
      </c>
      <c r="C67276">
        <v>22858</v>
      </c>
      <c r="D67276" t="s">
        <v>1494</v>
      </c>
      <c r="E67276">
        <v>1</v>
      </c>
      <c r="F67276">
        <v>1.65</v>
      </c>
      <c r="G67276">
        <f t="shared" si="1051"/>
        <v>1.65</v>
      </c>
      <c r="H67276">
        <v>16791</v>
      </c>
      <c r="I67276" t="s">
        <v>10</v>
      </c>
      <c r="J67276" s="1">
        <v>40623</v>
      </c>
      <c r="K67276">
        <v>14</v>
      </c>
    </row>
    <row r="67277" spans="1:11" x14ac:dyDescent="0.25">
      <c r="A67277">
        <v>327326</v>
      </c>
      <c r="B67277">
        <v>565649</v>
      </c>
      <c r="C67277">
        <v>22842</v>
      </c>
      <c r="D67277" t="s">
        <v>1733</v>
      </c>
      <c r="E67277">
        <v>2</v>
      </c>
      <c r="F67277">
        <v>6.75</v>
      </c>
      <c r="G67277">
        <f t="shared" si="1051"/>
        <v>13.5</v>
      </c>
      <c r="H67277">
        <v>16712</v>
      </c>
      <c r="I67277" t="s">
        <v>10</v>
      </c>
      <c r="J67277" s="1">
        <v>40791</v>
      </c>
      <c r="K67277">
        <v>16</v>
      </c>
    </row>
    <row r="67278" spans="1:11" x14ac:dyDescent="0.25">
      <c r="A67278">
        <v>70769</v>
      </c>
      <c r="B67278">
        <v>542102</v>
      </c>
      <c r="C67278">
        <v>21755</v>
      </c>
      <c r="D67278" t="s">
        <v>382</v>
      </c>
      <c r="E67278">
        <v>18</v>
      </c>
      <c r="F67278">
        <v>5.45</v>
      </c>
      <c r="G67278">
        <f t="shared" si="1051"/>
        <v>98.100000000000009</v>
      </c>
      <c r="H67278">
        <v>12744</v>
      </c>
      <c r="I67278" t="s">
        <v>895</v>
      </c>
      <c r="J67278" s="1">
        <v>40568</v>
      </c>
      <c r="K67278">
        <v>13</v>
      </c>
    </row>
    <row r="67279" spans="1:11" x14ac:dyDescent="0.25">
      <c r="A67279">
        <v>353721</v>
      </c>
      <c r="B67279">
        <v>567821</v>
      </c>
      <c r="C67279">
        <v>22952</v>
      </c>
      <c r="D67279" t="s">
        <v>560</v>
      </c>
      <c r="E67279">
        <v>10</v>
      </c>
      <c r="F67279">
        <v>0.55000000000000004</v>
      </c>
      <c r="G67279">
        <f t="shared" si="1051"/>
        <v>5.5</v>
      </c>
      <c r="H67279">
        <v>14659</v>
      </c>
      <c r="I67279" t="s">
        <v>10</v>
      </c>
      <c r="J67279" s="1">
        <v>40808</v>
      </c>
      <c r="K67279">
        <v>12</v>
      </c>
    </row>
    <row r="67280" spans="1:11" x14ac:dyDescent="0.25">
      <c r="A67280">
        <v>301132</v>
      </c>
      <c r="B67280">
        <v>563241</v>
      </c>
      <c r="C67280">
        <v>22704</v>
      </c>
      <c r="D67280" t="s">
        <v>463</v>
      </c>
      <c r="E67280">
        <v>25</v>
      </c>
      <c r="F67280">
        <v>0.42</v>
      </c>
      <c r="G67280">
        <f t="shared" si="1051"/>
        <v>10.5</v>
      </c>
      <c r="H67280">
        <v>12758</v>
      </c>
      <c r="I67280" t="s">
        <v>24</v>
      </c>
      <c r="J67280" s="1">
        <v>40770</v>
      </c>
      <c r="K67280">
        <v>10</v>
      </c>
    </row>
    <row r="67281" spans="1:11" x14ac:dyDescent="0.25">
      <c r="A67281">
        <v>4881</v>
      </c>
      <c r="B67281" t="s">
        <v>5091</v>
      </c>
      <c r="C67281">
        <v>85175</v>
      </c>
      <c r="D67281" t="s">
        <v>48</v>
      </c>
      <c r="E67281">
        <v>-1</v>
      </c>
      <c r="F67281">
        <v>0.42</v>
      </c>
      <c r="G67281">
        <f t="shared" si="1051"/>
        <v>-0.42</v>
      </c>
      <c r="H67281">
        <v>14443</v>
      </c>
      <c r="I67281" t="s">
        <v>10</v>
      </c>
      <c r="J67281" s="1">
        <v>40514</v>
      </c>
      <c r="K67281">
        <v>17</v>
      </c>
    </row>
    <row r="67282" spans="1:11" x14ac:dyDescent="0.25">
      <c r="A67282">
        <v>19107</v>
      </c>
      <c r="B67282" t="s">
        <v>5092</v>
      </c>
      <c r="C67282">
        <v>22798</v>
      </c>
      <c r="D67282" t="s">
        <v>725</v>
      </c>
      <c r="E67282">
        <v>-3</v>
      </c>
      <c r="F67282">
        <v>2.95</v>
      </c>
      <c r="G67282">
        <f t="shared" si="1051"/>
        <v>-8.8500000000000014</v>
      </c>
      <c r="H67282">
        <v>13267</v>
      </c>
      <c r="I67282" t="s">
        <v>10</v>
      </c>
      <c r="J67282" s="1">
        <v>40520</v>
      </c>
      <c r="K67282">
        <v>14</v>
      </c>
    </row>
    <row r="67283" spans="1:11" x14ac:dyDescent="0.25">
      <c r="A67283">
        <v>276610</v>
      </c>
      <c r="B67283">
        <v>561066</v>
      </c>
      <c r="C67283">
        <v>22631</v>
      </c>
      <c r="D67283" t="s">
        <v>875</v>
      </c>
      <c r="E67283">
        <v>1</v>
      </c>
      <c r="F67283">
        <v>1.95</v>
      </c>
      <c r="G67283">
        <f t="shared" si="1051"/>
        <v>1.95</v>
      </c>
      <c r="H67283">
        <v>16710</v>
      </c>
      <c r="I67283" t="s">
        <v>10</v>
      </c>
      <c r="J67283" s="1">
        <v>40748</v>
      </c>
      <c r="K67283">
        <v>14</v>
      </c>
    </row>
    <row r="67284" spans="1:11" x14ac:dyDescent="0.25">
      <c r="A67284">
        <v>192846</v>
      </c>
      <c r="B67284" t="s">
        <v>5093</v>
      </c>
      <c r="C67284">
        <v>71459</v>
      </c>
      <c r="D67284" t="s">
        <v>558</v>
      </c>
      <c r="E67284">
        <v>-24</v>
      </c>
      <c r="F67284">
        <v>0.72</v>
      </c>
      <c r="G67284">
        <f t="shared" si="1051"/>
        <v>-17.28</v>
      </c>
      <c r="H67284">
        <v>17423</v>
      </c>
      <c r="I67284" t="s">
        <v>10</v>
      </c>
      <c r="J67284" s="1">
        <v>40680</v>
      </c>
      <c r="K67284">
        <v>12</v>
      </c>
    </row>
    <row r="67285" spans="1:11" x14ac:dyDescent="0.25">
      <c r="A67285">
        <v>363885</v>
      </c>
      <c r="B67285">
        <v>568591</v>
      </c>
      <c r="C67285">
        <v>22578</v>
      </c>
      <c r="D67285" t="s">
        <v>843</v>
      </c>
      <c r="E67285">
        <v>24</v>
      </c>
      <c r="F67285">
        <v>0.28999999999999998</v>
      </c>
      <c r="G67285">
        <f t="shared" si="1051"/>
        <v>6.9599999999999991</v>
      </c>
      <c r="H67285">
        <v>17088</v>
      </c>
      <c r="I67285" t="s">
        <v>10</v>
      </c>
      <c r="J67285" s="1">
        <v>40814</v>
      </c>
      <c r="K67285">
        <v>10</v>
      </c>
    </row>
    <row r="67286" spans="1:11" x14ac:dyDescent="0.25">
      <c r="A67286">
        <v>223286</v>
      </c>
      <c r="B67286">
        <v>556478</v>
      </c>
      <c r="C67286" t="s">
        <v>1162</v>
      </c>
      <c r="D67286" t="s">
        <v>1163</v>
      </c>
      <c r="E67286">
        <v>12</v>
      </c>
      <c r="F67286">
        <v>0.85</v>
      </c>
      <c r="G67286">
        <f t="shared" si="1051"/>
        <v>10.199999999999999</v>
      </c>
      <c r="H67286">
        <v>13069</v>
      </c>
      <c r="I67286" t="s">
        <v>10</v>
      </c>
      <c r="J67286" s="1">
        <v>40706</v>
      </c>
      <c r="K67286">
        <v>12</v>
      </c>
    </row>
    <row r="67287" spans="1:11" x14ac:dyDescent="0.25">
      <c r="A67287">
        <v>423339</v>
      </c>
      <c r="B67287">
        <v>573138</v>
      </c>
      <c r="C67287" t="s">
        <v>291</v>
      </c>
      <c r="D67287" t="s">
        <v>292</v>
      </c>
      <c r="E67287">
        <v>3</v>
      </c>
      <c r="F67287">
        <v>4.1500000000000004</v>
      </c>
      <c r="G67287">
        <f t="shared" si="1051"/>
        <v>12.450000000000001</v>
      </c>
      <c r="H67287">
        <v>15023</v>
      </c>
      <c r="I67287" t="s">
        <v>10</v>
      </c>
      <c r="J67287" s="1">
        <v>40843</v>
      </c>
      <c r="K67287">
        <v>17</v>
      </c>
    </row>
    <row r="67288" spans="1:11" x14ac:dyDescent="0.25">
      <c r="A67288">
        <v>200822</v>
      </c>
      <c r="B67288">
        <v>554158</v>
      </c>
      <c r="C67288">
        <v>21495</v>
      </c>
      <c r="D67288" t="s">
        <v>745</v>
      </c>
      <c r="E67288">
        <v>25</v>
      </c>
      <c r="F67288">
        <v>0.42</v>
      </c>
      <c r="G67288">
        <f t="shared" si="1051"/>
        <v>10.5</v>
      </c>
      <c r="H67288">
        <v>15563</v>
      </c>
      <c r="I67288" t="s">
        <v>10</v>
      </c>
      <c r="J67288" s="1">
        <v>40686</v>
      </c>
      <c r="K67288">
        <v>11</v>
      </c>
    </row>
    <row r="67289" spans="1:11" x14ac:dyDescent="0.25">
      <c r="A67289">
        <v>308430</v>
      </c>
      <c r="B67289">
        <v>563954</v>
      </c>
      <c r="C67289">
        <v>22457</v>
      </c>
      <c r="D67289" t="s">
        <v>197</v>
      </c>
      <c r="E67289">
        <v>24</v>
      </c>
      <c r="F67289">
        <v>2.95</v>
      </c>
      <c r="G67289">
        <f t="shared" si="1051"/>
        <v>70.800000000000011</v>
      </c>
      <c r="H67289">
        <v>16652</v>
      </c>
      <c r="I67289" t="s">
        <v>10</v>
      </c>
      <c r="J67289" s="1">
        <v>40777</v>
      </c>
      <c r="K67289">
        <v>10</v>
      </c>
    </row>
    <row r="67290" spans="1:11" x14ac:dyDescent="0.25">
      <c r="A67290">
        <v>449344</v>
      </c>
      <c r="B67290">
        <v>575117</v>
      </c>
      <c r="C67290">
        <v>84991</v>
      </c>
      <c r="D67290" t="s">
        <v>428</v>
      </c>
      <c r="E67290">
        <v>1</v>
      </c>
      <c r="F67290">
        <v>0.55000000000000004</v>
      </c>
      <c r="G67290">
        <f t="shared" si="1051"/>
        <v>0.55000000000000004</v>
      </c>
      <c r="H67290">
        <v>12748</v>
      </c>
      <c r="I67290" t="s">
        <v>10</v>
      </c>
      <c r="J67290" s="1">
        <v>40855</v>
      </c>
      <c r="K67290">
        <v>14</v>
      </c>
    </row>
    <row r="67291" spans="1:11" x14ac:dyDescent="0.25">
      <c r="A67291">
        <v>9201</v>
      </c>
      <c r="B67291">
        <v>537196</v>
      </c>
      <c r="C67291">
        <v>22112</v>
      </c>
      <c r="D67291" t="s">
        <v>66</v>
      </c>
      <c r="E67291">
        <v>1</v>
      </c>
      <c r="F67291">
        <v>4.95</v>
      </c>
      <c r="G67291">
        <f t="shared" si="1051"/>
        <v>4.95</v>
      </c>
      <c r="H67291">
        <v>15426</v>
      </c>
      <c r="I67291" t="s">
        <v>10</v>
      </c>
      <c r="J67291" s="1">
        <v>40517</v>
      </c>
      <c r="K67291">
        <v>13</v>
      </c>
    </row>
    <row r="67292" spans="1:11" x14ac:dyDescent="0.25">
      <c r="A67292">
        <v>119368</v>
      </c>
      <c r="B67292">
        <v>546542</v>
      </c>
      <c r="C67292" t="s">
        <v>1688</v>
      </c>
      <c r="D67292" t="s">
        <v>1689</v>
      </c>
      <c r="E67292">
        <v>2</v>
      </c>
      <c r="F67292">
        <v>1.25</v>
      </c>
      <c r="G67292">
        <f t="shared" si="1051"/>
        <v>2.5</v>
      </c>
      <c r="H67292">
        <v>13263</v>
      </c>
      <c r="I67292" t="s">
        <v>10</v>
      </c>
      <c r="J67292" s="1">
        <v>40616</v>
      </c>
      <c r="K67292">
        <v>15</v>
      </c>
    </row>
    <row r="67293" spans="1:11" x14ac:dyDescent="0.25">
      <c r="A67293">
        <v>510747</v>
      </c>
      <c r="B67293">
        <v>579468</v>
      </c>
      <c r="C67293">
        <v>21754</v>
      </c>
      <c r="D67293" t="s">
        <v>502</v>
      </c>
      <c r="E67293">
        <v>1</v>
      </c>
      <c r="F67293">
        <v>6.25</v>
      </c>
      <c r="G67293">
        <f t="shared" si="1051"/>
        <v>6.25</v>
      </c>
      <c r="H67293">
        <v>14711</v>
      </c>
      <c r="I67293" t="s">
        <v>10</v>
      </c>
      <c r="J67293" s="1">
        <v>40876</v>
      </c>
      <c r="K67293">
        <v>14</v>
      </c>
    </row>
    <row r="67294" spans="1:11" x14ac:dyDescent="0.25">
      <c r="A67294">
        <v>271551</v>
      </c>
      <c r="B67294">
        <v>560700</v>
      </c>
      <c r="C67294">
        <v>23203</v>
      </c>
      <c r="D67294" t="s">
        <v>219</v>
      </c>
      <c r="E67294">
        <v>2</v>
      </c>
      <c r="F67294">
        <v>2.08</v>
      </c>
      <c r="G67294">
        <f t="shared" si="1051"/>
        <v>4.16</v>
      </c>
      <c r="H67294">
        <v>17229</v>
      </c>
      <c r="I67294" t="s">
        <v>10</v>
      </c>
      <c r="J67294" s="1">
        <v>40744</v>
      </c>
      <c r="K67294">
        <v>12</v>
      </c>
    </row>
    <row r="67295" spans="1:11" x14ac:dyDescent="0.25">
      <c r="A67295">
        <v>280828</v>
      </c>
      <c r="B67295">
        <v>561507</v>
      </c>
      <c r="C67295">
        <v>22489</v>
      </c>
      <c r="D67295" t="s">
        <v>34</v>
      </c>
      <c r="E67295">
        <v>24</v>
      </c>
      <c r="F67295">
        <v>0.42</v>
      </c>
      <c r="G67295">
        <f t="shared" si="1051"/>
        <v>10.08</v>
      </c>
      <c r="H67295">
        <v>12397</v>
      </c>
      <c r="I67295" t="s">
        <v>250</v>
      </c>
      <c r="J67295" s="1">
        <v>40751</v>
      </c>
      <c r="K67295">
        <v>14</v>
      </c>
    </row>
    <row r="67296" spans="1:11" x14ac:dyDescent="0.25">
      <c r="A67296">
        <v>312403</v>
      </c>
      <c r="B67296">
        <v>564353</v>
      </c>
      <c r="C67296">
        <v>21452</v>
      </c>
      <c r="D67296" t="s">
        <v>1423</v>
      </c>
      <c r="E67296">
        <v>6</v>
      </c>
      <c r="F67296">
        <v>2.95</v>
      </c>
      <c r="G67296">
        <f t="shared" si="1051"/>
        <v>17.700000000000003</v>
      </c>
      <c r="H67296">
        <v>15764</v>
      </c>
      <c r="I67296" t="s">
        <v>10</v>
      </c>
      <c r="J67296" s="1">
        <v>40779</v>
      </c>
      <c r="K67296">
        <v>15</v>
      </c>
    </row>
    <row r="67297" spans="1:11" x14ac:dyDescent="0.25">
      <c r="A67297">
        <v>8278</v>
      </c>
      <c r="B67297">
        <v>537133</v>
      </c>
      <c r="C67297" t="s">
        <v>1567</v>
      </c>
      <c r="D67297" t="s">
        <v>1568</v>
      </c>
      <c r="E67297">
        <v>1</v>
      </c>
      <c r="F67297">
        <v>5.95</v>
      </c>
      <c r="G67297">
        <f t="shared" si="1051"/>
        <v>5.95</v>
      </c>
      <c r="H67297">
        <v>18156</v>
      </c>
      <c r="I67297" t="s">
        <v>10</v>
      </c>
      <c r="J67297" s="1">
        <v>40517</v>
      </c>
      <c r="K67297">
        <v>12</v>
      </c>
    </row>
    <row r="67298" spans="1:11" x14ac:dyDescent="0.25">
      <c r="A67298">
        <v>424090</v>
      </c>
      <c r="B67298">
        <v>573183</v>
      </c>
      <c r="C67298">
        <v>22900</v>
      </c>
      <c r="D67298" t="s">
        <v>611</v>
      </c>
      <c r="E67298">
        <v>18</v>
      </c>
      <c r="F67298">
        <v>3.25</v>
      </c>
      <c r="G67298">
        <f t="shared" si="1051"/>
        <v>58.5</v>
      </c>
      <c r="H67298">
        <v>15028</v>
      </c>
      <c r="I67298" t="s">
        <v>10</v>
      </c>
      <c r="J67298" s="1">
        <v>40844</v>
      </c>
      <c r="K67298">
        <v>11</v>
      </c>
    </row>
    <row r="67299" spans="1:11" x14ac:dyDescent="0.25">
      <c r="A67299">
        <v>142089</v>
      </c>
      <c r="B67299">
        <v>548550</v>
      </c>
      <c r="C67299">
        <v>22720</v>
      </c>
      <c r="D67299" t="s">
        <v>263</v>
      </c>
      <c r="E67299">
        <v>6</v>
      </c>
      <c r="F67299">
        <v>4.95</v>
      </c>
      <c r="G67299">
        <f t="shared" si="1051"/>
        <v>29.700000000000003</v>
      </c>
      <c r="H67299">
        <v>18161</v>
      </c>
      <c r="I67299" t="s">
        <v>10</v>
      </c>
      <c r="J67299" s="1">
        <v>40634</v>
      </c>
      <c r="K67299">
        <v>8</v>
      </c>
    </row>
    <row r="67300" spans="1:11" x14ac:dyDescent="0.25">
      <c r="A67300">
        <v>415019</v>
      </c>
      <c r="B67300">
        <v>572513</v>
      </c>
      <c r="C67300">
        <v>23508</v>
      </c>
      <c r="D67300" t="s">
        <v>238</v>
      </c>
      <c r="E67300">
        <v>2</v>
      </c>
      <c r="F67300">
        <v>0.42</v>
      </c>
      <c r="G67300">
        <f t="shared" si="1051"/>
        <v>0.84</v>
      </c>
      <c r="H67300">
        <v>16728</v>
      </c>
      <c r="I67300" t="s">
        <v>10</v>
      </c>
      <c r="J67300" s="1">
        <v>40840</v>
      </c>
      <c r="K67300">
        <v>14</v>
      </c>
    </row>
    <row r="67301" spans="1:11" x14ac:dyDescent="0.25">
      <c r="A67301">
        <v>2446</v>
      </c>
      <c r="B67301">
        <v>536591</v>
      </c>
      <c r="C67301">
        <v>21643</v>
      </c>
      <c r="D67301" t="s">
        <v>758</v>
      </c>
      <c r="E67301">
        <v>3</v>
      </c>
      <c r="F67301">
        <v>1.25</v>
      </c>
      <c r="G67301">
        <f t="shared" si="1051"/>
        <v>3.75</v>
      </c>
      <c r="H67301">
        <v>14606</v>
      </c>
      <c r="I67301" t="s">
        <v>10</v>
      </c>
      <c r="J67301" s="1">
        <v>40513</v>
      </c>
      <c r="K67301">
        <v>16</v>
      </c>
    </row>
    <row r="67302" spans="1:11" x14ac:dyDescent="0.25">
      <c r="A67302">
        <v>495104</v>
      </c>
      <c r="B67302">
        <v>578289</v>
      </c>
      <c r="C67302">
        <v>22439</v>
      </c>
      <c r="D67302" t="s">
        <v>713</v>
      </c>
      <c r="E67302">
        <v>2</v>
      </c>
      <c r="F67302">
        <v>0.65</v>
      </c>
      <c r="G67302">
        <f t="shared" si="1051"/>
        <v>1.3</v>
      </c>
      <c r="H67302">
        <v>17841</v>
      </c>
      <c r="I67302" t="s">
        <v>10</v>
      </c>
      <c r="J67302" s="1">
        <v>40870</v>
      </c>
      <c r="K67302">
        <v>14</v>
      </c>
    </row>
    <row r="67303" spans="1:11" x14ac:dyDescent="0.25">
      <c r="A67303">
        <v>413294</v>
      </c>
      <c r="B67303">
        <v>572309</v>
      </c>
      <c r="C67303">
        <v>22579</v>
      </c>
      <c r="D67303" t="s">
        <v>59</v>
      </c>
      <c r="E67303">
        <v>4</v>
      </c>
      <c r="F67303">
        <v>0.28999999999999998</v>
      </c>
      <c r="G67303">
        <f t="shared" si="1051"/>
        <v>1.1599999999999999</v>
      </c>
      <c r="H67303">
        <v>14432</v>
      </c>
      <c r="I67303" t="s">
        <v>10</v>
      </c>
      <c r="J67303" s="1">
        <v>40839</v>
      </c>
      <c r="K67303">
        <v>15</v>
      </c>
    </row>
    <row r="67304" spans="1:11" x14ac:dyDescent="0.25">
      <c r="A67304">
        <v>136212</v>
      </c>
      <c r="B67304">
        <v>547940</v>
      </c>
      <c r="C67304">
        <v>48138</v>
      </c>
      <c r="D67304" t="s">
        <v>42</v>
      </c>
      <c r="E67304">
        <v>3</v>
      </c>
      <c r="F67304">
        <v>7.95</v>
      </c>
      <c r="G67304">
        <f t="shared" si="1051"/>
        <v>23.85</v>
      </c>
      <c r="H67304">
        <v>16814</v>
      </c>
      <c r="I67304" t="s">
        <v>10</v>
      </c>
      <c r="J67304" s="1">
        <v>40630</v>
      </c>
      <c r="K67304">
        <v>14</v>
      </c>
    </row>
    <row r="67305" spans="1:11" x14ac:dyDescent="0.25">
      <c r="A67305">
        <v>482822</v>
      </c>
      <c r="B67305">
        <v>577484</v>
      </c>
      <c r="C67305">
        <v>22065</v>
      </c>
      <c r="D67305" t="s">
        <v>133</v>
      </c>
      <c r="E67305">
        <v>12</v>
      </c>
      <c r="F67305">
        <v>0.39</v>
      </c>
      <c r="G67305">
        <f t="shared" si="1051"/>
        <v>4.68</v>
      </c>
      <c r="H67305">
        <v>13536</v>
      </c>
      <c r="I67305" t="s">
        <v>10</v>
      </c>
      <c r="J67305" s="1">
        <v>40867</v>
      </c>
      <c r="K67305">
        <v>11</v>
      </c>
    </row>
    <row r="67306" spans="1:11" x14ac:dyDescent="0.25">
      <c r="A67306">
        <v>45081</v>
      </c>
      <c r="B67306">
        <v>540247</v>
      </c>
      <c r="C67306">
        <v>22908</v>
      </c>
      <c r="D67306" t="s">
        <v>394</v>
      </c>
      <c r="E67306">
        <v>3</v>
      </c>
      <c r="F67306">
        <v>0.85</v>
      </c>
      <c r="G67306">
        <f t="shared" si="1051"/>
        <v>2.5499999999999998</v>
      </c>
      <c r="H67306">
        <v>15464</v>
      </c>
      <c r="I67306" t="s">
        <v>10</v>
      </c>
      <c r="J67306" s="1">
        <v>40548</v>
      </c>
      <c r="K67306">
        <v>15</v>
      </c>
    </row>
    <row r="67307" spans="1:11" x14ac:dyDescent="0.25">
      <c r="A67307">
        <v>372625</v>
      </c>
      <c r="B67307">
        <v>569246</v>
      </c>
      <c r="C67307">
        <v>22421</v>
      </c>
      <c r="D67307" t="s">
        <v>1134</v>
      </c>
      <c r="E67307">
        <v>3</v>
      </c>
      <c r="F67307">
        <v>0.83</v>
      </c>
      <c r="G67307">
        <f t="shared" si="1051"/>
        <v>2.4899999999999998</v>
      </c>
      <c r="H67307">
        <v>14096</v>
      </c>
      <c r="I67307" t="s">
        <v>10</v>
      </c>
      <c r="J67307" s="1">
        <v>40819</v>
      </c>
      <c r="K67307">
        <v>9</v>
      </c>
    </row>
    <row r="67308" spans="1:11" x14ac:dyDescent="0.25">
      <c r="A67308">
        <v>495303</v>
      </c>
      <c r="B67308">
        <v>578299</v>
      </c>
      <c r="C67308">
        <v>23144</v>
      </c>
      <c r="D67308" t="s">
        <v>1408</v>
      </c>
      <c r="E67308">
        <v>24</v>
      </c>
      <c r="F67308">
        <v>0.83</v>
      </c>
      <c r="G67308">
        <f t="shared" si="1051"/>
        <v>19.919999999999998</v>
      </c>
      <c r="H67308">
        <v>16660</v>
      </c>
      <c r="I67308" t="s">
        <v>10</v>
      </c>
      <c r="J67308" s="1">
        <v>40870</v>
      </c>
      <c r="K67308">
        <v>14</v>
      </c>
    </row>
    <row r="67309" spans="1:11" x14ac:dyDescent="0.25">
      <c r="A67309">
        <v>81487</v>
      </c>
      <c r="B67309">
        <v>543161</v>
      </c>
      <c r="C67309">
        <v>22698</v>
      </c>
      <c r="D67309" t="s">
        <v>798</v>
      </c>
      <c r="E67309">
        <v>6</v>
      </c>
      <c r="F67309">
        <v>2.95</v>
      </c>
      <c r="G67309">
        <f t="shared" si="1051"/>
        <v>17.700000000000003</v>
      </c>
      <c r="H67309">
        <v>14497</v>
      </c>
      <c r="I67309" t="s">
        <v>10</v>
      </c>
      <c r="J67309" s="1">
        <v>40577</v>
      </c>
      <c r="K67309">
        <v>17</v>
      </c>
    </row>
    <row r="67310" spans="1:11" x14ac:dyDescent="0.25">
      <c r="A67310">
        <v>471871</v>
      </c>
      <c r="B67310">
        <v>576653</v>
      </c>
      <c r="C67310">
        <v>23108</v>
      </c>
      <c r="D67310" t="s">
        <v>1834</v>
      </c>
      <c r="E67310">
        <v>48</v>
      </c>
      <c r="F67310">
        <v>5.39</v>
      </c>
      <c r="G67310">
        <f t="shared" si="1051"/>
        <v>258.71999999999997</v>
      </c>
      <c r="H67310">
        <v>14156</v>
      </c>
      <c r="I67310" t="s">
        <v>55</v>
      </c>
      <c r="J67310" s="1">
        <v>40863</v>
      </c>
      <c r="K67310">
        <v>10</v>
      </c>
    </row>
    <row r="67311" spans="1:11" x14ac:dyDescent="0.25">
      <c r="A67311">
        <v>459085</v>
      </c>
      <c r="B67311">
        <v>575867</v>
      </c>
      <c r="C67311" t="s">
        <v>431</v>
      </c>
      <c r="D67311" t="s">
        <v>432</v>
      </c>
      <c r="E67311">
        <v>3</v>
      </c>
      <c r="F67311">
        <v>2.95</v>
      </c>
      <c r="G67311">
        <f t="shared" si="1051"/>
        <v>8.8500000000000014</v>
      </c>
      <c r="H67311">
        <v>15034</v>
      </c>
      <c r="I67311" t="s">
        <v>10</v>
      </c>
      <c r="J67311" s="1">
        <v>40858</v>
      </c>
      <c r="K67311">
        <v>12</v>
      </c>
    </row>
    <row r="67312" spans="1:11" x14ac:dyDescent="0.25">
      <c r="A67312">
        <v>278019</v>
      </c>
      <c r="B67312">
        <v>561205</v>
      </c>
      <c r="C67312">
        <v>21401</v>
      </c>
      <c r="D67312" t="s">
        <v>2707</v>
      </c>
      <c r="E67312">
        <v>24</v>
      </c>
      <c r="F67312">
        <v>0.12</v>
      </c>
      <c r="G67312">
        <f t="shared" si="1051"/>
        <v>2.88</v>
      </c>
      <c r="H67312">
        <v>17693</v>
      </c>
      <c r="I67312" t="s">
        <v>10</v>
      </c>
      <c r="J67312" s="1">
        <v>40749</v>
      </c>
      <c r="K67312">
        <v>15</v>
      </c>
    </row>
    <row r="67313" spans="1:11" x14ac:dyDescent="0.25">
      <c r="A67313">
        <v>509487</v>
      </c>
      <c r="B67313">
        <v>579328</v>
      </c>
      <c r="C67313">
        <v>23660</v>
      </c>
      <c r="D67313" t="s">
        <v>866</v>
      </c>
      <c r="E67313">
        <v>12</v>
      </c>
      <c r="F67313">
        <v>1.65</v>
      </c>
      <c r="G67313">
        <f t="shared" si="1051"/>
        <v>19.799999999999997</v>
      </c>
      <c r="H67313">
        <v>17711</v>
      </c>
      <c r="I67313" t="s">
        <v>10</v>
      </c>
      <c r="J67313" s="1">
        <v>40876</v>
      </c>
      <c r="K67313">
        <v>11</v>
      </c>
    </row>
    <row r="67314" spans="1:11" x14ac:dyDescent="0.25">
      <c r="A67314">
        <v>69805</v>
      </c>
      <c r="B67314">
        <v>541987</v>
      </c>
      <c r="C67314">
        <v>22840</v>
      </c>
      <c r="D67314" t="s">
        <v>778</v>
      </c>
      <c r="E67314">
        <v>1</v>
      </c>
      <c r="F67314">
        <v>7.95</v>
      </c>
      <c r="G67314">
        <f t="shared" si="1051"/>
        <v>7.95</v>
      </c>
      <c r="H67314">
        <v>14130</v>
      </c>
      <c r="I67314" t="s">
        <v>10</v>
      </c>
      <c r="J67314" s="1">
        <v>40567</v>
      </c>
      <c r="K67314">
        <v>16</v>
      </c>
    </row>
    <row r="67315" spans="1:11" x14ac:dyDescent="0.25">
      <c r="A67315">
        <v>465946</v>
      </c>
      <c r="B67315">
        <v>576274</v>
      </c>
      <c r="C67315">
        <v>23310</v>
      </c>
      <c r="D67315" t="s">
        <v>1435</v>
      </c>
      <c r="E67315">
        <v>72</v>
      </c>
      <c r="F67315">
        <v>0.42</v>
      </c>
      <c r="G67315">
        <f t="shared" si="1051"/>
        <v>30.24</v>
      </c>
      <c r="H67315">
        <v>17793</v>
      </c>
      <c r="I67315" t="s">
        <v>10</v>
      </c>
      <c r="J67315" s="1">
        <v>40861</v>
      </c>
      <c r="K67315">
        <v>14</v>
      </c>
    </row>
    <row r="67316" spans="1:11" x14ac:dyDescent="0.25">
      <c r="A67316">
        <v>244779</v>
      </c>
      <c r="B67316">
        <v>558542</v>
      </c>
      <c r="C67316">
        <v>22766</v>
      </c>
      <c r="D67316" t="s">
        <v>1167</v>
      </c>
      <c r="E67316">
        <v>8</v>
      </c>
      <c r="F67316">
        <v>2.95</v>
      </c>
      <c r="G67316">
        <f t="shared" si="1051"/>
        <v>23.6</v>
      </c>
      <c r="H67316">
        <v>13593</v>
      </c>
      <c r="I67316" t="s">
        <v>10</v>
      </c>
      <c r="J67316" s="1">
        <v>40724</v>
      </c>
      <c r="K67316">
        <v>12</v>
      </c>
    </row>
    <row r="67317" spans="1:11" x14ac:dyDescent="0.25">
      <c r="A67317">
        <v>302903</v>
      </c>
      <c r="B67317">
        <v>563477</v>
      </c>
      <c r="C67317">
        <v>22630</v>
      </c>
      <c r="D67317" t="s">
        <v>123</v>
      </c>
      <c r="E67317">
        <v>2</v>
      </c>
      <c r="F67317">
        <v>1.95</v>
      </c>
      <c r="G67317">
        <f t="shared" si="1051"/>
        <v>3.9</v>
      </c>
      <c r="H67317">
        <v>17097</v>
      </c>
      <c r="I67317" t="s">
        <v>234</v>
      </c>
      <c r="J67317" s="1">
        <v>40771</v>
      </c>
      <c r="K67317">
        <v>15</v>
      </c>
    </row>
    <row r="67318" spans="1:11" x14ac:dyDescent="0.25">
      <c r="A67318">
        <v>419658</v>
      </c>
      <c r="B67318">
        <v>572848</v>
      </c>
      <c r="C67318">
        <v>35970</v>
      </c>
      <c r="D67318" t="s">
        <v>467</v>
      </c>
      <c r="E67318">
        <v>12</v>
      </c>
      <c r="F67318">
        <v>1.69</v>
      </c>
      <c r="G67318">
        <f t="shared" si="1051"/>
        <v>20.28</v>
      </c>
      <c r="H67318">
        <v>16188</v>
      </c>
      <c r="I67318" t="s">
        <v>10</v>
      </c>
      <c r="J67318" s="1">
        <v>40842</v>
      </c>
      <c r="K67318">
        <v>12</v>
      </c>
    </row>
    <row r="67319" spans="1:11" x14ac:dyDescent="0.25">
      <c r="A67319">
        <v>159662</v>
      </c>
      <c r="B67319">
        <v>550351</v>
      </c>
      <c r="C67319" t="s">
        <v>415</v>
      </c>
      <c r="D67319" t="s">
        <v>416</v>
      </c>
      <c r="E67319">
        <v>12</v>
      </c>
      <c r="F67319">
        <v>0.95</v>
      </c>
      <c r="G67319">
        <f t="shared" si="1051"/>
        <v>11.399999999999999</v>
      </c>
      <c r="H67319">
        <v>15491</v>
      </c>
      <c r="I67319" t="s">
        <v>10</v>
      </c>
      <c r="J67319" s="1">
        <v>40651</v>
      </c>
      <c r="K67319">
        <v>10</v>
      </c>
    </row>
    <row r="67320" spans="1:11" x14ac:dyDescent="0.25">
      <c r="A67320">
        <v>235979</v>
      </c>
      <c r="B67320">
        <v>557669</v>
      </c>
      <c r="C67320">
        <v>22326</v>
      </c>
      <c r="D67320" t="s">
        <v>100</v>
      </c>
      <c r="E67320">
        <v>6</v>
      </c>
      <c r="F67320">
        <v>2.95</v>
      </c>
      <c r="G67320">
        <f t="shared" si="1051"/>
        <v>17.700000000000003</v>
      </c>
      <c r="H67320">
        <v>12674</v>
      </c>
      <c r="I67320" t="s">
        <v>16</v>
      </c>
      <c r="J67320" s="1">
        <v>40716</v>
      </c>
      <c r="K67320">
        <v>9</v>
      </c>
    </row>
    <row r="67321" spans="1:11" x14ac:dyDescent="0.25">
      <c r="A67321">
        <v>533735</v>
      </c>
      <c r="B67321">
        <v>581105</v>
      </c>
      <c r="C67321">
        <v>22727</v>
      </c>
      <c r="D67321" t="s">
        <v>149</v>
      </c>
      <c r="E67321">
        <v>620</v>
      </c>
      <c r="F67321">
        <v>2.99</v>
      </c>
      <c r="G67321">
        <f t="shared" si="1051"/>
        <v>1853.8000000000002</v>
      </c>
      <c r="H67321">
        <v>16000</v>
      </c>
      <c r="I67321" t="s">
        <v>10</v>
      </c>
      <c r="J67321" s="1">
        <v>40884</v>
      </c>
      <c r="K67321">
        <v>12</v>
      </c>
    </row>
    <row r="67322" spans="1:11" x14ac:dyDescent="0.25">
      <c r="A67322">
        <v>18141</v>
      </c>
      <c r="B67322">
        <v>537800</v>
      </c>
      <c r="C67322">
        <v>72130</v>
      </c>
      <c r="D67322" t="s">
        <v>2332</v>
      </c>
      <c r="E67322">
        <v>6</v>
      </c>
      <c r="F67322">
        <v>0.65</v>
      </c>
      <c r="G67322">
        <f t="shared" si="1051"/>
        <v>3.9000000000000004</v>
      </c>
      <c r="H67322">
        <v>12748</v>
      </c>
      <c r="I67322" t="s">
        <v>10</v>
      </c>
      <c r="J67322" s="1">
        <v>40520</v>
      </c>
      <c r="K67322">
        <v>13</v>
      </c>
    </row>
    <row r="67323" spans="1:11" x14ac:dyDescent="0.25">
      <c r="A67323">
        <v>142578</v>
      </c>
      <c r="B67323">
        <v>548614</v>
      </c>
      <c r="C67323">
        <v>22725</v>
      </c>
      <c r="D67323" t="s">
        <v>714</v>
      </c>
      <c r="E67323">
        <v>2</v>
      </c>
      <c r="F67323">
        <v>3.75</v>
      </c>
      <c r="G67323">
        <f t="shared" si="1051"/>
        <v>7.5</v>
      </c>
      <c r="H67323">
        <v>14419</v>
      </c>
      <c r="I67323" t="s">
        <v>10</v>
      </c>
      <c r="J67323" s="1">
        <v>40634</v>
      </c>
      <c r="K67323">
        <v>11</v>
      </c>
    </row>
    <row r="67324" spans="1:11" x14ac:dyDescent="0.25">
      <c r="A67324">
        <v>540435</v>
      </c>
      <c r="B67324">
        <v>581486</v>
      </c>
      <c r="C67324">
        <v>23201</v>
      </c>
      <c r="D67324" t="s">
        <v>202</v>
      </c>
      <c r="E67324">
        <v>20</v>
      </c>
      <c r="F67324">
        <v>2.08</v>
      </c>
      <c r="G67324">
        <f t="shared" si="1051"/>
        <v>41.6</v>
      </c>
      <c r="H67324">
        <v>17001</v>
      </c>
      <c r="I67324" t="s">
        <v>10</v>
      </c>
      <c r="J67324" s="1">
        <v>40886</v>
      </c>
      <c r="K67324">
        <v>9</v>
      </c>
    </row>
    <row r="67325" spans="1:11" x14ac:dyDescent="0.25">
      <c r="A67325">
        <v>312726</v>
      </c>
      <c r="B67325" t="s">
        <v>5094</v>
      </c>
      <c r="C67325">
        <v>21194</v>
      </c>
      <c r="D67325" t="s">
        <v>3538</v>
      </c>
      <c r="E67325">
        <v>-6</v>
      </c>
      <c r="F67325">
        <v>0.65</v>
      </c>
      <c r="G67325">
        <f t="shared" si="1051"/>
        <v>-3.9000000000000004</v>
      </c>
      <c r="H67325">
        <v>16493</v>
      </c>
      <c r="I67325" t="s">
        <v>10</v>
      </c>
      <c r="J67325" s="1">
        <v>40780</v>
      </c>
      <c r="K67325">
        <v>9</v>
      </c>
    </row>
    <row r="67326" spans="1:11" x14ac:dyDescent="0.25">
      <c r="A67326">
        <v>440521</v>
      </c>
      <c r="B67326">
        <v>574536</v>
      </c>
      <c r="C67326">
        <v>23354</v>
      </c>
      <c r="D67326" t="s">
        <v>817</v>
      </c>
      <c r="E67326">
        <v>2</v>
      </c>
      <c r="F67326">
        <v>0.83</v>
      </c>
      <c r="G67326">
        <f t="shared" si="1051"/>
        <v>1.66</v>
      </c>
      <c r="H67326">
        <v>15707</v>
      </c>
      <c r="I67326" t="s">
        <v>10</v>
      </c>
      <c r="J67326" s="1">
        <v>40851</v>
      </c>
      <c r="K67326">
        <v>14</v>
      </c>
    </row>
    <row r="67327" spans="1:11" x14ac:dyDescent="0.25">
      <c r="A67327">
        <v>359110</v>
      </c>
      <c r="B67327">
        <v>568174</v>
      </c>
      <c r="C67327">
        <v>22840</v>
      </c>
      <c r="D67327" t="s">
        <v>778</v>
      </c>
      <c r="E67327">
        <v>1</v>
      </c>
      <c r="F67327">
        <v>7.95</v>
      </c>
      <c r="G67327">
        <f t="shared" si="1051"/>
        <v>7.95</v>
      </c>
      <c r="H67327">
        <v>16261</v>
      </c>
      <c r="I67327" t="s">
        <v>10</v>
      </c>
      <c r="J67327" s="1">
        <v>40811</v>
      </c>
      <c r="K67327">
        <v>13</v>
      </c>
    </row>
    <row r="67328" spans="1:11" x14ac:dyDescent="0.25">
      <c r="A67328">
        <v>73013</v>
      </c>
      <c r="B67328">
        <v>542276</v>
      </c>
      <c r="C67328">
        <v>22722</v>
      </c>
      <c r="D67328" t="s">
        <v>831</v>
      </c>
      <c r="E67328">
        <v>12</v>
      </c>
      <c r="F67328">
        <v>3.95</v>
      </c>
      <c r="G67328">
        <f t="shared" si="1051"/>
        <v>47.400000000000006</v>
      </c>
      <c r="H67328">
        <v>12764</v>
      </c>
      <c r="I67328" t="s">
        <v>4220</v>
      </c>
      <c r="J67328" s="1">
        <v>40570</v>
      </c>
      <c r="K67328">
        <v>10</v>
      </c>
    </row>
    <row r="67329" spans="1:11" x14ac:dyDescent="0.25">
      <c r="A67329">
        <v>355833</v>
      </c>
      <c r="B67329">
        <v>567973</v>
      </c>
      <c r="C67329">
        <v>22595</v>
      </c>
      <c r="D67329" t="s">
        <v>1653</v>
      </c>
      <c r="E67329">
        <v>12</v>
      </c>
      <c r="F67329">
        <v>0.85</v>
      </c>
      <c r="G67329">
        <f t="shared" si="1051"/>
        <v>10.199999999999999</v>
      </c>
      <c r="H67329">
        <v>13994</v>
      </c>
      <c r="I67329" t="s">
        <v>10</v>
      </c>
      <c r="J67329" s="1">
        <v>40809</v>
      </c>
      <c r="K67329">
        <v>10</v>
      </c>
    </row>
    <row r="67330" spans="1:11" x14ac:dyDescent="0.25">
      <c r="A67330">
        <v>214763</v>
      </c>
      <c r="B67330">
        <v>555628</v>
      </c>
      <c r="C67330">
        <v>23207</v>
      </c>
      <c r="D67330" t="s">
        <v>545</v>
      </c>
      <c r="E67330">
        <v>10</v>
      </c>
      <c r="F67330">
        <v>1.65</v>
      </c>
      <c r="G67330">
        <f t="shared" si="1051"/>
        <v>16.5</v>
      </c>
      <c r="H67330">
        <v>15260</v>
      </c>
      <c r="I67330" t="s">
        <v>10</v>
      </c>
      <c r="J67330" s="1">
        <v>40700</v>
      </c>
      <c r="K67330">
        <v>11</v>
      </c>
    </row>
    <row r="67331" spans="1:11" x14ac:dyDescent="0.25">
      <c r="A67331">
        <v>216233</v>
      </c>
      <c r="B67331">
        <v>555835</v>
      </c>
      <c r="C67331">
        <v>21626</v>
      </c>
      <c r="D67331" t="s">
        <v>2840</v>
      </c>
      <c r="E67331">
        <v>2</v>
      </c>
      <c r="F67331">
        <v>1.95</v>
      </c>
      <c r="G67331">
        <f t="shared" ref="G67331:G67394" si="1052">E67331*F67331</f>
        <v>3.9</v>
      </c>
      <c r="H67331">
        <v>14525</v>
      </c>
      <c r="I67331" t="s">
        <v>10</v>
      </c>
      <c r="J67331" s="1">
        <v>40701</v>
      </c>
      <c r="K67331">
        <v>12</v>
      </c>
    </row>
    <row r="67332" spans="1:11" x14ac:dyDescent="0.25">
      <c r="A67332">
        <v>115056</v>
      </c>
      <c r="B67332">
        <v>546105</v>
      </c>
      <c r="C67332">
        <v>22857</v>
      </c>
      <c r="D67332" t="s">
        <v>1822</v>
      </c>
      <c r="E67332">
        <v>2</v>
      </c>
      <c r="F67332">
        <v>0.85</v>
      </c>
      <c r="G67332">
        <f t="shared" si="1052"/>
        <v>1.7</v>
      </c>
      <c r="H67332">
        <v>14662</v>
      </c>
      <c r="I67332" t="s">
        <v>10</v>
      </c>
      <c r="J67332" s="1">
        <v>40611</v>
      </c>
      <c r="K67332">
        <v>12</v>
      </c>
    </row>
    <row r="67333" spans="1:11" x14ac:dyDescent="0.25">
      <c r="A67333">
        <v>359552</v>
      </c>
      <c r="B67333">
        <v>568191</v>
      </c>
      <c r="C67333">
        <v>23268</v>
      </c>
      <c r="D67333" t="s">
        <v>1050</v>
      </c>
      <c r="E67333">
        <v>12</v>
      </c>
      <c r="F67333">
        <v>1.45</v>
      </c>
      <c r="G67333">
        <f t="shared" si="1052"/>
        <v>17.399999999999999</v>
      </c>
      <c r="H67333">
        <v>16655</v>
      </c>
      <c r="I67333" t="s">
        <v>10</v>
      </c>
      <c r="J67333" s="1">
        <v>40811</v>
      </c>
      <c r="K67333">
        <v>14</v>
      </c>
    </row>
    <row r="67334" spans="1:11" x14ac:dyDescent="0.25">
      <c r="A67334">
        <v>412818</v>
      </c>
      <c r="B67334">
        <v>572296</v>
      </c>
      <c r="C67334">
        <v>23300</v>
      </c>
      <c r="D67334" t="s">
        <v>103</v>
      </c>
      <c r="E67334">
        <v>1</v>
      </c>
      <c r="F67334">
        <v>1.65</v>
      </c>
      <c r="G67334">
        <f t="shared" si="1052"/>
        <v>1.65</v>
      </c>
      <c r="H67334">
        <v>13598</v>
      </c>
      <c r="I67334" t="s">
        <v>10</v>
      </c>
      <c r="J67334" s="1">
        <v>40839</v>
      </c>
      <c r="K67334">
        <v>14</v>
      </c>
    </row>
    <row r="67335" spans="1:11" x14ac:dyDescent="0.25">
      <c r="A67335">
        <v>285880</v>
      </c>
      <c r="B67335">
        <v>561926</v>
      </c>
      <c r="C67335">
        <v>22720</v>
      </c>
      <c r="D67335" t="s">
        <v>263</v>
      </c>
      <c r="E67335">
        <v>3</v>
      </c>
      <c r="F67335">
        <v>4.95</v>
      </c>
      <c r="G67335">
        <f t="shared" si="1052"/>
        <v>14.850000000000001</v>
      </c>
      <c r="H67335">
        <v>12749</v>
      </c>
      <c r="I67335" t="s">
        <v>10</v>
      </c>
      <c r="J67335" s="1">
        <v>40756</v>
      </c>
      <c r="K67335">
        <v>12</v>
      </c>
    </row>
    <row r="67336" spans="1:11" x14ac:dyDescent="0.25">
      <c r="A67336">
        <v>305591</v>
      </c>
      <c r="B67336">
        <v>563699</v>
      </c>
      <c r="C67336">
        <v>84380</v>
      </c>
      <c r="D67336" t="s">
        <v>1555</v>
      </c>
      <c r="E67336">
        <v>12</v>
      </c>
      <c r="F67336">
        <v>1.25</v>
      </c>
      <c r="G67336">
        <f t="shared" si="1052"/>
        <v>15</v>
      </c>
      <c r="H67336">
        <v>13381</v>
      </c>
      <c r="I67336" t="s">
        <v>10</v>
      </c>
      <c r="J67336" s="1">
        <v>40773</v>
      </c>
      <c r="K67336">
        <v>13</v>
      </c>
    </row>
    <row r="67337" spans="1:11" x14ac:dyDescent="0.25">
      <c r="A67337">
        <v>102380</v>
      </c>
      <c r="B67337">
        <v>545017</v>
      </c>
      <c r="C67337">
        <v>20726</v>
      </c>
      <c r="D67337" t="s">
        <v>450</v>
      </c>
      <c r="E67337">
        <v>10</v>
      </c>
      <c r="F67337">
        <v>1.65</v>
      </c>
      <c r="G67337">
        <f t="shared" si="1052"/>
        <v>16.5</v>
      </c>
      <c r="H67337">
        <v>12361</v>
      </c>
      <c r="I67337" t="s">
        <v>250</v>
      </c>
      <c r="J67337" s="1">
        <v>40599</v>
      </c>
      <c r="K67337">
        <v>13</v>
      </c>
    </row>
    <row r="67338" spans="1:11" x14ac:dyDescent="0.25">
      <c r="A67338">
        <v>391764</v>
      </c>
      <c r="B67338">
        <v>570679</v>
      </c>
      <c r="C67338">
        <v>47566</v>
      </c>
      <c r="D67338" t="s">
        <v>228</v>
      </c>
      <c r="E67338">
        <v>8</v>
      </c>
      <c r="F67338">
        <v>4.95</v>
      </c>
      <c r="G67338">
        <f t="shared" si="1052"/>
        <v>39.6</v>
      </c>
      <c r="H67338">
        <v>17769</v>
      </c>
      <c r="I67338" t="s">
        <v>10</v>
      </c>
      <c r="J67338" s="1">
        <v>40827</v>
      </c>
      <c r="K67338">
        <v>15</v>
      </c>
    </row>
    <row r="67339" spans="1:11" x14ac:dyDescent="0.25">
      <c r="A67339">
        <v>64291</v>
      </c>
      <c r="B67339">
        <v>541596</v>
      </c>
      <c r="C67339">
        <v>21975</v>
      </c>
      <c r="D67339" t="s">
        <v>564</v>
      </c>
      <c r="E67339">
        <v>2</v>
      </c>
      <c r="F67339">
        <v>0.55000000000000004</v>
      </c>
      <c r="G67339">
        <f t="shared" si="1052"/>
        <v>1.1000000000000001</v>
      </c>
      <c r="H67339">
        <v>17602</v>
      </c>
      <c r="I67339" t="s">
        <v>10</v>
      </c>
      <c r="J67339" s="1">
        <v>40562</v>
      </c>
      <c r="K67339">
        <v>16</v>
      </c>
    </row>
    <row r="67340" spans="1:11" x14ac:dyDescent="0.25">
      <c r="A67340">
        <v>369650</v>
      </c>
      <c r="B67340">
        <v>569080</v>
      </c>
      <c r="C67340">
        <v>23332</v>
      </c>
      <c r="D67340" t="s">
        <v>1321</v>
      </c>
      <c r="E67340">
        <v>12</v>
      </c>
      <c r="F67340">
        <v>1.65</v>
      </c>
      <c r="G67340">
        <f t="shared" si="1052"/>
        <v>19.799999999999997</v>
      </c>
      <c r="H67340">
        <v>15593</v>
      </c>
      <c r="I67340" t="s">
        <v>10</v>
      </c>
      <c r="J67340" s="1">
        <v>40816</v>
      </c>
      <c r="K67340">
        <v>11</v>
      </c>
    </row>
    <row r="67341" spans="1:11" x14ac:dyDescent="0.25">
      <c r="A67341">
        <v>537792</v>
      </c>
      <c r="B67341">
        <v>581345</v>
      </c>
      <c r="C67341" t="s">
        <v>4391</v>
      </c>
      <c r="D67341" t="s">
        <v>4392</v>
      </c>
      <c r="E67341">
        <v>12</v>
      </c>
      <c r="F67341">
        <v>0.79</v>
      </c>
      <c r="G67341">
        <f t="shared" si="1052"/>
        <v>9.48</v>
      </c>
      <c r="H67341">
        <v>17315</v>
      </c>
      <c r="I67341" t="s">
        <v>10</v>
      </c>
      <c r="J67341" s="1">
        <v>40885</v>
      </c>
      <c r="K67341">
        <v>12</v>
      </c>
    </row>
    <row r="67342" spans="1:11" x14ac:dyDescent="0.25">
      <c r="A67342">
        <v>253833</v>
      </c>
      <c r="B67342" t="s">
        <v>5095</v>
      </c>
      <c r="C67342">
        <v>22028</v>
      </c>
      <c r="D67342" t="s">
        <v>1749</v>
      </c>
      <c r="E67342">
        <v>-12</v>
      </c>
      <c r="F67342">
        <v>0.42</v>
      </c>
      <c r="G67342">
        <f t="shared" si="1052"/>
        <v>-5.04</v>
      </c>
      <c r="H67342">
        <v>12626</v>
      </c>
      <c r="I67342" t="s">
        <v>21</v>
      </c>
      <c r="J67342" s="1">
        <v>40731</v>
      </c>
      <c r="K67342">
        <v>10</v>
      </c>
    </row>
    <row r="67343" spans="1:11" x14ac:dyDescent="0.25">
      <c r="A67343">
        <v>121710</v>
      </c>
      <c r="B67343">
        <v>546778</v>
      </c>
      <c r="C67343">
        <v>82599</v>
      </c>
      <c r="D67343" t="s">
        <v>2093</v>
      </c>
      <c r="E67343">
        <v>12</v>
      </c>
      <c r="F67343">
        <v>2.1</v>
      </c>
      <c r="G67343">
        <f t="shared" si="1052"/>
        <v>25.200000000000003</v>
      </c>
      <c r="H67343">
        <v>14572</v>
      </c>
      <c r="I67343" t="s">
        <v>10</v>
      </c>
      <c r="J67343" s="1">
        <v>40618</v>
      </c>
      <c r="K67343">
        <v>16</v>
      </c>
    </row>
    <row r="67344" spans="1:11" x14ac:dyDescent="0.25">
      <c r="A67344">
        <v>404700</v>
      </c>
      <c r="B67344">
        <v>571683</v>
      </c>
      <c r="C67344">
        <v>23470</v>
      </c>
      <c r="D67344" t="s">
        <v>204</v>
      </c>
      <c r="E67344">
        <v>4</v>
      </c>
      <c r="F67344">
        <v>6.25</v>
      </c>
      <c r="G67344">
        <f t="shared" si="1052"/>
        <v>25</v>
      </c>
      <c r="H67344">
        <v>15140</v>
      </c>
      <c r="I67344" t="s">
        <v>10</v>
      </c>
      <c r="J67344" s="1">
        <v>40834</v>
      </c>
      <c r="K67344">
        <v>14</v>
      </c>
    </row>
    <row r="67345" spans="1:11" x14ac:dyDescent="0.25">
      <c r="A67345">
        <v>399879</v>
      </c>
      <c r="B67345">
        <v>571289</v>
      </c>
      <c r="C67345">
        <v>22080</v>
      </c>
      <c r="D67345" t="s">
        <v>850</v>
      </c>
      <c r="E67345">
        <v>5</v>
      </c>
      <c r="F67345">
        <v>1.65</v>
      </c>
      <c r="G67345">
        <f t="shared" si="1052"/>
        <v>8.25</v>
      </c>
      <c r="H67345">
        <v>15113</v>
      </c>
      <c r="I67345" t="s">
        <v>10</v>
      </c>
      <c r="J67345" s="1">
        <v>40832</v>
      </c>
      <c r="K67345">
        <v>15</v>
      </c>
    </row>
    <row r="67346" spans="1:11" x14ac:dyDescent="0.25">
      <c r="A67346">
        <v>261305</v>
      </c>
      <c r="B67346">
        <v>559824</v>
      </c>
      <c r="C67346">
        <v>22625</v>
      </c>
      <c r="D67346" t="s">
        <v>321</v>
      </c>
      <c r="E67346">
        <v>1</v>
      </c>
      <c r="F67346">
        <v>8.5</v>
      </c>
      <c r="G67346">
        <f t="shared" si="1052"/>
        <v>8.5</v>
      </c>
      <c r="H67346">
        <v>17576</v>
      </c>
      <c r="I67346" t="s">
        <v>10</v>
      </c>
      <c r="J67346" s="1">
        <v>40736</v>
      </c>
      <c r="K67346">
        <v>17</v>
      </c>
    </row>
    <row r="67347" spans="1:11" x14ac:dyDescent="0.25">
      <c r="A67347">
        <v>519770</v>
      </c>
      <c r="B67347">
        <v>580164</v>
      </c>
      <c r="C67347" t="s">
        <v>1162</v>
      </c>
      <c r="D67347" t="s">
        <v>1163</v>
      </c>
      <c r="E67347">
        <v>12</v>
      </c>
      <c r="F67347">
        <v>0.85</v>
      </c>
      <c r="G67347">
        <f t="shared" si="1052"/>
        <v>10.199999999999999</v>
      </c>
      <c r="H67347">
        <v>18097</v>
      </c>
      <c r="I67347" t="s">
        <v>10</v>
      </c>
      <c r="J67347" s="1">
        <v>40879</v>
      </c>
      <c r="K67347">
        <v>11</v>
      </c>
    </row>
    <row r="67348" spans="1:11" x14ac:dyDescent="0.25">
      <c r="A67348">
        <v>494366</v>
      </c>
      <c r="B67348">
        <v>578270</v>
      </c>
      <c r="C67348">
        <v>21991</v>
      </c>
      <c r="D67348" t="s">
        <v>1682</v>
      </c>
      <c r="E67348">
        <v>6</v>
      </c>
      <c r="F67348">
        <v>2.46</v>
      </c>
      <c r="G67348">
        <f t="shared" si="1052"/>
        <v>14.76</v>
      </c>
      <c r="H67348">
        <v>14096</v>
      </c>
      <c r="I67348" t="s">
        <v>10</v>
      </c>
      <c r="J67348" s="1">
        <v>40870</v>
      </c>
      <c r="K67348">
        <v>13</v>
      </c>
    </row>
    <row r="67349" spans="1:11" x14ac:dyDescent="0.25">
      <c r="A67349">
        <v>328296</v>
      </c>
      <c r="B67349">
        <v>565766</v>
      </c>
      <c r="C67349">
        <v>22475</v>
      </c>
      <c r="D67349" t="s">
        <v>530</v>
      </c>
      <c r="E67349">
        <v>2</v>
      </c>
      <c r="F67349">
        <v>4.95</v>
      </c>
      <c r="G67349">
        <f t="shared" si="1052"/>
        <v>9.9</v>
      </c>
      <c r="H67349">
        <v>17841</v>
      </c>
      <c r="I67349" t="s">
        <v>10</v>
      </c>
      <c r="J67349" s="1">
        <v>40792</v>
      </c>
      <c r="K67349">
        <v>14</v>
      </c>
    </row>
    <row r="67350" spans="1:11" x14ac:dyDescent="0.25">
      <c r="A67350">
        <v>412026</v>
      </c>
      <c r="B67350">
        <v>572274</v>
      </c>
      <c r="C67350" t="s">
        <v>589</v>
      </c>
      <c r="D67350" t="s">
        <v>590</v>
      </c>
      <c r="E67350">
        <v>2</v>
      </c>
      <c r="F67350">
        <v>2.95</v>
      </c>
      <c r="G67350">
        <f t="shared" si="1052"/>
        <v>5.9</v>
      </c>
      <c r="H67350">
        <v>14031</v>
      </c>
      <c r="I67350" t="s">
        <v>10</v>
      </c>
      <c r="J67350" s="1">
        <v>40837</v>
      </c>
      <c r="K67350">
        <v>16</v>
      </c>
    </row>
    <row r="67351" spans="1:11" x14ac:dyDescent="0.25">
      <c r="A67351">
        <v>526763</v>
      </c>
      <c r="B67351">
        <v>580677</v>
      </c>
      <c r="C67351">
        <v>23597</v>
      </c>
      <c r="D67351" t="s">
        <v>3840</v>
      </c>
      <c r="E67351">
        <v>4</v>
      </c>
      <c r="F67351">
        <v>2.95</v>
      </c>
      <c r="G67351">
        <f t="shared" si="1052"/>
        <v>11.8</v>
      </c>
      <c r="H67351">
        <v>16200</v>
      </c>
      <c r="I67351" t="s">
        <v>10</v>
      </c>
      <c r="J67351" s="1">
        <v>40882</v>
      </c>
      <c r="K67351">
        <v>14</v>
      </c>
    </row>
    <row r="67352" spans="1:11" x14ac:dyDescent="0.25">
      <c r="A67352">
        <v>333106</v>
      </c>
      <c r="B67352">
        <v>566172</v>
      </c>
      <c r="C67352">
        <v>22411</v>
      </c>
      <c r="D67352" t="s">
        <v>304</v>
      </c>
      <c r="E67352">
        <v>20</v>
      </c>
      <c r="F67352">
        <v>2.08</v>
      </c>
      <c r="G67352">
        <f t="shared" si="1052"/>
        <v>41.6</v>
      </c>
      <c r="H67352">
        <v>17001</v>
      </c>
      <c r="I67352" t="s">
        <v>10</v>
      </c>
      <c r="J67352" s="1">
        <v>40795</v>
      </c>
      <c r="K67352">
        <v>12</v>
      </c>
    </row>
    <row r="67353" spans="1:11" x14ac:dyDescent="0.25">
      <c r="A67353">
        <v>298843</v>
      </c>
      <c r="B67353">
        <v>563062</v>
      </c>
      <c r="C67353">
        <v>22619</v>
      </c>
      <c r="D67353" t="s">
        <v>254</v>
      </c>
      <c r="E67353">
        <v>6</v>
      </c>
      <c r="F67353">
        <v>3.75</v>
      </c>
      <c r="G67353">
        <f t="shared" si="1052"/>
        <v>22.5</v>
      </c>
      <c r="H67353">
        <v>17811</v>
      </c>
      <c r="I67353" t="s">
        <v>10</v>
      </c>
      <c r="J67353" s="1">
        <v>40766</v>
      </c>
      <c r="K67353">
        <v>15</v>
      </c>
    </row>
    <row r="67354" spans="1:11" x14ac:dyDescent="0.25">
      <c r="A67354">
        <v>346615</v>
      </c>
      <c r="B67354">
        <v>567192</v>
      </c>
      <c r="C67354">
        <v>23445</v>
      </c>
      <c r="D67354" t="s">
        <v>3300</v>
      </c>
      <c r="E67354">
        <v>1</v>
      </c>
      <c r="F67354">
        <v>0.83</v>
      </c>
      <c r="G67354">
        <f t="shared" si="1052"/>
        <v>0.83</v>
      </c>
      <c r="H67354">
        <v>17961</v>
      </c>
      <c r="I67354" t="s">
        <v>10</v>
      </c>
      <c r="J67354" s="1">
        <v>40805</v>
      </c>
      <c r="K67354">
        <v>9</v>
      </c>
    </row>
    <row r="67355" spans="1:11" x14ac:dyDescent="0.25">
      <c r="A67355">
        <v>298789</v>
      </c>
      <c r="B67355">
        <v>563037</v>
      </c>
      <c r="C67355">
        <v>23209</v>
      </c>
      <c r="D67355" t="s">
        <v>765</v>
      </c>
      <c r="E67355">
        <v>10</v>
      </c>
      <c r="F67355">
        <v>1.65</v>
      </c>
      <c r="G67355">
        <f t="shared" si="1052"/>
        <v>16.5</v>
      </c>
      <c r="H67355">
        <v>12362</v>
      </c>
      <c r="I67355" t="s">
        <v>250</v>
      </c>
      <c r="J67355" s="1">
        <v>40766</v>
      </c>
      <c r="K67355">
        <v>15</v>
      </c>
    </row>
    <row r="67356" spans="1:11" x14ac:dyDescent="0.25">
      <c r="A67356">
        <v>503189</v>
      </c>
      <c r="B67356">
        <v>578921</v>
      </c>
      <c r="C67356">
        <v>48187</v>
      </c>
      <c r="D67356" t="s">
        <v>377</v>
      </c>
      <c r="E67356">
        <v>2</v>
      </c>
      <c r="F67356">
        <v>8.25</v>
      </c>
      <c r="G67356">
        <f t="shared" si="1052"/>
        <v>16.5</v>
      </c>
      <c r="H67356">
        <v>13596</v>
      </c>
      <c r="I67356" t="s">
        <v>10</v>
      </c>
      <c r="J67356" s="1">
        <v>40874</v>
      </c>
      <c r="K67356">
        <v>11</v>
      </c>
    </row>
    <row r="67357" spans="1:11" x14ac:dyDescent="0.25">
      <c r="A67357">
        <v>452026</v>
      </c>
      <c r="B67357">
        <v>575317</v>
      </c>
      <c r="C67357">
        <v>21790</v>
      </c>
      <c r="D67357" t="s">
        <v>65</v>
      </c>
      <c r="E67357">
        <v>12</v>
      </c>
      <c r="F67357">
        <v>0.85</v>
      </c>
      <c r="G67357">
        <f t="shared" si="1052"/>
        <v>10.199999999999999</v>
      </c>
      <c r="H67357">
        <v>17402</v>
      </c>
      <c r="I67357" t="s">
        <v>10</v>
      </c>
      <c r="J67357" s="1">
        <v>40856</v>
      </c>
      <c r="K67357">
        <v>13</v>
      </c>
    </row>
    <row r="67358" spans="1:11" x14ac:dyDescent="0.25">
      <c r="A67358">
        <v>443825</v>
      </c>
      <c r="B67358" t="s">
        <v>5096</v>
      </c>
      <c r="C67358">
        <v>21539</v>
      </c>
      <c r="D67358" t="s">
        <v>1967</v>
      </c>
      <c r="E67358">
        <v>-1</v>
      </c>
      <c r="F67358">
        <v>4.95</v>
      </c>
      <c r="G67358">
        <f t="shared" si="1052"/>
        <v>-4.95</v>
      </c>
      <c r="H67358">
        <v>14502</v>
      </c>
      <c r="I67358" t="s">
        <v>10</v>
      </c>
      <c r="J67358" s="1">
        <v>40853</v>
      </c>
      <c r="K67358">
        <v>14</v>
      </c>
    </row>
    <row r="67359" spans="1:11" x14ac:dyDescent="0.25">
      <c r="A67359">
        <v>245940</v>
      </c>
      <c r="B67359">
        <v>558640</v>
      </c>
      <c r="C67359">
        <v>21094</v>
      </c>
      <c r="D67359" t="s">
        <v>754</v>
      </c>
      <c r="E67359">
        <v>12</v>
      </c>
      <c r="F67359">
        <v>0.85</v>
      </c>
      <c r="G67359">
        <f t="shared" si="1052"/>
        <v>10.199999999999999</v>
      </c>
      <c r="H67359">
        <v>14911</v>
      </c>
      <c r="I67359" t="s">
        <v>55</v>
      </c>
      <c r="J67359" s="1">
        <v>40725</v>
      </c>
      <c r="K67359">
        <v>8</v>
      </c>
    </row>
    <row r="67360" spans="1:11" x14ac:dyDescent="0.25">
      <c r="A67360">
        <v>108020</v>
      </c>
      <c r="B67360">
        <v>545475</v>
      </c>
      <c r="C67360">
        <v>22838</v>
      </c>
      <c r="D67360" t="s">
        <v>1566</v>
      </c>
      <c r="E67360">
        <v>20</v>
      </c>
      <c r="F67360">
        <v>14.95</v>
      </c>
      <c r="G67360">
        <f t="shared" si="1052"/>
        <v>299</v>
      </c>
      <c r="H67360">
        <v>12415</v>
      </c>
      <c r="I67360" t="s">
        <v>72</v>
      </c>
      <c r="J67360" s="1">
        <v>40605</v>
      </c>
      <c r="K67360">
        <v>10</v>
      </c>
    </row>
    <row r="67361" spans="1:11" x14ac:dyDescent="0.25">
      <c r="A67361">
        <v>172229</v>
      </c>
      <c r="B67361">
        <v>551525</v>
      </c>
      <c r="C67361">
        <v>84991</v>
      </c>
      <c r="D67361" t="s">
        <v>428</v>
      </c>
      <c r="E67361">
        <v>24</v>
      </c>
      <c r="F67361">
        <v>0.55000000000000004</v>
      </c>
      <c r="G67361">
        <f t="shared" si="1052"/>
        <v>13.200000000000001</v>
      </c>
      <c r="H67361">
        <v>14667</v>
      </c>
      <c r="I67361" t="s">
        <v>10</v>
      </c>
      <c r="J67361" s="1">
        <v>40664</v>
      </c>
      <c r="K67361">
        <v>12</v>
      </c>
    </row>
    <row r="67362" spans="1:11" x14ac:dyDescent="0.25">
      <c r="A67362">
        <v>454285</v>
      </c>
      <c r="B67362">
        <v>575516</v>
      </c>
      <c r="C67362">
        <v>22728</v>
      </c>
      <c r="D67362" t="s">
        <v>311</v>
      </c>
      <c r="E67362">
        <v>12</v>
      </c>
      <c r="F67362">
        <v>3.75</v>
      </c>
      <c r="G67362">
        <f t="shared" si="1052"/>
        <v>45</v>
      </c>
      <c r="H67362">
        <v>17340</v>
      </c>
      <c r="I67362" t="s">
        <v>10</v>
      </c>
      <c r="J67362" s="1">
        <v>40857</v>
      </c>
      <c r="K67362">
        <v>10</v>
      </c>
    </row>
    <row r="67363" spans="1:11" x14ac:dyDescent="0.25">
      <c r="A67363">
        <v>500628</v>
      </c>
      <c r="B67363">
        <v>578791</v>
      </c>
      <c r="C67363">
        <v>22571</v>
      </c>
      <c r="D67363" t="s">
        <v>1498</v>
      </c>
      <c r="E67363">
        <v>3</v>
      </c>
      <c r="F67363">
        <v>0.85</v>
      </c>
      <c r="G67363">
        <f t="shared" si="1052"/>
        <v>2.5499999999999998</v>
      </c>
      <c r="H67363">
        <v>12841</v>
      </c>
      <c r="I67363" t="s">
        <v>10</v>
      </c>
      <c r="J67363" s="1">
        <v>40872</v>
      </c>
      <c r="K67363">
        <v>12</v>
      </c>
    </row>
    <row r="67364" spans="1:11" x14ac:dyDescent="0.25">
      <c r="A67364">
        <v>463112</v>
      </c>
      <c r="B67364">
        <v>576053</v>
      </c>
      <c r="C67364">
        <v>23367</v>
      </c>
      <c r="D67364" t="s">
        <v>2667</v>
      </c>
      <c r="E67364">
        <v>5</v>
      </c>
      <c r="F67364">
        <v>0.65</v>
      </c>
      <c r="G67364">
        <f t="shared" si="1052"/>
        <v>3.25</v>
      </c>
      <c r="H67364">
        <v>16726</v>
      </c>
      <c r="I67364" t="s">
        <v>10</v>
      </c>
      <c r="J67364" s="1">
        <v>40860</v>
      </c>
      <c r="K67364">
        <v>14</v>
      </c>
    </row>
    <row r="67365" spans="1:11" x14ac:dyDescent="0.25">
      <c r="A67365">
        <v>414333</v>
      </c>
      <c r="B67365">
        <v>572451</v>
      </c>
      <c r="C67365">
        <v>23036</v>
      </c>
      <c r="D67365" t="s">
        <v>1838</v>
      </c>
      <c r="E67365">
        <v>12</v>
      </c>
      <c r="F67365">
        <v>1.25</v>
      </c>
      <c r="G67365">
        <f t="shared" si="1052"/>
        <v>15</v>
      </c>
      <c r="H67365">
        <v>12921</v>
      </c>
      <c r="I67365" t="s">
        <v>10</v>
      </c>
      <c r="J67365" s="1">
        <v>40840</v>
      </c>
      <c r="K67365">
        <v>12</v>
      </c>
    </row>
    <row r="67366" spans="1:11" x14ac:dyDescent="0.25">
      <c r="A67366">
        <v>420185</v>
      </c>
      <c r="B67366">
        <v>572880</v>
      </c>
      <c r="C67366">
        <v>21933</v>
      </c>
      <c r="D67366" t="s">
        <v>2103</v>
      </c>
      <c r="E67366">
        <v>1</v>
      </c>
      <c r="F67366">
        <v>1.65</v>
      </c>
      <c r="G67366">
        <f t="shared" si="1052"/>
        <v>1.65</v>
      </c>
      <c r="H67366">
        <v>16415</v>
      </c>
      <c r="I67366" t="s">
        <v>10</v>
      </c>
      <c r="J67366" s="1">
        <v>40842</v>
      </c>
      <c r="K67366">
        <v>13</v>
      </c>
    </row>
    <row r="67367" spans="1:11" x14ac:dyDescent="0.25">
      <c r="A67367">
        <v>200582</v>
      </c>
      <c r="B67367">
        <v>554147</v>
      </c>
      <c r="C67367">
        <v>22629</v>
      </c>
      <c r="D67367" t="s">
        <v>62</v>
      </c>
      <c r="E67367">
        <v>12</v>
      </c>
      <c r="F67367">
        <v>1.95</v>
      </c>
      <c r="G67367">
        <f t="shared" si="1052"/>
        <v>23.4</v>
      </c>
      <c r="H67367">
        <v>12423</v>
      </c>
      <c r="I67367" t="s">
        <v>250</v>
      </c>
      <c r="J67367" s="1">
        <v>40686</v>
      </c>
      <c r="K67367">
        <v>10</v>
      </c>
    </row>
    <row r="67368" spans="1:11" x14ac:dyDescent="0.25">
      <c r="A67368">
        <v>91850</v>
      </c>
      <c r="B67368">
        <v>544157</v>
      </c>
      <c r="C67368">
        <v>22629</v>
      </c>
      <c r="D67368" t="s">
        <v>62</v>
      </c>
      <c r="E67368">
        <v>12</v>
      </c>
      <c r="F67368">
        <v>1.95</v>
      </c>
      <c r="G67368">
        <f t="shared" si="1052"/>
        <v>23.4</v>
      </c>
      <c r="H67368">
        <v>12372</v>
      </c>
      <c r="I67368" t="s">
        <v>124</v>
      </c>
      <c r="J67368" s="1">
        <v>40590</v>
      </c>
      <c r="K67368">
        <v>12</v>
      </c>
    </row>
    <row r="67369" spans="1:11" x14ac:dyDescent="0.25">
      <c r="A67369">
        <v>469920</v>
      </c>
      <c r="B67369">
        <v>576615</v>
      </c>
      <c r="C67369">
        <v>21818</v>
      </c>
      <c r="D67369" t="s">
        <v>223</v>
      </c>
      <c r="E67369">
        <v>6</v>
      </c>
      <c r="F67369">
        <v>0.39</v>
      </c>
      <c r="G67369">
        <f t="shared" si="1052"/>
        <v>2.34</v>
      </c>
      <c r="H67369">
        <v>17231</v>
      </c>
      <c r="I67369" t="s">
        <v>10</v>
      </c>
      <c r="J67369" s="1">
        <v>40862</v>
      </c>
      <c r="K67369">
        <v>16</v>
      </c>
    </row>
    <row r="67370" spans="1:11" x14ac:dyDescent="0.25">
      <c r="A67370">
        <v>433268</v>
      </c>
      <c r="B67370">
        <v>573909</v>
      </c>
      <c r="C67370">
        <v>23296</v>
      </c>
      <c r="D67370" t="s">
        <v>322</v>
      </c>
      <c r="E67370">
        <v>1</v>
      </c>
      <c r="F67370">
        <v>1.25</v>
      </c>
      <c r="G67370">
        <f t="shared" si="1052"/>
        <v>1.25</v>
      </c>
      <c r="H67370">
        <v>17813</v>
      </c>
      <c r="I67370" t="s">
        <v>10</v>
      </c>
      <c r="J67370" s="1">
        <v>40848</v>
      </c>
      <c r="K67370">
        <v>15</v>
      </c>
    </row>
    <row r="67371" spans="1:11" x14ac:dyDescent="0.25">
      <c r="A67371">
        <v>239980</v>
      </c>
      <c r="B67371">
        <v>558076</v>
      </c>
      <c r="C67371">
        <v>23335</v>
      </c>
      <c r="D67371" t="s">
        <v>1781</v>
      </c>
      <c r="E67371">
        <v>4</v>
      </c>
      <c r="F67371">
        <v>2.08</v>
      </c>
      <c r="G67371">
        <f t="shared" si="1052"/>
        <v>8.32</v>
      </c>
      <c r="H67371">
        <v>14031</v>
      </c>
      <c r="I67371" t="s">
        <v>10</v>
      </c>
      <c r="J67371" s="1">
        <v>40718</v>
      </c>
      <c r="K67371">
        <v>17</v>
      </c>
    </row>
    <row r="67372" spans="1:11" x14ac:dyDescent="0.25">
      <c r="A67372">
        <v>106574</v>
      </c>
      <c r="B67372">
        <v>545334</v>
      </c>
      <c r="C67372">
        <v>21724</v>
      </c>
      <c r="D67372" t="s">
        <v>1407</v>
      </c>
      <c r="E67372">
        <v>5</v>
      </c>
      <c r="F67372">
        <v>0.85</v>
      </c>
      <c r="G67372">
        <f t="shared" si="1052"/>
        <v>4.25</v>
      </c>
      <c r="H67372">
        <v>15750</v>
      </c>
      <c r="I67372" t="s">
        <v>10</v>
      </c>
      <c r="J67372" s="1">
        <v>40603</v>
      </c>
      <c r="K67372">
        <v>16</v>
      </c>
    </row>
    <row r="67373" spans="1:11" x14ac:dyDescent="0.25">
      <c r="A67373">
        <v>7924</v>
      </c>
      <c r="B67373">
        <v>537065</v>
      </c>
      <c r="C67373" t="s">
        <v>1549</v>
      </c>
      <c r="D67373" t="s">
        <v>1550</v>
      </c>
      <c r="E67373">
        <v>6</v>
      </c>
      <c r="F67373">
        <v>3.75</v>
      </c>
      <c r="G67373">
        <f t="shared" si="1052"/>
        <v>22.5</v>
      </c>
      <c r="H67373">
        <v>12567</v>
      </c>
      <c r="I67373" t="s">
        <v>16</v>
      </c>
      <c r="J67373" s="1">
        <v>40517</v>
      </c>
      <c r="K67373">
        <v>11</v>
      </c>
    </row>
    <row r="67374" spans="1:11" x14ac:dyDescent="0.25">
      <c r="A67374">
        <v>429133</v>
      </c>
      <c r="B67374">
        <v>573544</v>
      </c>
      <c r="C67374">
        <v>23328</v>
      </c>
      <c r="D67374" t="s">
        <v>1697</v>
      </c>
      <c r="E67374">
        <v>2</v>
      </c>
      <c r="F67374">
        <v>3.75</v>
      </c>
      <c r="G67374">
        <f t="shared" si="1052"/>
        <v>7.5</v>
      </c>
      <c r="H67374">
        <v>12856</v>
      </c>
      <c r="I67374" t="s">
        <v>10</v>
      </c>
      <c r="J67374" s="1">
        <v>40847</v>
      </c>
      <c r="K67374">
        <v>13</v>
      </c>
    </row>
    <row r="67375" spans="1:11" x14ac:dyDescent="0.25">
      <c r="A67375">
        <v>248984</v>
      </c>
      <c r="B67375">
        <v>558877</v>
      </c>
      <c r="C67375">
        <v>21439</v>
      </c>
      <c r="D67375" t="s">
        <v>2155</v>
      </c>
      <c r="E67375">
        <v>1</v>
      </c>
      <c r="F67375">
        <v>1.25</v>
      </c>
      <c r="G67375">
        <f t="shared" si="1052"/>
        <v>1.25</v>
      </c>
      <c r="H67375">
        <v>17841</v>
      </c>
      <c r="I67375" t="s">
        <v>10</v>
      </c>
      <c r="J67375" s="1">
        <v>40728</v>
      </c>
      <c r="K67375">
        <v>13</v>
      </c>
    </row>
    <row r="67376" spans="1:11" x14ac:dyDescent="0.25">
      <c r="A67376">
        <v>130193</v>
      </c>
      <c r="B67376">
        <v>547417</v>
      </c>
      <c r="C67376">
        <v>22644</v>
      </c>
      <c r="D67376" t="s">
        <v>84</v>
      </c>
      <c r="E67376">
        <v>12</v>
      </c>
      <c r="F67376">
        <v>1.45</v>
      </c>
      <c r="G67376">
        <f t="shared" si="1052"/>
        <v>17.399999999999999</v>
      </c>
      <c r="H67376">
        <v>13239</v>
      </c>
      <c r="I67376" t="s">
        <v>10</v>
      </c>
      <c r="J67376" s="1">
        <v>40625</v>
      </c>
      <c r="K67376">
        <v>10</v>
      </c>
    </row>
    <row r="67377" spans="1:11" x14ac:dyDescent="0.25">
      <c r="A67377">
        <v>375886</v>
      </c>
      <c r="B67377">
        <v>569486</v>
      </c>
      <c r="C67377">
        <v>22158</v>
      </c>
      <c r="D67377" t="s">
        <v>989</v>
      </c>
      <c r="E67377">
        <v>8</v>
      </c>
      <c r="F67377">
        <v>2.95</v>
      </c>
      <c r="G67377">
        <f t="shared" si="1052"/>
        <v>23.6</v>
      </c>
      <c r="H67377">
        <v>15339</v>
      </c>
      <c r="I67377" t="s">
        <v>10</v>
      </c>
      <c r="J67377" s="1">
        <v>40820</v>
      </c>
      <c r="K67377">
        <v>12</v>
      </c>
    </row>
    <row r="67378" spans="1:11" x14ac:dyDescent="0.25">
      <c r="A67378">
        <v>37279</v>
      </c>
      <c r="B67378">
        <v>539455</v>
      </c>
      <c r="C67378" t="s">
        <v>4494</v>
      </c>
      <c r="D67378" t="s">
        <v>4495</v>
      </c>
      <c r="E67378">
        <v>1</v>
      </c>
      <c r="F67378">
        <v>6.35</v>
      </c>
      <c r="G67378">
        <f t="shared" si="1052"/>
        <v>6.35</v>
      </c>
      <c r="H67378">
        <v>12748</v>
      </c>
      <c r="I67378" t="s">
        <v>10</v>
      </c>
      <c r="J67378" s="1">
        <v>40529</v>
      </c>
      <c r="K67378">
        <v>17</v>
      </c>
    </row>
    <row r="67379" spans="1:11" x14ac:dyDescent="0.25">
      <c r="A67379">
        <v>426262</v>
      </c>
      <c r="B67379">
        <v>573347</v>
      </c>
      <c r="C67379">
        <v>21671</v>
      </c>
      <c r="D67379" t="s">
        <v>659</v>
      </c>
      <c r="E67379">
        <v>2</v>
      </c>
      <c r="F67379">
        <v>1.45</v>
      </c>
      <c r="G67379">
        <f t="shared" si="1052"/>
        <v>2.9</v>
      </c>
      <c r="H67379">
        <v>13137</v>
      </c>
      <c r="I67379" t="s">
        <v>10</v>
      </c>
      <c r="J67379" s="1">
        <v>40846</v>
      </c>
      <c r="K67379">
        <v>12</v>
      </c>
    </row>
    <row r="67380" spans="1:11" x14ac:dyDescent="0.25">
      <c r="A67380">
        <v>187764</v>
      </c>
      <c r="B67380">
        <v>553006</v>
      </c>
      <c r="C67380">
        <v>23207</v>
      </c>
      <c r="D67380" t="s">
        <v>545</v>
      </c>
      <c r="E67380">
        <v>10</v>
      </c>
      <c r="F67380">
        <v>1.65</v>
      </c>
      <c r="G67380">
        <f t="shared" si="1052"/>
        <v>16.5</v>
      </c>
      <c r="H67380">
        <v>15544</v>
      </c>
      <c r="I67380" t="s">
        <v>10</v>
      </c>
      <c r="J67380" s="1">
        <v>40675</v>
      </c>
      <c r="K67380">
        <v>16</v>
      </c>
    </row>
    <row r="67381" spans="1:11" x14ac:dyDescent="0.25">
      <c r="A67381">
        <v>92986</v>
      </c>
      <c r="B67381">
        <v>544211</v>
      </c>
      <c r="C67381">
        <v>22090</v>
      </c>
      <c r="D67381" t="s">
        <v>1325</v>
      </c>
      <c r="E67381">
        <v>6</v>
      </c>
      <c r="F67381">
        <v>2.95</v>
      </c>
      <c r="G67381">
        <f t="shared" si="1052"/>
        <v>17.700000000000003</v>
      </c>
      <c r="H67381">
        <v>13018</v>
      </c>
      <c r="I67381" t="s">
        <v>10</v>
      </c>
      <c r="J67381" s="1">
        <v>40591</v>
      </c>
      <c r="K67381">
        <v>11</v>
      </c>
    </row>
    <row r="67382" spans="1:11" x14ac:dyDescent="0.25">
      <c r="A67382">
        <v>414736</v>
      </c>
      <c r="B67382" t="s">
        <v>3688</v>
      </c>
      <c r="C67382">
        <v>22730</v>
      </c>
      <c r="D67382" t="s">
        <v>464</v>
      </c>
      <c r="E67382">
        <v>-1</v>
      </c>
      <c r="F67382">
        <v>3.75</v>
      </c>
      <c r="G67382">
        <f t="shared" si="1052"/>
        <v>-3.75</v>
      </c>
      <c r="H67382">
        <v>15632</v>
      </c>
      <c r="I67382" t="s">
        <v>10</v>
      </c>
      <c r="J67382" s="1">
        <v>40840</v>
      </c>
      <c r="K67382">
        <v>13</v>
      </c>
    </row>
    <row r="67383" spans="1:11" x14ac:dyDescent="0.25">
      <c r="A67383">
        <v>47194</v>
      </c>
      <c r="B67383">
        <v>540396</v>
      </c>
      <c r="C67383">
        <v>22423</v>
      </c>
      <c r="D67383" t="s">
        <v>94</v>
      </c>
      <c r="E67383">
        <v>16</v>
      </c>
      <c r="F67383">
        <v>10.95</v>
      </c>
      <c r="G67383">
        <f t="shared" si="1052"/>
        <v>175.2</v>
      </c>
      <c r="H67383">
        <v>14031</v>
      </c>
      <c r="I67383" t="s">
        <v>10</v>
      </c>
      <c r="J67383" s="1">
        <v>40549</v>
      </c>
      <c r="K67383">
        <v>18</v>
      </c>
    </row>
    <row r="67384" spans="1:11" x14ac:dyDescent="0.25">
      <c r="A67384">
        <v>412871</v>
      </c>
      <c r="B67384">
        <v>572300</v>
      </c>
      <c r="C67384">
        <v>23252</v>
      </c>
      <c r="D67384" t="s">
        <v>682</v>
      </c>
      <c r="E67384">
        <v>1</v>
      </c>
      <c r="F67384">
        <v>3.75</v>
      </c>
      <c r="G67384">
        <f t="shared" si="1052"/>
        <v>3.75</v>
      </c>
      <c r="H67384">
        <v>18005</v>
      </c>
      <c r="I67384" t="s">
        <v>10</v>
      </c>
      <c r="J67384" s="1">
        <v>40839</v>
      </c>
      <c r="K67384">
        <v>14</v>
      </c>
    </row>
    <row r="67385" spans="1:11" x14ac:dyDescent="0.25">
      <c r="A67385">
        <v>310649</v>
      </c>
      <c r="B67385">
        <v>564192</v>
      </c>
      <c r="C67385">
        <v>23341</v>
      </c>
      <c r="D67385" t="s">
        <v>213</v>
      </c>
      <c r="E67385">
        <v>2</v>
      </c>
      <c r="F67385">
        <v>8.5</v>
      </c>
      <c r="G67385">
        <f t="shared" si="1052"/>
        <v>17</v>
      </c>
      <c r="H67385">
        <v>17719</v>
      </c>
      <c r="I67385" t="s">
        <v>10</v>
      </c>
      <c r="J67385" s="1">
        <v>40778</v>
      </c>
      <c r="K67385">
        <v>16</v>
      </c>
    </row>
    <row r="67386" spans="1:11" x14ac:dyDescent="0.25">
      <c r="A67386">
        <v>194416</v>
      </c>
      <c r="B67386">
        <v>553577</v>
      </c>
      <c r="C67386" t="s">
        <v>14</v>
      </c>
      <c r="D67386" t="s">
        <v>15</v>
      </c>
      <c r="E67386">
        <v>2</v>
      </c>
      <c r="F67386">
        <v>18</v>
      </c>
      <c r="G67386">
        <f t="shared" si="1052"/>
        <v>36</v>
      </c>
      <c r="H67386">
        <v>12437</v>
      </c>
      <c r="I67386" t="s">
        <v>16</v>
      </c>
      <c r="J67386" s="1">
        <v>40681</v>
      </c>
      <c r="K67386">
        <v>10</v>
      </c>
    </row>
    <row r="67387" spans="1:11" x14ac:dyDescent="0.25">
      <c r="A67387">
        <v>354609</v>
      </c>
      <c r="B67387">
        <v>567889</v>
      </c>
      <c r="C67387">
        <v>22809</v>
      </c>
      <c r="D67387" t="s">
        <v>1640</v>
      </c>
      <c r="E67387">
        <v>6</v>
      </c>
      <c r="F67387">
        <v>2.95</v>
      </c>
      <c r="G67387">
        <f t="shared" si="1052"/>
        <v>17.700000000000003</v>
      </c>
      <c r="H67387">
        <v>16633</v>
      </c>
      <c r="I67387" t="s">
        <v>10</v>
      </c>
      <c r="J67387" s="1">
        <v>40808</v>
      </c>
      <c r="K67387">
        <v>15</v>
      </c>
    </row>
    <row r="67388" spans="1:11" x14ac:dyDescent="0.25">
      <c r="A67388">
        <v>204018</v>
      </c>
      <c r="B67388">
        <v>554628</v>
      </c>
      <c r="C67388">
        <v>20676</v>
      </c>
      <c r="D67388" t="s">
        <v>1608</v>
      </c>
      <c r="E67388">
        <v>12</v>
      </c>
      <c r="F67388">
        <v>1.25</v>
      </c>
      <c r="G67388">
        <f t="shared" si="1052"/>
        <v>15</v>
      </c>
      <c r="H67388">
        <v>15039</v>
      </c>
      <c r="I67388" t="s">
        <v>10</v>
      </c>
      <c r="J67388" s="1">
        <v>40688</v>
      </c>
      <c r="K67388">
        <v>11</v>
      </c>
    </row>
    <row r="67389" spans="1:11" x14ac:dyDescent="0.25">
      <c r="A67389">
        <v>191577</v>
      </c>
      <c r="B67389">
        <v>553377</v>
      </c>
      <c r="C67389">
        <v>20726</v>
      </c>
      <c r="D67389" t="s">
        <v>450</v>
      </c>
      <c r="E67389">
        <v>10</v>
      </c>
      <c r="F67389">
        <v>1.65</v>
      </c>
      <c r="G67389">
        <f t="shared" si="1052"/>
        <v>16.5</v>
      </c>
      <c r="H67389">
        <v>14888</v>
      </c>
      <c r="I67389" t="s">
        <v>10</v>
      </c>
      <c r="J67389" s="1">
        <v>40679</v>
      </c>
      <c r="K67389">
        <v>14</v>
      </c>
    </row>
    <row r="67390" spans="1:11" x14ac:dyDescent="0.25">
      <c r="A67390">
        <v>448759</v>
      </c>
      <c r="B67390">
        <v>575070</v>
      </c>
      <c r="C67390">
        <v>21931</v>
      </c>
      <c r="D67390" t="s">
        <v>156</v>
      </c>
      <c r="E67390">
        <v>2</v>
      </c>
      <c r="F67390">
        <v>2.08</v>
      </c>
      <c r="G67390">
        <f t="shared" si="1052"/>
        <v>4.16</v>
      </c>
      <c r="H67390">
        <v>17841</v>
      </c>
      <c r="I67390" t="s">
        <v>10</v>
      </c>
      <c r="J67390" s="1">
        <v>40855</v>
      </c>
      <c r="K67390">
        <v>12</v>
      </c>
    </row>
    <row r="67391" spans="1:11" x14ac:dyDescent="0.25">
      <c r="A67391">
        <v>274215</v>
      </c>
      <c r="B67391">
        <v>560892</v>
      </c>
      <c r="C67391">
        <v>20726</v>
      </c>
      <c r="D67391" t="s">
        <v>450</v>
      </c>
      <c r="E67391">
        <v>10</v>
      </c>
      <c r="F67391">
        <v>1.65</v>
      </c>
      <c r="G67391">
        <f t="shared" si="1052"/>
        <v>16.5</v>
      </c>
      <c r="H67391">
        <v>13089</v>
      </c>
      <c r="I67391" t="s">
        <v>10</v>
      </c>
      <c r="J67391" s="1">
        <v>40745</v>
      </c>
      <c r="K67391">
        <v>17</v>
      </c>
    </row>
    <row r="67392" spans="1:11" x14ac:dyDescent="0.25">
      <c r="A67392">
        <v>360325</v>
      </c>
      <c r="B67392">
        <v>568223</v>
      </c>
      <c r="C67392">
        <v>23357</v>
      </c>
      <c r="D67392" t="s">
        <v>146</v>
      </c>
      <c r="E67392">
        <v>4</v>
      </c>
      <c r="F67392">
        <v>4.95</v>
      </c>
      <c r="G67392">
        <f t="shared" si="1052"/>
        <v>19.8</v>
      </c>
      <c r="H67392">
        <v>12412</v>
      </c>
      <c r="I67392" t="s">
        <v>124</v>
      </c>
      <c r="J67392" s="1">
        <v>40812</v>
      </c>
      <c r="K67392">
        <v>10</v>
      </c>
    </row>
    <row r="67393" spans="1:11" x14ac:dyDescent="0.25">
      <c r="A67393">
        <v>307563</v>
      </c>
      <c r="B67393">
        <v>563923</v>
      </c>
      <c r="C67393" t="s">
        <v>2970</v>
      </c>
      <c r="D67393" t="s">
        <v>2971</v>
      </c>
      <c r="E67393">
        <v>96</v>
      </c>
      <c r="F67393">
        <v>0.39</v>
      </c>
      <c r="G67393">
        <f t="shared" si="1052"/>
        <v>37.44</v>
      </c>
      <c r="H67393">
        <v>14460</v>
      </c>
      <c r="I67393" t="s">
        <v>10</v>
      </c>
      <c r="J67393" s="1">
        <v>40776</v>
      </c>
      <c r="K67393">
        <v>14</v>
      </c>
    </row>
    <row r="67394" spans="1:11" x14ac:dyDescent="0.25">
      <c r="A67394">
        <v>509922</v>
      </c>
      <c r="B67394">
        <v>579408</v>
      </c>
      <c r="C67394">
        <v>23340</v>
      </c>
      <c r="D67394" t="s">
        <v>506</v>
      </c>
      <c r="E67394">
        <v>1</v>
      </c>
      <c r="F67394">
        <v>1.65</v>
      </c>
      <c r="G67394">
        <f t="shared" si="1052"/>
        <v>1.65</v>
      </c>
      <c r="H67394">
        <v>14701</v>
      </c>
      <c r="I67394" t="s">
        <v>10</v>
      </c>
      <c r="J67394" s="1">
        <v>40876</v>
      </c>
      <c r="K67394">
        <v>12</v>
      </c>
    </row>
    <row r="67395" spans="1:11" x14ac:dyDescent="0.25">
      <c r="A67395">
        <v>262025</v>
      </c>
      <c r="B67395">
        <v>559896</v>
      </c>
      <c r="C67395">
        <v>22980</v>
      </c>
      <c r="D67395" t="s">
        <v>192</v>
      </c>
      <c r="E67395">
        <v>1</v>
      </c>
      <c r="F67395">
        <v>1.65</v>
      </c>
      <c r="G67395">
        <f t="shared" ref="G67395:G67458" si="1053">E67395*F67395</f>
        <v>1.65</v>
      </c>
      <c r="H67395">
        <v>15530</v>
      </c>
      <c r="I67395" t="s">
        <v>10</v>
      </c>
      <c r="J67395" s="1">
        <v>40737</v>
      </c>
      <c r="K67395">
        <v>12</v>
      </c>
    </row>
    <row r="67396" spans="1:11" x14ac:dyDescent="0.25">
      <c r="A67396">
        <v>112209</v>
      </c>
      <c r="B67396">
        <v>545873</v>
      </c>
      <c r="C67396">
        <v>20702</v>
      </c>
      <c r="D67396" t="s">
        <v>2794</v>
      </c>
      <c r="E67396">
        <v>3</v>
      </c>
      <c r="F67396">
        <v>4.25</v>
      </c>
      <c r="G67396">
        <f t="shared" si="1053"/>
        <v>12.75</v>
      </c>
      <c r="H67396">
        <v>13092</v>
      </c>
      <c r="I67396" t="s">
        <v>10</v>
      </c>
      <c r="J67396" s="1">
        <v>40609</v>
      </c>
      <c r="K67396">
        <v>14</v>
      </c>
    </row>
    <row r="67397" spans="1:11" x14ac:dyDescent="0.25">
      <c r="A67397">
        <v>411606</v>
      </c>
      <c r="B67397">
        <v>572225</v>
      </c>
      <c r="C67397">
        <v>22941</v>
      </c>
      <c r="D67397" t="s">
        <v>1784</v>
      </c>
      <c r="E67397">
        <v>4</v>
      </c>
      <c r="F67397">
        <v>8.5</v>
      </c>
      <c r="G67397">
        <f t="shared" si="1053"/>
        <v>34</v>
      </c>
      <c r="H67397">
        <v>13157</v>
      </c>
      <c r="I67397" t="s">
        <v>10</v>
      </c>
      <c r="J67397" s="1">
        <v>40837</v>
      </c>
      <c r="K67397">
        <v>13</v>
      </c>
    </row>
    <row r="67398" spans="1:11" x14ac:dyDescent="0.25">
      <c r="A67398">
        <v>321574</v>
      </c>
      <c r="B67398">
        <v>565152</v>
      </c>
      <c r="C67398">
        <v>20697</v>
      </c>
      <c r="D67398" t="s">
        <v>3771</v>
      </c>
      <c r="E67398">
        <v>2</v>
      </c>
      <c r="F67398">
        <v>2.5499999999999998</v>
      </c>
      <c r="G67398">
        <f t="shared" si="1053"/>
        <v>5.0999999999999996</v>
      </c>
      <c r="H67398">
        <v>17799</v>
      </c>
      <c r="I67398" t="s">
        <v>10</v>
      </c>
      <c r="J67398" s="1">
        <v>40787</v>
      </c>
      <c r="K67398">
        <v>14</v>
      </c>
    </row>
    <row r="67399" spans="1:11" x14ac:dyDescent="0.25">
      <c r="A67399">
        <v>373169</v>
      </c>
      <c r="B67399">
        <v>569262</v>
      </c>
      <c r="C67399">
        <v>35648</v>
      </c>
      <c r="D67399" t="s">
        <v>3003</v>
      </c>
      <c r="E67399">
        <v>24</v>
      </c>
      <c r="F67399">
        <v>0.83</v>
      </c>
      <c r="G67399">
        <f t="shared" si="1053"/>
        <v>19.919999999999998</v>
      </c>
      <c r="H67399">
        <v>14815</v>
      </c>
      <c r="I67399" t="s">
        <v>10</v>
      </c>
      <c r="J67399" s="1">
        <v>40819</v>
      </c>
      <c r="K67399">
        <v>11</v>
      </c>
    </row>
    <row r="67400" spans="1:11" x14ac:dyDescent="0.25">
      <c r="A67400">
        <v>12363</v>
      </c>
      <c r="B67400">
        <v>537375</v>
      </c>
      <c r="C67400">
        <v>22554</v>
      </c>
      <c r="D67400" t="s">
        <v>176</v>
      </c>
      <c r="E67400">
        <v>3</v>
      </c>
      <c r="F67400">
        <v>1.65</v>
      </c>
      <c r="G67400">
        <f t="shared" si="1053"/>
        <v>4.9499999999999993</v>
      </c>
      <c r="H67400">
        <v>17019</v>
      </c>
      <c r="I67400" t="s">
        <v>10</v>
      </c>
      <c r="J67400" s="1">
        <v>40518</v>
      </c>
      <c r="K67400">
        <v>12</v>
      </c>
    </row>
    <row r="67401" spans="1:11" x14ac:dyDescent="0.25">
      <c r="A67401">
        <v>86180</v>
      </c>
      <c r="B67401">
        <v>543538</v>
      </c>
      <c r="C67401" t="s">
        <v>1567</v>
      </c>
      <c r="D67401" t="s">
        <v>1568</v>
      </c>
      <c r="E67401">
        <v>6</v>
      </c>
      <c r="F67401">
        <v>5.95</v>
      </c>
      <c r="G67401">
        <f t="shared" si="1053"/>
        <v>35.700000000000003</v>
      </c>
      <c r="H67401">
        <v>16143</v>
      </c>
      <c r="I67401" t="s">
        <v>10</v>
      </c>
      <c r="J67401" s="1">
        <v>40583</v>
      </c>
      <c r="K67401">
        <v>13</v>
      </c>
    </row>
    <row r="67402" spans="1:11" x14ac:dyDescent="0.25">
      <c r="A67402">
        <v>312437</v>
      </c>
      <c r="B67402">
        <v>564353</v>
      </c>
      <c r="C67402">
        <v>48187</v>
      </c>
      <c r="D67402" t="s">
        <v>377</v>
      </c>
      <c r="E67402">
        <v>2</v>
      </c>
      <c r="F67402">
        <v>7.95</v>
      </c>
      <c r="G67402">
        <f t="shared" si="1053"/>
        <v>15.9</v>
      </c>
      <c r="H67402">
        <v>15764</v>
      </c>
      <c r="I67402" t="s">
        <v>10</v>
      </c>
      <c r="J67402" s="1">
        <v>40779</v>
      </c>
      <c r="K67402">
        <v>15</v>
      </c>
    </row>
    <row r="67403" spans="1:11" x14ac:dyDescent="0.25">
      <c r="A67403">
        <v>507133</v>
      </c>
      <c r="B67403">
        <v>579167</v>
      </c>
      <c r="C67403">
        <v>22766</v>
      </c>
      <c r="D67403" t="s">
        <v>1167</v>
      </c>
      <c r="E67403">
        <v>4</v>
      </c>
      <c r="F67403">
        <v>2.95</v>
      </c>
      <c r="G67403">
        <f t="shared" si="1053"/>
        <v>11.8</v>
      </c>
      <c r="H67403">
        <v>16800</v>
      </c>
      <c r="I67403" t="s">
        <v>10</v>
      </c>
      <c r="J67403" s="1">
        <v>40875</v>
      </c>
      <c r="K67403">
        <v>14</v>
      </c>
    </row>
    <row r="67404" spans="1:11" x14ac:dyDescent="0.25">
      <c r="A67404">
        <v>344996</v>
      </c>
      <c r="B67404">
        <v>567128</v>
      </c>
      <c r="C67404">
        <v>22070</v>
      </c>
      <c r="D67404" t="s">
        <v>3529</v>
      </c>
      <c r="E67404">
        <v>4</v>
      </c>
      <c r="F67404">
        <v>3.75</v>
      </c>
      <c r="G67404">
        <f t="shared" si="1053"/>
        <v>15</v>
      </c>
      <c r="H67404">
        <v>18055</v>
      </c>
      <c r="I67404" t="s">
        <v>10</v>
      </c>
      <c r="J67404" s="1">
        <v>40802</v>
      </c>
      <c r="K67404">
        <v>14</v>
      </c>
    </row>
    <row r="67405" spans="1:11" x14ac:dyDescent="0.25">
      <c r="A67405">
        <v>437128</v>
      </c>
      <c r="B67405">
        <v>574269</v>
      </c>
      <c r="C67405">
        <v>21810</v>
      </c>
      <c r="D67405" t="s">
        <v>893</v>
      </c>
      <c r="E67405">
        <v>48</v>
      </c>
      <c r="F67405">
        <v>0.39</v>
      </c>
      <c r="G67405">
        <f t="shared" si="1053"/>
        <v>18.72</v>
      </c>
      <c r="H67405">
        <v>15570</v>
      </c>
      <c r="I67405" t="s">
        <v>10</v>
      </c>
      <c r="J67405" s="1">
        <v>40850</v>
      </c>
      <c r="K67405">
        <v>14</v>
      </c>
    </row>
    <row r="67406" spans="1:11" x14ac:dyDescent="0.25">
      <c r="A67406">
        <v>390054</v>
      </c>
      <c r="B67406">
        <v>570492</v>
      </c>
      <c r="C67406">
        <v>22727</v>
      </c>
      <c r="D67406" t="s">
        <v>149</v>
      </c>
      <c r="E67406">
        <v>4</v>
      </c>
      <c r="F67406">
        <v>3.75</v>
      </c>
      <c r="G67406">
        <f t="shared" si="1053"/>
        <v>15</v>
      </c>
      <c r="H67406">
        <v>14194</v>
      </c>
      <c r="I67406" t="s">
        <v>10</v>
      </c>
      <c r="J67406" s="1">
        <v>40827</v>
      </c>
      <c r="K67406">
        <v>8</v>
      </c>
    </row>
    <row r="67407" spans="1:11" x14ac:dyDescent="0.25">
      <c r="A67407">
        <v>392870</v>
      </c>
      <c r="B67407">
        <v>570722</v>
      </c>
      <c r="C67407">
        <v>84946</v>
      </c>
      <c r="D67407" t="s">
        <v>975</v>
      </c>
      <c r="E67407">
        <v>72</v>
      </c>
      <c r="F67407">
        <v>1.06</v>
      </c>
      <c r="G67407">
        <f t="shared" si="1053"/>
        <v>76.320000000000007</v>
      </c>
      <c r="H67407">
        <v>14642</v>
      </c>
      <c r="I67407" t="s">
        <v>10</v>
      </c>
      <c r="J67407" s="1">
        <v>40828</v>
      </c>
      <c r="K67407">
        <v>11</v>
      </c>
    </row>
    <row r="67408" spans="1:11" x14ac:dyDescent="0.25">
      <c r="A67408">
        <v>345261</v>
      </c>
      <c r="B67408">
        <v>567156</v>
      </c>
      <c r="C67408" t="s">
        <v>1892</v>
      </c>
      <c r="D67408" t="s">
        <v>1893</v>
      </c>
      <c r="E67408">
        <v>2</v>
      </c>
      <c r="F67408">
        <v>0.85</v>
      </c>
      <c r="G67408">
        <f t="shared" si="1053"/>
        <v>1.7</v>
      </c>
      <c r="H67408">
        <v>14462</v>
      </c>
      <c r="I67408" t="s">
        <v>10</v>
      </c>
      <c r="J67408" s="1">
        <v>40802</v>
      </c>
      <c r="K67408">
        <v>17</v>
      </c>
    </row>
    <row r="67409" spans="1:11" x14ac:dyDescent="0.25">
      <c r="A67409">
        <v>279031</v>
      </c>
      <c r="B67409">
        <v>561224</v>
      </c>
      <c r="C67409">
        <v>21928</v>
      </c>
      <c r="D67409" t="s">
        <v>664</v>
      </c>
      <c r="E67409">
        <v>100</v>
      </c>
      <c r="F67409">
        <v>1.79</v>
      </c>
      <c r="G67409">
        <f t="shared" si="1053"/>
        <v>179</v>
      </c>
      <c r="H67409">
        <v>13629</v>
      </c>
      <c r="I67409" t="s">
        <v>10</v>
      </c>
      <c r="J67409" s="1">
        <v>40750</v>
      </c>
      <c r="K67409">
        <v>9</v>
      </c>
    </row>
    <row r="67410" spans="1:11" x14ac:dyDescent="0.25">
      <c r="A67410">
        <v>342026</v>
      </c>
      <c r="B67410">
        <v>566789</v>
      </c>
      <c r="C67410" t="s">
        <v>804</v>
      </c>
      <c r="D67410" t="s">
        <v>805</v>
      </c>
      <c r="E67410">
        <v>6</v>
      </c>
      <c r="F67410">
        <v>4.25</v>
      </c>
      <c r="G67410">
        <f t="shared" si="1053"/>
        <v>25.5</v>
      </c>
      <c r="H67410">
        <v>13134</v>
      </c>
      <c r="I67410" t="s">
        <v>10</v>
      </c>
      <c r="J67410" s="1">
        <v>40801</v>
      </c>
      <c r="K67410">
        <v>10</v>
      </c>
    </row>
    <row r="67411" spans="1:11" x14ac:dyDescent="0.25">
      <c r="A67411">
        <v>466309</v>
      </c>
      <c r="B67411">
        <v>576326</v>
      </c>
      <c r="C67411">
        <v>23100</v>
      </c>
      <c r="D67411" t="s">
        <v>905</v>
      </c>
      <c r="E67411">
        <v>1</v>
      </c>
      <c r="F67411">
        <v>1.25</v>
      </c>
      <c r="G67411">
        <f t="shared" si="1053"/>
        <v>1.25</v>
      </c>
      <c r="H67411">
        <v>16504</v>
      </c>
      <c r="I67411" t="s">
        <v>10</v>
      </c>
      <c r="J67411" s="1">
        <v>40861</v>
      </c>
      <c r="K67411">
        <v>15</v>
      </c>
    </row>
    <row r="67412" spans="1:11" x14ac:dyDescent="0.25">
      <c r="A67412">
        <v>321081</v>
      </c>
      <c r="B67412">
        <v>565125</v>
      </c>
      <c r="C67412">
        <v>47566</v>
      </c>
      <c r="D67412" t="s">
        <v>228</v>
      </c>
      <c r="E67412">
        <v>4</v>
      </c>
      <c r="F67412">
        <v>4.95</v>
      </c>
      <c r="G67412">
        <f t="shared" si="1053"/>
        <v>19.8</v>
      </c>
      <c r="H67412">
        <v>14217</v>
      </c>
      <c r="I67412" t="s">
        <v>10</v>
      </c>
      <c r="J67412" s="1">
        <v>40787</v>
      </c>
      <c r="K67412">
        <v>12</v>
      </c>
    </row>
    <row r="67413" spans="1:11" x14ac:dyDescent="0.25">
      <c r="A67413">
        <v>340555</v>
      </c>
      <c r="B67413">
        <v>566673</v>
      </c>
      <c r="C67413">
        <v>22809</v>
      </c>
      <c r="D67413" t="s">
        <v>1640</v>
      </c>
      <c r="E67413">
        <v>6</v>
      </c>
      <c r="F67413">
        <v>2.95</v>
      </c>
      <c r="G67413">
        <f t="shared" si="1053"/>
        <v>17.700000000000003</v>
      </c>
      <c r="H67413">
        <v>17728</v>
      </c>
      <c r="I67413" t="s">
        <v>10</v>
      </c>
      <c r="J67413" s="1">
        <v>40800</v>
      </c>
      <c r="K67413">
        <v>11</v>
      </c>
    </row>
    <row r="67414" spans="1:11" x14ac:dyDescent="0.25">
      <c r="A67414">
        <v>510442</v>
      </c>
      <c r="B67414">
        <v>579456</v>
      </c>
      <c r="C67414">
        <v>22676</v>
      </c>
      <c r="D67414" t="s">
        <v>1561</v>
      </c>
      <c r="E67414">
        <v>1</v>
      </c>
      <c r="F67414">
        <v>1.25</v>
      </c>
      <c r="G67414">
        <f t="shared" si="1053"/>
        <v>1.25</v>
      </c>
      <c r="H67414">
        <v>13428</v>
      </c>
      <c r="I67414" t="s">
        <v>10</v>
      </c>
      <c r="J67414" s="1">
        <v>40876</v>
      </c>
      <c r="K67414">
        <v>14</v>
      </c>
    </row>
    <row r="67415" spans="1:11" x14ac:dyDescent="0.25">
      <c r="A67415">
        <v>472942</v>
      </c>
      <c r="B67415">
        <v>576775</v>
      </c>
      <c r="C67415" t="s">
        <v>19</v>
      </c>
      <c r="D67415" t="s">
        <v>20</v>
      </c>
      <c r="E67415">
        <v>100</v>
      </c>
      <c r="F67415">
        <v>1.79</v>
      </c>
      <c r="G67415">
        <f t="shared" si="1053"/>
        <v>179</v>
      </c>
      <c r="H67415">
        <v>13629</v>
      </c>
      <c r="I67415" t="s">
        <v>10</v>
      </c>
      <c r="J67415" s="1">
        <v>40863</v>
      </c>
      <c r="K67415">
        <v>13</v>
      </c>
    </row>
    <row r="67416" spans="1:11" x14ac:dyDescent="0.25">
      <c r="A67416">
        <v>133352</v>
      </c>
      <c r="B67416">
        <v>547785</v>
      </c>
      <c r="C67416">
        <v>22518</v>
      </c>
      <c r="D67416" t="s">
        <v>2640</v>
      </c>
      <c r="E67416">
        <v>1</v>
      </c>
      <c r="F67416">
        <v>2.1</v>
      </c>
      <c r="G67416">
        <f t="shared" si="1053"/>
        <v>2.1</v>
      </c>
      <c r="H67416">
        <v>13097</v>
      </c>
      <c r="I67416" t="s">
        <v>10</v>
      </c>
      <c r="J67416" s="1">
        <v>40627</v>
      </c>
      <c r="K67416">
        <v>11</v>
      </c>
    </row>
    <row r="67417" spans="1:11" x14ac:dyDescent="0.25">
      <c r="A67417">
        <v>415168</v>
      </c>
      <c r="B67417">
        <v>572517</v>
      </c>
      <c r="C67417">
        <v>20971</v>
      </c>
      <c r="D67417" t="s">
        <v>635</v>
      </c>
      <c r="E67417">
        <v>3</v>
      </c>
      <c r="F67417">
        <v>1.25</v>
      </c>
      <c r="G67417">
        <f t="shared" si="1053"/>
        <v>3.75</v>
      </c>
      <c r="H67417">
        <v>15068</v>
      </c>
      <c r="I67417" t="s">
        <v>10</v>
      </c>
      <c r="J67417" s="1">
        <v>40840</v>
      </c>
      <c r="K67417">
        <v>14</v>
      </c>
    </row>
    <row r="67418" spans="1:11" x14ac:dyDescent="0.25">
      <c r="A67418">
        <v>419533</v>
      </c>
      <c r="B67418">
        <v>572837</v>
      </c>
      <c r="C67418">
        <v>23503</v>
      </c>
      <c r="D67418" t="s">
        <v>1624</v>
      </c>
      <c r="E67418">
        <v>12</v>
      </c>
      <c r="F67418">
        <v>1.25</v>
      </c>
      <c r="G67418">
        <f t="shared" si="1053"/>
        <v>15</v>
      </c>
      <c r="H67418">
        <v>14754</v>
      </c>
      <c r="I67418" t="s">
        <v>10</v>
      </c>
      <c r="J67418" s="1">
        <v>40842</v>
      </c>
      <c r="K67418">
        <v>12</v>
      </c>
    </row>
    <row r="67419" spans="1:11" x14ac:dyDescent="0.25">
      <c r="A67419">
        <v>52229</v>
      </c>
      <c r="B67419">
        <v>540697</v>
      </c>
      <c r="C67419">
        <v>22297</v>
      </c>
      <c r="D67419" t="s">
        <v>770</v>
      </c>
      <c r="E67419">
        <v>24</v>
      </c>
      <c r="F67419">
        <v>1.25</v>
      </c>
      <c r="G67419">
        <f t="shared" si="1053"/>
        <v>30</v>
      </c>
      <c r="H67419">
        <v>16670</v>
      </c>
      <c r="I67419" t="s">
        <v>10</v>
      </c>
      <c r="J67419" s="1">
        <v>40554</v>
      </c>
      <c r="K67419">
        <v>9</v>
      </c>
    </row>
    <row r="67420" spans="1:11" x14ac:dyDescent="0.25">
      <c r="A67420">
        <v>55994</v>
      </c>
      <c r="B67420">
        <v>541012</v>
      </c>
      <c r="C67420">
        <v>16011</v>
      </c>
      <c r="D67420" t="s">
        <v>672</v>
      </c>
      <c r="E67420">
        <v>23</v>
      </c>
      <c r="F67420">
        <v>0.21</v>
      </c>
      <c r="G67420">
        <f t="shared" si="1053"/>
        <v>4.83</v>
      </c>
      <c r="H67420">
        <v>17019</v>
      </c>
      <c r="I67420" t="s">
        <v>10</v>
      </c>
      <c r="J67420" s="1">
        <v>40556</v>
      </c>
      <c r="K67420">
        <v>11</v>
      </c>
    </row>
    <row r="67421" spans="1:11" x14ac:dyDescent="0.25">
      <c r="A67421">
        <v>72286</v>
      </c>
      <c r="B67421">
        <v>542238</v>
      </c>
      <c r="C67421">
        <v>84988</v>
      </c>
      <c r="D67421" t="s">
        <v>301</v>
      </c>
      <c r="E67421">
        <v>24</v>
      </c>
      <c r="F67421">
        <v>1.45</v>
      </c>
      <c r="G67421">
        <f t="shared" si="1053"/>
        <v>34.799999999999997</v>
      </c>
      <c r="H67421">
        <v>12591</v>
      </c>
      <c r="I67421" t="s">
        <v>39</v>
      </c>
      <c r="J67421" s="1">
        <v>40569</v>
      </c>
      <c r="K67421">
        <v>14</v>
      </c>
    </row>
    <row r="67422" spans="1:11" x14ac:dyDescent="0.25">
      <c r="A67422">
        <v>148819</v>
      </c>
      <c r="B67422">
        <v>549257</v>
      </c>
      <c r="C67422">
        <v>20748</v>
      </c>
      <c r="D67422" t="s">
        <v>3534</v>
      </c>
      <c r="E67422">
        <v>1</v>
      </c>
      <c r="F67422">
        <v>12.75</v>
      </c>
      <c r="G67422">
        <f t="shared" si="1053"/>
        <v>12.75</v>
      </c>
      <c r="H67422">
        <v>14465</v>
      </c>
      <c r="I67422" t="s">
        <v>10</v>
      </c>
      <c r="J67422" s="1">
        <v>40640</v>
      </c>
      <c r="K67422">
        <v>12</v>
      </c>
    </row>
    <row r="67423" spans="1:11" x14ac:dyDescent="0.25">
      <c r="A67423">
        <v>147426</v>
      </c>
      <c r="B67423">
        <v>549117</v>
      </c>
      <c r="C67423" t="s">
        <v>867</v>
      </c>
      <c r="D67423" t="s">
        <v>868</v>
      </c>
      <c r="E67423">
        <v>24</v>
      </c>
      <c r="F67423">
        <v>0.42</v>
      </c>
      <c r="G67423">
        <f t="shared" si="1053"/>
        <v>10.08</v>
      </c>
      <c r="H67423">
        <v>13491</v>
      </c>
      <c r="I67423" t="s">
        <v>10</v>
      </c>
      <c r="J67423" s="1">
        <v>40639</v>
      </c>
      <c r="K67423">
        <v>12</v>
      </c>
    </row>
    <row r="67424" spans="1:11" x14ac:dyDescent="0.25">
      <c r="A67424">
        <v>500285</v>
      </c>
      <c r="B67424">
        <v>578757</v>
      </c>
      <c r="C67424">
        <v>21064</v>
      </c>
      <c r="D67424" t="s">
        <v>1943</v>
      </c>
      <c r="E67424">
        <v>1</v>
      </c>
      <c r="F67424">
        <v>5.95</v>
      </c>
      <c r="G67424">
        <f t="shared" si="1053"/>
        <v>5.95</v>
      </c>
      <c r="H67424">
        <v>12748</v>
      </c>
      <c r="I67424" t="s">
        <v>10</v>
      </c>
      <c r="J67424" s="1">
        <v>40872</v>
      </c>
      <c r="K67424">
        <v>11</v>
      </c>
    </row>
    <row r="67425" spans="1:11" x14ac:dyDescent="0.25">
      <c r="A67425">
        <v>103258</v>
      </c>
      <c r="B67425">
        <v>545059</v>
      </c>
      <c r="C67425">
        <v>22904</v>
      </c>
      <c r="D67425" t="s">
        <v>950</v>
      </c>
      <c r="E67425">
        <v>6</v>
      </c>
      <c r="F67425">
        <v>2.95</v>
      </c>
      <c r="G67425">
        <f t="shared" si="1053"/>
        <v>17.700000000000003</v>
      </c>
      <c r="H67425">
        <v>14157</v>
      </c>
      <c r="I67425" t="s">
        <v>10</v>
      </c>
      <c r="J67425" s="1">
        <v>40601</v>
      </c>
      <c r="K67425">
        <v>13</v>
      </c>
    </row>
    <row r="67426" spans="1:11" x14ac:dyDescent="0.25">
      <c r="A67426">
        <v>226115</v>
      </c>
      <c r="B67426">
        <v>556780</v>
      </c>
      <c r="C67426">
        <v>21110</v>
      </c>
      <c r="D67426" t="s">
        <v>3227</v>
      </c>
      <c r="E67426">
        <v>2</v>
      </c>
      <c r="F67426">
        <v>6.75</v>
      </c>
      <c r="G67426">
        <f t="shared" si="1053"/>
        <v>13.5</v>
      </c>
      <c r="H67426">
        <v>14524</v>
      </c>
      <c r="I67426" t="s">
        <v>10</v>
      </c>
      <c r="J67426" s="1">
        <v>40708</v>
      </c>
      <c r="K67426">
        <v>12</v>
      </c>
    </row>
    <row r="67427" spans="1:11" x14ac:dyDescent="0.25">
      <c r="A67427">
        <v>492292</v>
      </c>
      <c r="B67427">
        <v>578103</v>
      </c>
      <c r="C67427">
        <v>22727</v>
      </c>
      <c r="D67427" t="s">
        <v>149</v>
      </c>
      <c r="E67427">
        <v>4</v>
      </c>
      <c r="F67427">
        <v>3.75</v>
      </c>
      <c r="G67427">
        <f t="shared" si="1053"/>
        <v>15</v>
      </c>
      <c r="H67427">
        <v>17554</v>
      </c>
      <c r="I67427" t="s">
        <v>10</v>
      </c>
      <c r="J67427" s="1">
        <v>40870</v>
      </c>
      <c r="K67427">
        <v>8</v>
      </c>
    </row>
    <row r="67428" spans="1:11" x14ac:dyDescent="0.25">
      <c r="A67428">
        <v>223702</v>
      </c>
      <c r="B67428">
        <v>556488</v>
      </c>
      <c r="C67428">
        <v>22853</v>
      </c>
      <c r="D67428" t="s">
        <v>2639</v>
      </c>
      <c r="E67428">
        <v>3</v>
      </c>
      <c r="F67428">
        <v>3.25</v>
      </c>
      <c r="G67428">
        <f t="shared" si="1053"/>
        <v>9.75</v>
      </c>
      <c r="H67428">
        <v>16018</v>
      </c>
      <c r="I67428" t="s">
        <v>10</v>
      </c>
      <c r="J67428" s="1">
        <v>40706</v>
      </c>
      <c r="K67428">
        <v>13</v>
      </c>
    </row>
    <row r="67429" spans="1:11" x14ac:dyDescent="0.25">
      <c r="A67429">
        <v>159858</v>
      </c>
      <c r="B67429">
        <v>550389</v>
      </c>
      <c r="C67429">
        <v>22900</v>
      </c>
      <c r="D67429" t="s">
        <v>331</v>
      </c>
      <c r="E67429">
        <v>3</v>
      </c>
      <c r="F67429">
        <v>3.25</v>
      </c>
      <c r="G67429">
        <f t="shared" si="1053"/>
        <v>9.75</v>
      </c>
      <c r="H67429">
        <v>17284</v>
      </c>
      <c r="I67429" t="s">
        <v>10</v>
      </c>
      <c r="J67429" s="1">
        <v>40651</v>
      </c>
      <c r="K67429">
        <v>11</v>
      </c>
    </row>
    <row r="67430" spans="1:11" x14ac:dyDescent="0.25">
      <c r="A67430">
        <v>368487</v>
      </c>
      <c r="B67430">
        <v>568955</v>
      </c>
      <c r="C67430">
        <v>23162</v>
      </c>
      <c r="D67430" t="s">
        <v>1837</v>
      </c>
      <c r="E67430">
        <v>48</v>
      </c>
      <c r="F67430">
        <v>3.29</v>
      </c>
      <c r="G67430">
        <f t="shared" si="1053"/>
        <v>157.92000000000002</v>
      </c>
      <c r="H67430">
        <v>13759</v>
      </c>
      <c r="I67430" t="s">
        <v>10</v>
      </c>
      <c r="J67430" s="1">
        <v>40815</v>
      </c>
      <c r="K67430">
        <v>15</v>
      </c>
    </row>
    <row r="67431" spans="1:11" x14ac:dyDescent="0.25">
      <c r="A67431">
        <v>404060</v>
      </c>
      <c r="B67431">
        <v>571667</v>
      </c>
      <c r="C67431">
        <v>22398</v>
      </c>
      <c r="D67431" t="s">
        <v>499</v>
      </c>
      <c r="E67431">
        <v>2</v>
      </c>
      <c r="F67431">
        <v>0.39</v>
      </c>
      <c r="G67431">
        <f t="shared" si="1053"/>
        <v>0.78</v>
      </c>
      <c r="H67431">
        <v>14554</v>
      </c>
      <c r="I67431" t="s">
        <v>10</v>
      </c>
      <c r="J67431" s="1">
        <v>40834</v>
      </c>
      <c r="K67431">
        <v>13</v>
      </c>
    </row>
    <row r="67432" spans="1:11" x14ac:dyDescent="0.25">
      <c r="A67432">
        <v>170983</v>
      </c>
      <c r="B67432">
        <v>551351</v>
      </c>
      <c r="C67432">
        <v>21126</v>
      </c>
      <c r="D67432" t="s">
        <v>448</v>
      </c>
      <c r="E67432">
        <v>24</v>
      </c>
      <c r="F67432">
        <v>1.06</v>
      </c>
      <c r="G67432">
        <f t="shared" si="1053"/>
        <v>25.44</v>
      </c>
      <c r="H67432">
        <v>14298</v>
      </c>
      <c r="I67432" t="s">
        <v>10</v>
      </c>
      <c r="J67432" s="1">
        <v>40661</v>
      </c>
      <c r="K67432">
        <v>10</v>
      </c>
    </row>
    <row r="67433" spans="1:11" x14ac:dyDescent="0.25">
      <c r="A67433">
        <v>202036</v>
      </c>
      <c r="B67433">
        <v>554353</v>
      </c>
      <c r="C67433" t="s">
        <v>431</v>
      </c>
      <c r="D67433" t="s">
        <v>432</v>
      </c>
      <c r="E67433">
        <v>32</v>
      </c>
      <c r="F67433">
        <v>2.5499999999999998</v>
      </c>
      <c r="G67433">
        <f t="shared" si="1053"/>
        <v>81.599999999999994</v>
      </c>
      <c r="H67433">
        <v>14258</v>
      </c>
      <c r="I67433" t="s">
        <v>10</v>
      </c>
      <c r="J67433" s="1">
        <v>40687</v>
      </c>
      <c r="K67433">
        <v>9</v>
      </c>
    </row>
    <row r="67434" spans="1:11" x14ac:dyDescent="0.25">
      <c r="A67434">
        <v>417412</v>
      </c>
      <c r="B67434">
        <v>572655</v>
      </c>
      <c r="C67434">
        <v>22574</v>
      </c>
      <c r="D67434" t="s">
        <v>1680</v>
      </c>
      <c r="E67434">
        <v>12</v>
      </c>
      <c r="F67434">
        <v>0.85</v>
      </c>
      <c r="G67434">
        <f t="shared" si="1053"/>
        <v>10.199999999999999</v>
      </c>
      <c r="H67434">
        <v>16708</v>
      </c>
      <c r="I67434" t="s">
        <v>10</v>
      </c>
      <c r="J67434" s="1">
        <v>40841</v>
      </c>
      <c r="K67434">
        <v>12</v>
      </c>
    </row>
    <row r="67435" spans="1:11" x14ac:dyDescent="0.25">
      <c r="A67435">
        <v>211898</v>
      </c>
      <c r="B67435">
        <v>555399</v>
      </c>
      <c r="C67435">
        <v>22556</v>
      </c>
      <c r="D67435" t="s">
        <v>1618</v>
      </c>
      <c r="E67435">
        <v>3</v>
      </c>
      <c r="F67435">
        <v>1.65</v>
      </c>
      <c r="G67435">
        <f t="shared" si="1053"/>
        <v>4.9499999999999993</v>
      </c>
      <c r="H67435">
        <v>15555</v>
      </c>
      <c r="I67435" t="s">
        <v>10</v>
      </c>
      <c r="J67435" s="1">
        <v>40696</v>
      </c>
      <c r="K67435">
        <v>17</v>
      </c>
    </row>
    <row r="67436" spans="1:11" x14ac:dyDescent="0.25">
      <c r="A67436">
        <v>198353</v>
      </c>
      <c r="B67436">
        <v>554033</v>
      </c>
      <c r="C67436">
        <v>21790</v>
      </c>
      <c r="D67436" t="s">
        <v>65</v>
      </c>
      <c r="E67436">
        <v>12</v>
      </c>
      <c r="F67436">
        <v>0.85</v>
      </c>
      <c r="G67436">
        <f t="shared" si="1053"/>
        <v>10.199999999999999</v>
      </c>
      <c r="H67436">
        <v>16187</v>
      </c>
      <c r="I67436" t="s">
        <v>10</v>
      </c>
      <c r="J67436" s="1">
        <v>40683</v>
      </c>
      <c r="K67436">
        <v>14</v>
      </c>
    </row>
    <row r="67437" spans="1:11" x14ac:dyDescent="0.25">
      <c r="A67437">
        <v>422357</v>
      </c>
      <c r="B67437">
        <v>573078</v>
      </c>
      <c r="C67437">
        <v>22457</v>
      </c>
      <c r="D67437" t="s">
        <v>197</v>
      </c>
      <c r="E67437">
        <v>6</v>
      </c>
      <c r="F67437">
        <v>2.95</v>
      </c>
      <c r="G67437">
        <f t="shared" si="1053"/>
        <v>17.700000000000003</v>
      </c>
      <c r="H67437">
        <v>12839</v>
      </c>
      <c r="I67437" t="s">
        <v>10</v>
      </c>
      <c r="J67437" s="1">
        <v>40843</v>
      </c>
      <c r="K67437">
        <v>14</v>
      </c>
    </row>
    <row r="67438" spans="1:11" x14ac:dyDescent="0.25">
      <c r="A67438">
        <v>195175</v>
      </c>
      <c r="B67438">
        <v>553703</v>
      </c>
      <c r="C67438">
        <v>22716</v>
      </c>
      <c r="D67438" t="s">
        <v>158</v>
      </c>
      <c r="E67438">
        <v>12</v>
      </c>
      <c r="F67438">
        <v>0.42</v>
      </c>
      <c r="G67438">
        <f t="shared" si="1053"/>
        <v>5.04</v>
      </c>
      <c r="H67438">
        <v>13192</v>
      </c>
      <c r="I67438" t="s">
        <v>10</v>
      </c>
      <c r="J67438" s="1">
        <v>40681</v>
      </c>
      <c r="K67438">
        <v>14</v>
      </c>
    </row>
    <row r="67439" spans="1:11" x14ac:dyDescent="0.25">
      <c r="A67439">
        <v>391637</v>
      </c>
      <c r="B67439">
        <v>570674</v>
      </c>
      <c r="C67439">
        <v>22231</v>
      </c>
      <c r="D67439" t="s">
        <v>2916</v>
      </c>
      <c r="E67439">
        <v>12</v>
      </c>
      <c r="F67439">
        <v>0.59</v>
      </c>
      <c r="G67439">
        <f t="shared" si="1053"/>
        <v>7.08</v>
      </c>
      <c r="H67439">
        <v>14911</v>
      </c>
      <c r="I67439" t="s">
        <v>55</v>
      </c>
      <c r="J67439" s="1">
        <v>40827</v>
      </c>
      <c r="K67439">
        <v>14</v>
      </c>
    </row>
    <row r="67440" spans="1:11" x14ac:dyDescent="0.25">
      <c r="A67440">
        <v>140907</v>
      </c>
      <c r="B67440">
        <v>548490</v>
      </c>
      <c r="C67440">
        <v>21399</v>
      </c>
      <c r="D67440" t="s">
        <v>2170</v>
      </c>
      <c r="E67440">
        <v>48</v>
      </c>
      <c r="F67440">
        <v>0.39</v>
      </c>
      <c r="G67440">
        <f t="shared" si="1053"/>
        <v>18.72</v>
      </c>
      <c r="H67440">
        <v>12909</v>
      </c>
      <c r="I67440" t="s">
        <v>10</v>
      </c>
      <c r="J67440" s="1">
        <v>40633</v>
      </c>
      <c r="K67440">
        <v>13</v>
      </c>
    </row>
    <row r="67441" spans="1:11" x14ac:dyDescent="0.25">
      <c r="A67441">
        <v>518012</v>
      </c>
      <c r="B67441">
        <v>580107</v>
      </c>
      <c r="C67441">
        <v>22749</v>
      </c>
      <c r="D67441" t="s">
        <v>29</v>
      </c>
      <c r="E67441">
        <v>4</v>
      </c>
      <c r="F67441">
        <v>3.75</v>
      </c>
      <c r="G67441">
        <f t="shared" si="1053"/>
        <v>15</v>
      </c>
      <c r="H67441">
        <v>15948</v>
      </c>
      <c r="I67441" t="s">
        <v>10</v>
      </c>
      <c r="J67441" s="1">
        <v>40878</v>
      </c>
      <c r="K67441">
        <v>15</v>
      </c>
    </row>
    <row r="67442" spans="1:11" x14ac:dyDescent="0.25">
      <c r="A67442">
        <v>378217</v>
      </c>
      <c r="B67442">
        <v>569637</v>
      </c>
      <c r="C67442">
        <v>21914</v>
      </c>
      <c r="D67442" t="s">
        <v>609</v>
      </c>
      <c r="E67442">
        <v>12</v>
      </c>
      <c r="F67442">
        <v>1.25</v>
      </c>
      <c r="G67442">
        <f t="shared" si="1053"/>
        <v>15</v>
      </c>
      <c r="H67442">
        <v>15757</v>
      </c>
      <c r="I67442" t="s">
        <v>10</v>
      </c>
      <c r="J67442" s="1">
        <v>40821</v>
      </c>
      <c r="K67442">
        <v>12</v>
      </c>
    </row>
    <row r="67443" spans="1:11" x14ac:dyDescent="0.25">
      <c r="A67443">
        <v>198686</v>
      </c>
      <c r="B67443">
        <v>554059</v>
      </c>
      <c r="C67443">
        <v>22969</v>
      </c>
      <c r="D67443" t="s">
        <v>108</v>
      </c>
      <c r="E67443">
        <v>12</v>
      </c>
      <c r="F67443">
        <v>1.45</v>
      </c>
      <c r="G67443">
        <f t="shared" si="1053"/>
        <v>17.399999999999999</v>
      </c>
      <c r="H67443">
        <v>14388</v>
      </c>
      <c r="I67443" t="s">
        <v>10</v>
      </c>
      <c r="J67443" s="1">
        <v>40683</v>
      </c>
      <c r="K67443">
        <v>16</v>
      </c>
    </row>
    <row r="67444" spans="1:11" x14ac:dyDescent="0.25">
      <c r="A67444">
        <v>314301</v>
      </c>
      <c r="B67444">
        <v>564630</v>
      </c>
      <c r="C67444">
        <v>23326</v>
      </c>
      <c r="D67444" t="s">
        <v>2242</v>
      </c>
      <c r="E67444">
        <v>48</v>
      </c>
      <c r="F67444">
        <v>0.63</v>
      </c>
      <c r="G67444">
        <f t="shared" si="1053"/>
        <v>30.240000000000002</v>
      </c>
      <c r="H67444">
        <v>13644</v>
      </c>
      <c r="I67444" t="s">
        <v>10</v>
      </c>
      <c r="J67444" s="1">
        <v>40781</v>
      </c>
      <c r="K67444">
        <v>11</v>
      </c>
    </row>
    <row r="67445" spans="1:11" x14ac:dyDescent="0.25">
      <c r="A67445">
        <v>195539</v>
      </c>
      <c r="B67445">
        <v>553721</v>
      </c>
      <c r="C67445">
        <v>22727</v>
      </c>
      <c r="D67445" t="s">
        <v>149</v>
      </c>
      <c r="E67445">
        <v>6</v>
      </c>
      <c r="F67445">
        <v>3.75</v>
      </c>
      <c r="G67445">
        <f t="shared" si="1053"/>
        <v>22.5</v>
      </c>
      <c r="H67445">
        <v>16570</v>
      </c>
      <c r="I67445" t="s">
        <v>10</v>
      </c>
      <c r="J67445" s="1">
        <v>40681</v>
      </c>
      <c r="K67445">
        <v>16</v>
      </c>
    </row>
    <row r="67446" spans="1:11" x14ac:dyDescent="0.25">
      <c r="A67446">
        <v>519720</v>
      </c>
      <c r="B67446">
        <v>580162</v>
      </c>
      <c r="C67446">
        <v>22633</v>
      </c>
      <c r="D67446" t="s">
        <v>355</v>
      </c>
      <c r="E67446">
        <v>2</v>
      </c>
      <c r="F67446">
        <v>2.1</v>
      </c>
      <c r="G67446">
        <f t="shared" si="1053"/>
        <v>4.2</v>
      </c>
      <c r="H67446">
        <v>12856</v>
      </c>
      <c r="I67446" t="s">
        <v>10</v>
      </c>
      <c r="J67446" s="1">
        <v>40879</v>
      </c>
      <c r="K67446">
        <v>10</v>
      </c>
    </row>
    <row r="67447" spans="1:11" x14ac:dyDescent="0.25">
      <c r="A67447">
        <v>163912</v>
      </c>
      <c r="B67447">
        <v>550630</v>
      </c>
      <c r="C67447">
        <v>21088</v>
      </c>
      <c r="D67447" t="s">
        <v>479</v>
      </c>
      <c r="E67447">
        <v>144</v>
      </c>
      <c r="F67447">
        <v>0.19</v>
      </c>
      <c r="G67447">
        <f t="shared" si="1053"/>
        <v>27.36</v>
      </c>
      <c r="H67447">
        <v>14298</v>
      </c>
      <c r="I67447" t="s">
        <v>10</v>
      </c>
      <c r="J67447" s="1">
        <v>40652</v>
      </c>
      <c r="K67447">
        <v>14</v>
      </c>
    </row>
    <row r="67448" spans="1:11" x14ac:dyDescent="0.25">
      <c r="A67448">
        <v>19961</v>
      </c>
      <c r="B67448">
        <v>537955</v>
      </c>
      <c r="C67448">
        <v>20725</v>
      </c>
      <c r="D67448" t="s">
        <v>61</v>
      </c>
      <c r="E67448">
        <v>1</v>
      </c>
      <c r="F67448">
        <v>1.65</v>
      </c>
      <c r="G67448">
        <f t="shared" si="1053"/>
        <v>1.65</v>
      </c>
      <c r="H67448">
        <v>16782</v>
      </c>
      <c r="I67448" t="s">
        <v>10</v>
      </c>
      <c r="J67448" s="1">
        <v>40521</v>
      </c>
      <c r="K67448">
        <v>11</v>
      </c>
    </row>
    <row r="67449" spans="1:11" x14ac:dyDescent="0.25">
      <c r="A67449">
        <v>218027</v>
      </c>
      <c r="B67449">
        <v>555949</v>
      </c>
      <c r="C67449">
        <v>20727</v>
      </c>
      <c r="D67449" t="s">
        <v>458</v>
      </c>
      <c r="E67449">
        <v>10</v>
      </c>
      <c r="F67449">
        <v>1.65</v>
      </c>
      <c r="G67449">
        <f t="shared" si="1053"/>
        <v>16.5</v>
      </c>
      <c r="H67449">
        <v>16626</v>
      </c>
      <c r="I67449" t="s">
        <v>10</v>
      </c>
      <c r="J67449" s="1">
        <v>40702</v>
      </c>
      <c r="K67449">
        <v>10</v>
      </c>
    </row>
    <row r="67450" spans="1:11" x14ac:dyDescent="0.25">
      <c r="A67450">
        <v>380641</v>
      </c>
      <c r="B67450">
        <v>569826</v>
      </c>
      <c r="C67450">
        <v>22623</v>
      </c>
      <c r="D67450" t="s">
        <v>1007</v>
      </c>
      <c r="E67450">
        <v>3</v>
      </c>
      <c r="F67450">
        <v>5.95</v>
      </c>
      <c r="G67450">
        <f t="shared" si="1053"/>
        <v>17.850000000000001</v>
      </c>
      <c r="H67450">
        <v>18161</v>
      </c>
      <c r="I67450" t="s">
        <v>10</v>
      </c>
      <c r="J67450" s="1">
        <v>40822</v>
      </c>
      <c r="K67450">
        <v>12</v>
      </c>
    </row>
    <row r="67451" spans="1:11" x14ac:dyDescent="0.25">
      <c r="A67451">
        <v>229009</v>
      </c>
      <c r="B67451">
        <v>557007</v>
      </c>
      <c r="C67451">
        <v>21124</v>
      </c>
      <c r="D67451" t="s">
        <v>1582</v>
      </c>
      <c r="E67451">
        <v>10</v>
      </c>
      <c r="F67451">
        <v>1.25</v>
      </c>
      <c r="G67451">
        <f t="shared" si="1053"/>
        <v>12.5</v>
      </c>
      <c r="H67451">
        <v>12484</v>
      </c>
      <c r="I67451" t="s">
        <v>234</v>
      </c>
      <c r="J67451" s="1">
        <v>40710</v>
      </c>
      <c r="K67451">
        <v>11</v>
      </c>
    </row>
    <row r="67452" spans="1:11" x14ac:dyDescent="0.25">
      <c r="A67452">
        <v>280605</v>
      </c>
      <c r="B67452">
        <v>561473</v>
      </c>
      <c r="C67452">
        <v>23209</v>
      </c>
      <c r="D67452" t="s">
        <v>891</v>
      </c>
      <c r="E67452">
        <v>10</v>
      </c>
      <c r="F67452">
        <v>1.65</v>
      </c>
      <c r="G67452">
        <f t="shared" si="1053"/>
        <v>16.5</v>
      </c>
      <c r="H67452">
        <v>15078</v>
      </c>
      <c r="I67452" t="s">
        <v>10</v>
      </c>
      <c r="J67452" s="1">
        <v>40751</v>
      </c>
      <c r="K67452">
        <v>13</v>
      </c>
    </row>
    <row r="67453" spans="1:11" x14ac:dyDescent="0.25">
      <c r="A67453">
        <v>289041</v>
      </c>
      <c r="B67453">
        <v>562218</v>
      </c>
      <c r="C67453" t="s">
        <v>431</v>
      </c>
      <c r="D67453" t="s">
        <v>432</v>
      </c>
      <c r="E67453">
        <v>12</v>
      </c>
      <c r="F67453">
        <v>2.95</v>
      </c>
      <c r="G67453">
        <f t="shared" si="1053"/>
        <v>35.400000000000006</v>
      </c>
      <c r="H67453">
        <v>13851</v>
      </c>
      <c r="I67453" t="s">
        <v>10</v>
      </c>
      <c r="J67453" s="1">
        <v>40758</v>
      </c>
      <c r="K67453">
        <v>14</v>
      </c>
    </row>
    <row r="67454" spans="1:11" x14ac:dyDescent="0.25">
      <c r="A67454">
        <v>377718</v>
      </c>
      <c r="B67454">
        <v>569563</v>
      </c>
      <c r="C67454">
        <v>23231</v>
      </c>
      <c r="D67454" t="s">
        <v>3533</v>
      </c>
      <c r="E67454">
        <v>25</v>
      </c>
      <c r="F67454">
        <v>0.42</v>
      </c>
      <c r="G67454">
        <f t="shared" si="1053"/>
        <v>10.5</v>
      </c>
      <c r="H67454">
        <v>12481</v>
      </c>
      <c r="I67454" t="s">
        <v>21</v>
      </c>
      <c r="J67454" s="1">
        <v>40821</v>
      </c>
      <c r="K67454">
        <v>9</v>
      </c>
    </row>
    <row r="67455" spans="1:11" x14ac:dyDescent="0.25">
      <c r="A67455">
        <v>483339</v>
      </c>
      <c r="B67455">
        <v>577500</v>
      </c>
      <c r="C67455">
        <v>23118</v>
      </c>
      <c r="D67455" t="s">
        <v>685</v>
      </c>
      <c r="E67455">
        <v>2</v>
      </c>
      <c r="F67455">
        <v>7.5</v>
      </c>
      <c r="G67455">
        <f t="shared" si="1053"/>
        <v>15</v>
      </c>
      <c r="H67455">
        <v>14052</v>
      </c>
      <c r="I67455" t="s">
        <v>10</v>
      </c>
      <c r="J67455" s="1">
        <v>40867</v>
      </c>
      <c r="K67455">
        <v>12</v>
      </c>
    </row>
    <row r="67456" spans="1:11" x14ac:dyDescent="0.25">
      <c r="A67456">
        <v>145019</v>
      </c>
      <c r="B67456">
        <v>548864</v>
      </c>
      <c r="C67456">
        <v>22829</v>
      </c>
      <c r="D67456" t="s">
        <v>1437</v>
      </c>
      <c r="E67456">
        <v>1</v>
      </c>
      <c r="F67456">
        <v>9.9499999999999993</v>
      </c>
      <c r="G67456">
        <f t="shared" si="1053"/>
        <v>9.9499999999999993</v>
      </c>
      <c r="H67456">
        <v>15756</v>
      </c>
      <c r="I67456" t="s">
        <v>10</v>
      </c>
      <c r="J67456" s="1">
        <v>40637</v>
      </c>
      <c r="K67456">
        <v>14</v>
      </c>
    </row>
    <row r="67457" spans="1:11" x14ac:dyDescent="0.25">
      <c r="A67457">
        <v>406321</v>
      </c>
      <c r="B67457">
        <v>571747</v>
      </c>
      <c r="C67457">
        <v>22810</v>
      </c>
      <c r="D67457" t="s">
        <v>1772</v>
      </c>
      <c r="E67457">
        <v>6</v>
      </c>
      <c r="F67457">
        <v>2.95</v>
      </c>
      <c r="G67457">
        <f t="shared" si="1053"/>
        <v>17.700000000000003</v>
      </c>
      <c r="H67457">
        <v>13849</v>
      </c>
      <c r="I67457" t="s">
        <v>10</v>
      </c>
      <c r="J67457" s="1">
        <v>40835</v>
      </c>
      <c r="K67457">
        <v>10</v>
      </c>
    </row>
    <row r="67458" spans="1:11" x14ac:dyDescent="0.25">
      <c r="A67458">
        <v>275821</v>
      </c>
      <c r="B67458">
        <v>561020</v>
      </c>
      <c r="C67458">
        <v>21163</v>
      </c>
      <c r="D67458" t="s">
        <v>1208</v>
      </c>
      <c r="E67458">
        <v>1</v>
      </c>
      <c r="F67458">
        <v>0.39</v>
      </c>
      <c r="G67458">
        <f t="shared" si="1053"/>
        <v>0.39</v>
      </c>
      <c r="H67458">
        <v>13563</v>
      </c>
      <c r="I67458" t="s">
        <v>10</v>
      </c>
      <c r="J67458" s="1">
        <v>40746</v>
      </c>
      <c r="K67458">
        <v>17</v>
      </c>
    </row>
    <row r="67459" spans="1:11" x14ac:dyDescent="0.25">
      <c r="A67459">
        <v>446568</v>
      </c>
      <c r="B67459">
        <v>574907</v>
      </c>
      <c r="C67459" t="s">
        <v>512</v>
      </c>
      <c r="D67459" t="s">
        <v>513</v>
      </c>
      <c r="E67459">
        <v>8</v>
      </c>
      <c r="F67459">
        <v>0.42</v>
      </c>
      <c r="G67459">
        <f t="shared" ref="G67459:G67522" si="1054">E67459*F67459</f>
        <v>3.36</v>
      </c>
      <c r="H67459">
        <v>17043</v>
      </c>
      <c r="I67459" t="s">
        <v>10</v>
      </c>
      <c r="J67459" s="1">
        <v>40854</v>
      </c>
      <c r="K67459">
        <v>15</v>
      </c>
    </row>
    <row r="67460" spans="1:11" x14ac:dyDescent="0.25">
      <c r="A67460">
        <v>172164</v>
      </c>
      <c r="B67460">
        <v>551519</v>
      </c>
      <c r="C67460">
        <v>22693</v>
      </c>
      <c r="D67460" t="s">
        <v>995</v>
      </c>
      <c r="E67460">
        <v>24</v>
      </c>
      <c r="F67460">
        <v>1.25</v>
      </c>
      <c r="G67460">
        <f t="shared" si="1054"/>
        <v>30</v>
      </c>
      <c r="H67460">
        <v>14304</v>
      </c>
      <c r="I67460" t="s">
        <v>10</v>
      </c>
      <c r="J67460" s="1">
        <v>40664</v>
      </c>
      <c r="K67460">
        <v>11</v>
      </c>
    </row>
    <row r="67461" spans="1:11" x14ac:dyDescent="0.25">
      <c r="A67461">
        <v>14329</v>
      </c>
      <c r="B67461">
        <v>537523</v>
      </c>
      <c r="C67461">
        <v>22968</v>
      </c>
      <c r="D67461" t="s">
        <v>1540</v>
      </c>
      <c r="E67461">
        <v>2</v>
      </c>
      <c r="F67461">
        <v>9.9499999999999993</v>
      </c>
      <c r="G67461">
        <f t="shared" si="1054"/>
        <v>19.899999999999999</v>
      </c>
      <c r="H67461">
        <v>14176</v>
      </c>
      <c r="I67461" t="s">
        <v>10</v>
      </c>
      <c r="J67461" s="1">
        <v>40519</v>
      </c>
      <c r="K67461">
        <v>11</v>
      </c>
    </row>
    <row r="67462" spans="1:11" x14ac:dyDescent="0.25">
      <c r="A67462">
        <v>344006</v>
      </c>
      <c r="B67462">
        <v>566979</v>
      </c>
      <c r="C67462">
        <v>21559</v>
      </c>
      <c r="D67462" t="s">
        <v>969</v>
      </c>
      <c r="E67462">
        <v>6</v>
      </c>
      <c r="F67462">
        <v>2.5499999999999998</v>
      </c>
      <c r="G67462">
        <f t="shared" si="1054"/>
        <v>15.299999999999999</v>
      </c>
      <c r="H67462">
        <v>13141</v>
      </c>
      <c r="I67462" t="s">
        <v>10</v>
      </c>
      <c r="J67462" s="1">
        <v>40802</v>
      </c>
      <c r="K67462">
        <v>9</v>
      </c>
    </row>
    <row r="67463" spans="1:11" x14ac:dyDescent="0.25">
      <c r="A67463">
        <v>449233</v>
      </c>
      <c r="B67463">
        <v>575089</v>
      </c>
      <c r="C67463">
        <v>23323</v>
      </c>
      <c r="D67463" t="s">
        <v>731</v>
      </c>
      <c r="E67463">
        <v>6</v>
      </c>
      <c r="F67463">
        <v>2.1</v>
      </c>
      <c r="G67463">
        <f t="shared" si="1054"/>
        <v>12.600000000000001</v>
      </c>
      <c r="H67463">
        <v>13437</v>
      </c>
      <c r="I67463" t="s">
        <v>10</v>
      </c>
      <c r="J67463" s="1">
        <v>40855</v>
      </c>
      <c r="K67463">
        <v>14</v>
      </c>
    </row>
    <row r="67464" spans="1:11" x14ac:dyDescent="0.25">
      <c r="A67464">
        <v>313936</v>
      </c>
      <c r="B67464">
        <v>564552</v>
      </c>
      <c r="C67464">
        <v>21499</v>
      </c>
      <c r="D67464" t="s">
        <v>168</v>
      </c>
      <c r="E67464">
        <v>25</v>
      </c>
      <c r="F67464">
        <v>0.42</v>
      </c>
      <c r="G67464">
        <f t="shared" si="1054"/>
        <v>10.5</v>
      </c>
      <c r="H67464">
        <v>16670</v>
      </c>
      <c r="I67464" t="s">
        <v>10</v>
      </c>
      <c r="J67464" s="1">
        <v>40780</v>
      </c>
      <c r="K67464">
        <v>17</v>
      </c>
    </row>
    <row r="67465" spans="1:11" x14ac:dyDescent="0.25">
      <c r="A67465">
        <v>222319</v>
      </c>
      <c r="B67465">
        <v>556415</v>
      </c>
      <c r="C67465">
        <v>23167</v>
      </c>
      <c r="D67465" t="s">
        <v>855</v>
      </c>
      <c r="E67465">
        <v>48</v>
      </c>
      <c r="F67465">
        <v>0.83</v>
      </c>
      <c r="G67465">
        <f t="shared" si="1054"/>
        <v>39.839999999999996</v>
      </c>
      <c r="H67465">
        <v>12409</v>
      </c>
      <c r="I67465" t="s">
        <v>111</v>
      </c>
      <c r="J67465" s="1">
        <v>40704</v>
      </c>
      <c r="K67465">
        <v>12</v>
      </c>
    </row>
    <row r="67466" spans="1:11" x14ac:dyDescent="0.25">
      <c r="A67466">
        <v>239959</v>
      </c>
      <c r="B67466">
        <v>558075</v>
      </c>
      <c r="C67466">
        <v>82482</v>
      </c>
      <c r="D67466" t="s">
        <v>666</v>
      </c>
      <c r="E67466">
        <v>6</v>
      </c>
      <c r="F67466">
        <v>2.5499999999999998</v>
      </c>
      <c r="G67466">
        <f t="shared" si="1054"/>
        <v>15.299999999999999</v>
      </c>
      <c r="H67466">
        <v>17858</v>
      </c>
      <c r="I67466" t="s">
        <v>10</v>
      </c>
      <c r="J67466" s="1">
        <v>40718</v>
      </c>
      <c r="K67466">
        <v>17</v>
      </c>
    </row>
    <row r="67467" spans="1:11" x14ac:dyDescent="0.25">
      <c r="A67467">
        <v>200065</v>
      </c>
      <c r="B67467">
        <v>554112</v>
      </c>
      <c r="C67467">
        <v>23207</v>
      </c>
      <c r="D67467" t="s">
        <v>545</v>
      </c>
      <c r="E67467">
        <v>2</v>
      </c>
      <c r="F67467">
        <v>1.65</v>
      </c>
      <c r="G67467">
        <f t="shared" si="1054"/>
        <v>3.3</v>
      </c>
      <c r="H67467">
        <v>17611</v>
      </c>
      <c r="I67467" t="s">
        <v>10</v>
      </c>
      <c r="J67467" s="1">
        <v>40685</v>
      </c>
      <c r="K67467">
        <v>14</v>
      </c>
    </row>
    <row r="67468" spans="1:11" x14ac:dyDescent="0.25">
      <c r="A67468">
        <v>84229</v>
      </c>
      <c r="B67468">
        <v>543371</v>
      </c>
      <c r="C67468">
        <v>22371</v>
      </c>
      <c r="D67468" t="s">
        <v>1262</v>
      </c>
      <c r="E67468">
        <v>1</v>
      </c>
      <c r="F67468">
        <v>4.25</v>
      </c>
      <c r="G67468">
        <f t="shared" si="1054"/>
        <v>4.25</v>
      </c>
      <c r="H67468">
        <v>14048</v>
      </c>
      <c r="I67468" t="s">
        <v>10</v>
      </c>
      <c r="J67468" s="1">
        <v>40581</v>
      </c>
      <c r="K67468">
        <v>14</v>
      </c>
    </row>
    <row r="67469" spans="1:11" x14ac:dyDescent="0.25">
      <c r="A67469">
        <v>290564</v>
      </c>
      <c r="B67469">
        <v>562381</v>
      </c>
      <c r="C67469">
        <v>21155</v>
      </c>
      <c r="D67469" t="s">
        <v>662</v>
      </c>
      <c r="E67469">
        <v>12</v>
      </c>
      <c r="F67469">
        <v>2.5499999999999998</v>
      </c>
      <c r="G67469">
        <f t="shared" si="1054"/>
        <v>30.599999999999998</v>
      </c>
      <c r="H67469">
        <v>16873</v>
      </c>
      <c r="I67469" t="s">
        <v>10</v>
      </c>
      <c r="J67469" s="1">
        <v>40759</v>
      </c>
      <c r="K67469">
        <v>15</v>
      </c>
    </row>
    <row r="67470" spans="1:11" x14ac:dyDescent="0.25">
      <c r="A67470">
        <v>252600</v>
      </c>
      <c r="B67470">
        <v>559130</v>
      </c>
      <c r="C67470">
        <v>23197</v>
      </c>
      <c r="D67470" t="s">
        <v>2427</v>
      </c>
      <c r="E67470">
        <v>12</v>
      </c>
      <c r="F67470">
        <v>1.45</v>
      </c>
      <c r="G67470">
        <f t="shared" si="1054"/>
        <v>17.399999999999999</v>
      </c>
      <c r="H67470">
        <v>15189</v>
      </c>
      <c r="I67470" t="s">
        <v>10</v>
      </c>
      <c r="J67470" s="1">
        <v>40730</v>
      </c>
      <c r="K67470">
        <v>12</v>
      </c>
    </row>
    <row r="67471" spans="1:11" x14ac:dyDescent="0.25">
      <c r="A67471">
        <v>295653</v>
      </c>
      <c r="B67471">
        <v>562807</v>
      </c>
      <c r="C67471">
        <v>21238</v>
      </c>
      <c r="D67471" t="s">
        <v>430</v>
      </c>
      <c r="E67471">
        <v>8</v>
      </c>
      <c r="F67471">
        <v>0.85</v>
      </c>
      <c r="G67471">
        <f t="shared" si="1054"/>
        <v>6.8</v>
      </c>
      <c r="H67471">
        <v>16053</v>
      </c>
      <c r="I67471" t="s">
        <v>10</v>
      </c>
      <c r="J67471" s="1">
        <v>40764</v>
      </c>
      <c r="K67471">
        <v>14</v>
      </c>
    </row>
    <row r="67472" spans="1:11" x14ac:dyDescent="0.25">
      <c r="A67472">
        <v>438344</v>
      </c>
      <c r="B67472">
        <v>574312</v>
      </c>
      <c r="C67472">
        <v>23289</v>
      </c>
      <c r="D67472" t="s">
        <v>2310</v>
      </c>
      <c r="E67472">
        <v>2</v>
      </c>
      <c r="F67472">
        <v>1.25</v>
      </c>
      <c r="G67472">
        <f t="shared" si="1054"/>
        <v>2.5</v>
      </c>
      <c r="H67472">
        <v>17221</v>
      </c>
      <c r="I67472" t="s">
        <v>10</v>
      </c>
      <c r="J67472" s="1">
        <v>40850</v>
      </c>
      <c r="K67472">
        <v>17</v>
      </c>
    </row>
    <row r="67473" spans="1:11" x14ac:dyDescent="0.25">
      <c r="A67473">
        <v>510490</v>
      </c>
      <c r="B67473">
        <v>579457</v>
      </c>
      <c r="C67473" t="s">
        <v>19</v>
      </c>
      <c r="D67473" t="s">
        <v>20</v>
      </c>
      <c r="E67473">
        <v>30</v>
      </c>
      <c r="F67473">
        <v>2.08</v>
      </c>
      <c r="G67473">
        <f t="shared" si="1054"/>
        <v>62.400000000000006</v>
      </c>
      <c r="H67473">
        <v>14824</v>
      </c>
      <c r="I67473" t="s">
        <v>10</v>
      </c>
      <c r="J67473" s="1">
        <v>40876</v>
      </c>
      <c r="K67473">
        <v>14</v>
      </c>
    </row>
    <row r="67474" spans="1:11" x14ac:dyDescent="0.25">
      <c r="A67474">
        <v>362737</v>
      </c>
      <c r="B67474">
        <v>568517</v>
      </c>
      <c r="C67474">
        <v>23369</v>
      </c>
      <c r="D67474" t="s">
        <v>1053</v>
      </c>
      <c r="E67474">
        <v>1</v>
      </c>
      <c r="F67474">
        <v>1.25</v>
      </c>
      <c r="G67474">
        <f t="shared" si="1054"/>
        <v>1.25</v>
      </c>
      <c r="H67474">
        <v>14456</v>
      </c>
      <c r="I67474" t="s">
        <v>10</v>
      </c>
      <c r="J67474" s="1">
        <v>40813</v>
      </c>
      <c r="K67474">
        <v>12</v>
      </c>
    </row>
    <row r="67475" spans="1:11" x14ac:dyDescent="0.25">
      <c r="A67475">
        <v>519769</v>
      </c>
      <c r="B67475">
        <v>580164</v>
      </c>
      <c r="C67475">
        <v>22109</v>
      </c>
      <c r="D67475" t="s">
        <v>2257</v>
      </c>
      <c r="E67475">
        <v>16</v>
      </c>
      <c r="F67475">
        <v>3.39</v>
      </c>
      <c r="G67475">
        <f t="shared" si="1054"/>
        <v>54.24</v>
      </c>
      <c r="H67475">
        <v>18097</v>
      </c>
      <c r="I67475" t="s">
        <v>10</v>
      </c>
      <c r="J67475" s="1">
        <v>40879</v>
      </c>
      <c r="K67475">
        <v>11</v>
      </c>
    </row>
    <row r="67476" spans="1:11" x14ac:dyDescent="0.25">
      <c r="A67476">
        <v>305695</v>
      </c>
      <c r="B67476">
        <v>563709</v>
      </c>
      <c r="C67476">
        <v>22386</v>
      </c>
      <c r="D67476" t="s">
        <v>69</v>
      </c>
      <c r="E67476">
        <v>1</v>
      </c>
      <c r="F67476">
        <v>2.08</v>
      </c>
      <c r="G67476">
        <f t="shared" si="1054"/>
        <v>2.08</v>
      </c>
      <c r="H67476">
        <v>15472</v>
      </c>
      <c r="I67476" t="s">
        <v>10</v>
      </c>
      <c r="J67476" s="1">
        <v>40773</v>
      </c>
      <c r="K67476">
        <v>15</v>
      </c>
    </row>
    <row r="67477" spans="1:11" x14ac:dyDescent="0.25">
      <c r="A67477">
        <v>267465</v>
      </c>
      <c r="B67477">
        <v>560299</v>
      </c>
      <c r="C67477">
        <v>23298</v>
      </c>
      <c r="D67477" t="s">
        <v>171</v>
      </c>
      <c r="E67477">
        <v>6</v>
      </c>
      <c r="F67477">
        <v>4.95</v>
      </c>
      <c r="G67477">
        <f t="shared" si="1054"/>
        <v>29.700000000000003</v>
      </c>
      <c r="H67477">
        <v>17593</v>
      </c>
      <c r="I67477" t="s">
        <v>10</v>
      </c>
      <c r="J67477" s="1">
        <v>40742</v>
      </c>
      <c r="K67477">
        <v>10</v>
      </c>
    </row>
    <row r="67478" spans="1:11" x14ac:dyDescent="0.25">
      <c r="A67478">
        <v>237341</v>
      </c>
      <c r="B67478">
        <v>557854</v>
      </c>
      <c r="C67478">
        <v>22219</v>
      </c>
      <c r="D67478" t="s">
        <v>845</v>
      </c>
      <c r="E67478">
        <v>6</v>
      </c>
      <c r="F67478">
        <v>0.85</v>
      </c>
      <c r="G67478">
        <f t="shared" si="1054"/>
        <v>5.0999999999999996</v>
      </c>
      <c r="H67478">
        <v>13268</v>
      </c>
      <c r="I67478" t="s">
        <v>10</v>
      </c>
      <c r="J67478" s="1">
        <v>40717</v>
      </c>
      <c r="K67478">
        <v>11</v>
      </c>
    </row>
    <row r="67479" spans="1:11" x14ac:dyDescent="0.25">
      <c r="A67479">
        <v>217923</v>
      </c>
      <c r="B67479">
        <v>555945</v>
      </c>
      <c r="C67479">
        <v>22624</v>
      </c>
      <c r="D67479" t="s">
        <v>698</v>
      </c>
      <c r="E67479">
        <v>12</v>
      </c>
      <c r="F67479">
        <v>7.65</v>
      </c>
      <c r="G67479">
        <f t="shared" si="1054"/>
        <v>91.800000000000011</v>
      </c>
      <c r="H67479">
        <v>17409</v>
      </c>
      <c r="I67479" t="s">
        <v>10</v>
      </c>
      <c r="J67479" s="1">
        <v>40702</v>
      </c>
      <c r="K67479">
        <v>10</v>
      </c>
    </row>
    <row r="67480" spans="1:11" x14ac:dyDescent="0.25">
      <c r="A67480">
        <v>119772</v>
      </c>
      <c r="B67480">
        <v>546580</v>
      </c>
      <c r="C67480">
        <v>22804</v>
      </c>
      <c r="D67480" t="s">
        <v>973</v>
      </c>
      <c r="E67480">
        <v>12</v>
      </c>
      <c r="F67480">
        <v>2.95</v>
      </c>
      <c r="G67480">
        <f t="shared" si="1054"/>
        <v>35.400000000000006</v>
      </c>
      <c r="H67480">
        <v>14911</v>
      </c>
      <c r="I67480" t="s">
        <v>55</v>
      </c>
      <c r="J67480" s="1">
        <v>40617</v>
      </c>
      <c r="K67480">
        <v>11</v>
      </c>
    </row>
    <row r="67481" spans="1:11" x14ac:dyDescent="0.25">
      <c r="A67481">
        <v>155030</v>
      </c>
      <c r="B67481">
        <v>549959</v>
      </c>
      <c r="C67481">
        <v>21915</v>
      </c>
      <c r="D67481" t="s">
        <v>288</v>
      </c>
      <c r="E67481">
        <v>12</v>
      </c>
      <c r="F67481">
        <v>1.25</v>
      </c>
      <c r="G67481">
        <f t="shared" si="1054"/>
        <v>15</v>
      </c>
      <c r="H67481">
        <v>16097</v>
      </c>
      <c r="I67481" t="s">
        <v>10</v>
      </c>
      <c r="J67481" s="1">
        <v>40646</v>
      </c>
      <c r="K67481">
        <v>13</v>
      </c>
    </row>
    <row r="67482" spans="1:11" x14ac:dyDescent="0.25">
      <c r="A67482">
        <v>403340</v>
      </c>
      <c r="B67482">
        <v>571561</v>
      </c>
      <c r="C67482">
        <v>21888</v>
      </c>
      <c r="D67482" t="s">
        <v>205</v>
      </c>
      <c r="E67482">
        <v>8</v>
      </c>
      <c r="F67482">
        <v>3.75</v>
      </c>
      <c r="G67482">
        <f t="shared" si="1054"/>
        <v>30</v>
      </c>
      <c r="H67482">
        <v>14015</v>
      </c>
      <c r="I67482" t="s">
        <v>10</v>
      </c>
      <c r="J67482" s="1">
        <v>40834</v>
      </c>
      <c r="K67482">
        <v>10</v>
      </c>
    </row>
    <row r="67483" spans="1:11" x14ac:dyDescent="0.25">
      <c r="A67483">
        <v>176845</v>
      </c>
      <c r="B67483" t="s">
        <v>3123</v>
      </c>
      <c r="C67483">
        <v>22423</v>
      </c>
      <c r="D67483" t="s">
        <v>94</v>
      </c>
      <c r="E67483">
        <v>-14</v>
      </c>
      <c r="F67483">
        <v>10.95</v>
      </c>
      <c r="G67483">
        <f t="shared" si="1054"/>
        <v>-153.29999999999998</v>
      </c>
      <c r="H67483">
        <v>13089</v>
      </c>
      <c r="I67483" t="s">
        <v>10</v>
      </c>
      <c r="J67483" s="1">
        <v>40668</v>
      </c>
      <c r="K67483">
        <v>18</v>
      </c>
    </row>
    <row r="67484" spans="1:11" x14ac:dyDescent="0.25">
      <c r="A67484">
        <v>300916</v>
      </c>
      <c r="B67484">
        <v>563216</v>
      </c>
      <c r="C67484" t="s">
        <v>3744</v>
      </c>
      <c r="D67484" t="s">
        <v>3745</v>
      </c>
      <c r="E67484">
        <v>7</v>
      </c>
      <c r="F67484">
        <v>0.85</v>
      </c>
      <c r="G67484">
        <f t="shared" si="1054"/>
        <v>5.95</v>
      </c>
      <c r="H67484">
        <v>17841</v>
      </c>
      <c r="I67484" t="s">
        <v>10</v>
      </c>
      <c r="J67484" s="1">
        <v>40769</v>
      </c>
      <c r="K67484">
        <v>13</v>
      </c>
    </row>
    <row r="67485" spans="1:11" x14ac:dyDescent="0.25">
      <c r="A67485">
        <v>537571</v>
      </c>
      <c r="B67485" t="s">
        <v>5097</v>
      </c>
      <c r="C67485">
        <v>21531</v>
      </c>
      <c r="D67485" t="s">
        <v>376</v>
      </c>
      <c r="E67485">
        <v>-1</v>
      </c>
      <c r="F67485">
        <v>2.5499999999999998</v>
      </c>
      <c r="G67485">
        <f t="shared" si="1054"/>
        <v>-2.5499999999999998</v>
      </c>
      <c r="H67485">
        <v>12523</v>
      </c>
      <c r="I67485" t="s">
        <v>16</v>
      </c>
      <c r="J67485" s="1">
        <v>40885</v>
      </c>
      <c r="K67485">
        <v>11</v>
      </c>
    </row>
    <row r="67486" spans="1:11" x14ac:dyDescent="0.25">
      <c r="A67486">
        <v>135986</v>
      </c>
      <c r="B67486">
        <v>547921</v>
      </c>
      <c r="C67486" t="s">
        <v>1151</v>
      </c>
      <c r="D67486" t="s">
        <v>1152</v>
      </c>
      <c r="E67486">
        <v>12</v>
      </c>
      <c r="F67486">
        <v>0.39</v>
      </c>
      <c r="G67486">
        <f t="shared" si="1054"/>
        <v>4.68</v>
      </c>
      <c r="H67486">
        <v>14766</v>
      </c>
      <c r="I67486" t="s">
        <v>10</v>
      </c>
      <c r="J67486" s="1">
        <v>40630</v>
      </c>
      <c r="K67486">
        <v>13</v>
      </c>
    </row>
    <row r="67487" spans="1:11" x14ac:dyDescent="0.25">
      <c r="A67487">
        <v>340388</v>
      </c>
      <c r="B67487">
        <v>566625</v>
      </c>
      <c r="C67487">
        <v>21264</v>
      </c>
      <c r="D67487" t="s">
        <v>555</v>
      </c>
      <c r="E67487">
        <v>12</v>
      </c>
      <c r="F67487">
        <v>1.95</v>
      </c>
      <c r="G67487">
        <f t="shared" si="1054"/>
        <v>23.4</v>
      </c>
      <c r="H67487">
        <v>14911</v>
      </c>
      <c r="I67487" t="s">
        <v>55</v>
      </c>
      <c r="J67487" s="1">
        <v>40800</v>
      </c>
      <c r="K67487">
        <v>9</v>
      </c>
    </row>
    <row r="67488" spans="1:11" x14ac:dyDescent="0.25">
      <c r="A67488">
        <v>201350</v>
      </c>
      <c r="B67488">
        <v>554281</v>
      </c>
      <c r="C67488">
        <v>23283</v>
      </c>
      <c r="D67488" t="s">
        <v>2435</v>
      </c>
      <c r="E67488">
        <v>2</v>
      </c>
      <c r="F67488">
        <v>7.95</v>
      </c>
      <c r="G67488">
        <f t="shared" si="1054"/>
        <v>15.9</v>
      </c>
      <c r="H67488">
        <v>18160</v>
      </c>
      <c r="I67488" t="s">
        <v>10</v>
      </c>
      <c r="J67488" s="1">
        <v>40686</v>
      </c>
      <c r="K67488">
        <v>13</v>
      </c>
    </row>
    <row r="67489" spans="1:11" x14ac:dyDescent="0.25">
      <c r="A67489">
        <v>9235</v>
      </c>
      <c r="B67489">
        <v>537196</v>
      </c>
      <c r="C67489">
        <v>21892</v>
      </c>
      <c r="D67489" t="s">
        <v>847</v>
      </c>
      <c r="E67489">
        <v>1</v>
      </c>
      <c r="F67489">
        <v>1.25</v>
      </c>
      <c r="G67489">
        <f t="shared" si="1054"/>
        <v>1.25</v>
      </c>
      <c r="H67489">
        <v>15426</v>
      </c>
      <c r="I67489" t="s">
        <v>10</v>
      </c>
      <c r="J67489" s="1">
        <v>40517</v>
      </c>
      <c r="K67489">
        <v>13</v>
      </c>
    </row>
    <row r="67490" spans="1:11" x14ac:dyDescent="0.25">
      <c r="A67490">
        <v>168473</v>
      </c>
      <c r="B67490">
        <v>551056</v>
      </c>
      <c r="C67490">
        <v>21713</v>
      </c>
      <c r="D67490" t="s">
        <v>236</v>
      </c>
      <c r="E67490">
        <v>4</v>
      </c>
      <c r="F67490">
        <v>2.1</v>
      </c>
      <c r="G67490">
        <f t="shared" si="1054"/>
        <v>8.4</v>
      </c>
      <c r="H67490">
        <v>16442</v>
      </c>
      <c r="I67490" t="s">
        <v>10</v>
      </c>
      <c r="J67490" s="1">
        <v>40659</v>
      </c>
      <c r="K67490">
        <v>11</v>
      </c>
    </row>
    <row r="67491" spans="1:11" x14ac:dyDescent="0.25">
      <c r="A67491">
        <v>261475</v>
      </c>
      <c r="B67491">
        <v>559864</v>
      </c>
      <c r="C67491">
        <v>22980</v>
      </c>
      <c r="D67491" t="s">
        <v>192</v>
      </c>
      <c r="E67491">
        <v>12</v>
      </c>
      <c r="F67491">
        <v>1.65</v>
      </c>
      <c r="G67491">
        <f t="shared" si="1054"/>
        <v>19.799999999999997</v>
      </c>
      <c r="H67491">
        <v>14916</v>
      </c>
      <c r="I67491" t="s">
        <v>10</v>
      </c>
      <c r="J67491" s="1">
        <v>40737</v>
      </c>
      <c r="K67491">
        <v>10</v>
      </c>
    </row>
    <row r="67492" spans="1:11" x14ac:dyDescent="0.25">
      <c r="A67492">
        <v>482533</v>
      </c>
      <c r="B67492">
        <v>577476</v>
      </c>
      <c r="C67492">
        <v>22966</v>
      </c>
      <c r="D67492" t="s">
        <v>788</v>
      </c>
      <c r="E67492">
        <v>24</v>
      </c>
      <c r="F67492">
        <v>1.25</v>
      </c>
      <c r="G67492">
        <f t="shared" si="1054"/>
        <v>30</v>
      </c>
      <c r="H67492">
        <v>12540</v>
      </c>
      <c r="I67492" t="s">
        <v>234</v>
      </c>
      <c r="J67492" s="1">
        <v>40867</v>
      </c>
      <c r="K67492">
        <v>11</v>
      </c>
    </row>
    <row r="67493" spans="1:11" x14ac:dyDescent="0.25">
      <c r="A67493">
        <v>144629</v>
      </c>
      <c r="B67493">
        <v>548780</v>
      </c>
      <c r="C67493">
        <v>22638</v>
      </c>
      <c r="D67493" t="s">
        <v>2679</v>
      </c>
      <c r="E67493">
        <v>6</v>
      </c>
      <c r="F67493">
        <v>2.5499999999999998</v>
      </c>
      <c r="G67493">
        <f t="shared" si="1054"/>
        <v>15.299999999999999</v>
      </c>
      <c r="H67493">
        <v>13294</v>
      </c>
      <c r="I67493" t="s">
        <v>10</v>
      </c>
      <c r="J67493" s="1">
        <v>40637</v>
      </c>
      <c r="K67493">
        <v>12</v>
      </c>
    </row>
    <row r="67494" spans="1:11" x14ac:dyDescent="0.25">
      <c r="A67494">
        <v>298107</v>
      </c>
      <c r="B67494">
        <v>562980</v>
      </c>
      <c r="C67494">
        <v>23341</v>
      </c>
      <c r="D67494" t="s">
        <v>213</v>
      </c>
      <c r="E67494">
        <v>2</v>
      </c>
      <c r="F67494">
        <v>8.5</v>
      </c>
      <c r="G67494">
        <f t="shared" si="1054"/>
        <v>17</v>
      </c>
      <c r="H67494">
        <v>17686</v>
      </c>
      <c r="I67494" t="s">
        <v>10</v>
      </c>
      <c r="J67494" s="1">
        <v>40766</v>
      </c>
      <c r="K67494">
        <v>11</v>
      </c>
    </row>
    <row r="67495" spans="1:11" x14ac:dyDescent="0.25">
      <c r="A67495">
        <v>117991</v>
      </c>
      <c r="B67495">
        <v>546417</v>
      </c>
      <c r="C67495">
        <v>23126</v>
      </c>
      <c r="D67495" t="s">
        <v>459</v>
      </c>
      <c r="E67495">
        <v>3</v>
      </c>
      <c r="F67495">
        <v>4.95</v>
      </c>
      <c r="G67495">
        <f t="shared" si="1054"/>
        <v>14.850000000000001</v>
      </c>
      <c r="H67495">
        <v>14800</v>
      </c>
      <c r="I67495" t="s">
        <v>10</v>
      </c>
      <c r="J67495" s="1">
        <v>40615</v>
      </c>
      <c r="K67495">
        <v>10</v>
      </c>
    </row>
    <row r="67496" spans="1:11" x14ac:dyDescent="0.25">
      <c r="A67496">
        <v>388312</v>
      </c>
      <c r="B67496">
        <v>570423</v>
      </c>
      <c r="C67496">
        <v>23263</v>
      </c>
      <c r="D67496" t="s">
        <v>1052</v>
      </c>
      <c r="E67496">
        <v>2</v>
      </c>
      <c r="F67496">
        <v>1.25</v>
      </c>
      <c r="G67496">
        <f t="shared" si="1054"/>
        <v>2.5</v>
      </c>
      <c r="H67496">
        <v>14451</v>
      </c>
      <c r="I67496" t="s">
        <v>10</v>
      </c>
      <c r="J67496" s="1">
        <v>40826</v>
      </c>
      <c r="K67496">
        <v>13</v>
      </c>
    </row>
    <row r="67497" spans="1:11" x14ac:dyDescent="0.25">
      <c r="A67497">
        <v>463632</v>
      </c>
      <c r="B67497">
        <v>576068</v>
      </c>
      <c r="C67497">
        <v>23312</v>
      </c>
      <c r="D67497" t="s">
        <v>403</v>
      </c>
      <c r="E67497">
        <v>8</v>
      </c>
      <c r="F67497">
        <v>4.1500000000000004</v>
      </c>
      <c r="G67497">
        <f t="shared" si="1054"/>
        <v>33.200000000000003</v>
      </c>
      <c r="H67497">
        <v>14788</v>
      </c>
      <c r="I67497" t="s">
        <v>10</v>
      </c>
      <c r="J67497" s="1">
        <v>40860</v>
      </c>
      <c r="K67497">
        <v>15</v>
      </c>
    </row>
    <row r="67498" spans="1:11" x14ac:dyDescent="0.25">
      <c r="A67498">
        <v>503082</v>
      </c>
      <c r="B67498">
        <v>578901</v>
      </c>
      <c r="C67498">
        <v>20767</v>
      </c>
      <c r="D67498" t="s">
        <v>1314</v>
      </c>
      <c r="E67498">
        <v>1</v>
      </c>
      <c r="F67498">
        <v>2.5499999999999998</v>
      </c>
      <c r="G67498">
        <f t="shared" si="1054"/>
        <v>2.5499999999999998</v>
      </c>
      <c r="H67498">
        <v>17812</v>
      </c>
      <c r="I67498" t="s">
        <v>10</v>
      </c>
      <c r="J67498" s="1">
        <v>40874</v>
      </c>
      <c r="K67498">
        <v>11</v>
      </c>
    </row>
    <row r="67499" spans="1:11" x14ac:dyDescent="0.25">
      <c r="A67499">
        <v>429485</v>
      </c>
      <c r="B67499">
        <v>573556</v>
      </c>
      <c r="C67499">
        <v>22726</v>
      </c>
      <c r="D67499" t="s">
        <v>728</v>
      </c>
      <c r="E67499">
        <v>8</v>
      </c>
      <c r="F67499">
        <v>3.75</v>
      </c>
      <c r="G67499">
        <f t="shared" si="1054"/>
        <v>30</v>
      </c>
      <c r="H67499">
        <v>17675</v>
      </c>
      <c r="I67499" t="s">
        <v>10</v>
      </c>
      <c r="J67499" s="1">
        <v>40847</v>
      </c>
      <c r="K67499">
        <v>13</v>
      </c>
    </row>
    <row r="67500" spans="1:11" x14ac:dyDescent="0.25">
      <c r="A67500">
        <v>526198</v>
      </c>
      <c r="B67500">
        <v>580654</v>
      </c>
      <c r="C67500">
        <v>23220</v>
      </c>
      <c r="D67500" t="s">
        <v>2248</v>
      </c>
      <c r="E67500">
        <v>2</v>
      </c>
      <c r="F67500">
        <v>0.83</v>
      </c>
      <c r="G67500">
        <f t="shared" si="1054"/>
        <v>1.66</v>
      </c>
      <c r="H67500">
        <v>15854</v>
      </c>
      <c r="I67500" t="s">
        <v>10</v>
      </c>
      <c r="J67500" s="1">
        <v>40882</v>
      </c>
      <c r="K67500">
        <v>13</v>
      </c>
    </row>
    <row r="67501" spans="1:11" x14ac:dyDescent="0.25">
      <c r="A67501">
        <v>48693</v>
      </c>
      <c r="B67501">
        <v>540472</v>
      </c>
      <c r="C67501">
        <v>21621</v>
      </c>
      <c r="D67501" t="s">
        <v>344</v>
      </c>
      <c r="E67501">
        <v>6</v>
      </c>
      <c r="F67501">
        <v>8.5</v>
      </c>
      <c r="G67501">
        <f t="shared" si="1054"/>
        <v>51</v>
      </c>
      <c r="H67501">
        <v>18179</v>
      </c>
      <c r="I67501" t="s">
        <v>10</v>
      </c>
      <c r="J67501" s="1">
        <v>40550</v>
      </c>
      <c r="K67501">
        <v>14</v>
      </c>
    </row>
    <row r="67502" spans="1:11" x14ac:dyDescent="0.25">
      <c r="A67502">
        <v>324392</v>
      </c>
      <c r="B67502">
        <v>565397</v>
      </c>
      <c r="C67502">
        <v>21974</v>
      </c>
      <c r="D67502" t="s">
        <v>909</v>
      </c>
      <c r="E67502">
        <v>2</v>
      </c>
      <c r="F67502">
        <v>1.45</v>
      </c>
      <c r="G67502">
        <f t="shared" si="1054"/>
        <v>2.9</v>
      </c>
      <c r="H67502">
        <v>14171</v>
      </c>
      <c r="I67502" t="s">
        <v>10</v>
      </c>
      <c r="J67502" s="1">
        <v>40788</v>
      </c>
      <c r="K67502">
        <v>16</v>
      </c>
    </row>
    <row r="67503" spans="1:11" x14ac:dyDescent="0.25">
      <c r="A67503">
        <v>231756</v>
      </c>
      <c r="B67503">
        <v>557280</v>
      </c>
      <c r="C67503">
        <v>21507</v>
      </c>
      <c r="D67503" t="s">
        <v>1192</v>
      </c>
      <c r="E67503">
        <v>24</v>
      </c>
      <c r="F67503">
        <v>0.42</v>
      </c>
      <c r="G67503">
        <f t="shared" si="1054"/>
        <v>10.08</v>
      </c>
      <c r="H67503">
        <v>16701</v>
      </c>
      <c r="I67503" t="s">
        <v>10</v>
      </c>
      <c r="J67503" s="1">
        <v>40713</v>
      </c>
      <c r="K67503">
        <v>12</v>
      </c>
    </row>
    <row r="67504" spans="1:11" x14ac:dyDescent="0.25">
      <c r="A67504">
        <v>494960</v>
      </c>
      <c r="B67504">
        <v>578285</v>
      </c>
      <c r="C67504">
        <v>21990</v>
      </c>
      <c r="D67504" t="s">
        <v>3131</v>
      </c>
      <c r="E67504">
        <v>1</v>
      </c>
      <c r="F67504">
        <v>1.25</v>
      </c>
      <c r="G67504">
        <f t="shared" si="1054"/>
        <v>1.25</v>
      </c>
      <c r="H67504">
        <v>12748</v>
      </c>
      <c r="I67504" t="s">
        <v>10</v>
      </c>
      <c r="J67504" s="1">
        <v>40870</v>
      </c>
      <c r="K67504">
        <v>13</v>
      </c>
    </row>
    <row r="67505" spans="1:11" x14ac:dyDescent="0.25">
      <c r="A67505">
        <v>250190</v>
      </c>
      <c r="B67505">
        <v>559009</v>
      </c>
      <c r="C67505" t="s">
        <v>395</v>
      </c>
      <c r="D67505" t="s">
        <v>396</v>
      </c>
      <c r="E67505">
        <v>12</v>
      </c>
      <c r="F67505">
        <v>1.25</v>
      </c>
      <c r="G67505">
        <f t="shared" si="1054"/>
        <v>15</v>
      </c>
      <c r="H67505">
        <v>15549</v>
      </c>
      <c r="I67505" t="s">
        <v>10</v>
      </c>
      <c r="J67505" s="1">
        <v>40729</v>
      </c>
      <c r="K67505">
        <v>12</v>
      </c>
    </row>
    <row r="67506" spans="1:11" x14ac:dyDescent="0.25">
      <c r="A67506">
        <v>412276</v>
      </c>
      <c r="B67506">
        <v>572283</v>
      </c>
      <c r="C67506">
        <v>23263</v>
      </c>
      <c r="D67506" t="s">
        <v>1052</v>
      </c>
      <c r="E67506">
        <v>2</v>
      </c>
      <c r="F67506">
        <v>1.25</v>
      </c>
      <c r="G67506">
        <f t="shared" si="1054"/>
        <v>2.5</v>
      </c>
      <c r="H67506">
        <v>15000</v>
      </c>
      <c r="I67506" t="s">
        <v>10</v>
      </c>
      <c r="J67506" s="1">
        <v>40839</v>
      </c>
      <c r="K67506">
        <v>11</v>
      </c>
    </row>
    <row r="67507" spans="1:11" x14ac:dyDescent="0.25">
      <c r="A67507">
        <v>19191</v>
      </c>
      <c r="B67507">
        <v>537844</v>
      </c>
      <c r="C67507">
        <v>21111</v>
      </c>
      <c r="D67507" t="s">
        <v>174</v>
      </c>
      <c r="E67507">
        <v>1</v>
      </c>
      <c r="F67507">
        <v>2.95</v>
      </c>
      <c r="G67507">
        <f t="shared" si="1054"/>
        <v>2.95</v>
      </c>
      <c r="H67507">
        <v>17999</v>
      </c>
      <c r="I67507" t="s">
        <v>10</v>
      </c>
      <c r="J67507" s="1">
        <v>40520</v>
      </c>
      <c r="K67507">
        <v>15</v>
      </c>
    </row>
    <row r="67508" spans="1:11" x14ac:dyDescent="0.25">
      <c r="A67508">
        <v>104482</v>
      </c>
      <c r="B67508">
        <v>545182</v>
      </c>
      <c r="C67508" t="s">
        <v>4580</v>
      </c>
      <c r="D67508" t="s">
        <v>4581</v>
      </c>
      <c r="E67508">
        <v>96</v>
      </c>
      <c r="F67508">
        <v>0.42</v>
      </c>
      <c r="G67508">
        <f t="shared" si="1054"/>
        <v>40.32</v>
      </c>
      <c r="H67508">
        <v>14046</v>
      </c>
      <c r="I67508" t="s">
        <v>10</v>
      </c>
      <c r="J67508" s="1">
        <v>40602</v>
      </c>
      <c r="K67508">
        <v>14</v>
      </c>
    </row>
    <row r="67509" spans="1:11" x14ac:dyDescent="0.25">
      <c r="A67509">
        <v>156430</v>
      </c>
      <c r="B67509">
        <v>550137</v>
      </c>
      <c r="C67509">
        <v>48116</v>
      </c>
      <c r="D67509" t="s">
        <v>2860</v>
      </c>
      <c r="E67509">
        <v>2</v>
      </c>
      <c r="F67509">
        <v>7.95</v>
      </c>
      <c r="G67509">
        <f t="shared" si="1054"/>
        <v>15.9</v>
      </c>
      <c r="H67509">
        <v>12477</v>
      </c>
      <c r="I67509" t="s">
        <v>21</v>
      </c>
      <c r="J67509" s="1">
        <v>40647</v>
      </c>
      <c r="K67509">
        <v>13</v>
      </c>
    </row>
    <row r="67510" spans="1:11" x14ac:dyDescent="0.25">
      <c r="A67510">
        <v>538007</v>
      </c>
      <c r="B67510">
        <v>581381</v>
      </c>
      <c r="C67510">
        <v>22798</v>
      </c>
      <c r="D67510" t="s">
        <v>725</v>
      </c>
      <c r="E67510">
        <v>4</v>
      </c>
      <c r="F67510">
        <v>2.95</v>
      </c>
      <c r="G67510">
        <f t="shared" si="1054"/>
        <v>11.8</v>
      </c>
      <c r="H67510">
        <v>16933</v>
      </c>
      <c r="I67510" t="s">
        <v>10</v>
      </c>
      <c r="J67510" s="1">
        <v>40885</v>
      </c>
      <c r="K67510">
        <v>12</v>
      </c>
    </row>
    <row r="67511" spans="1:11" x14ac:dyDescent="0.25">
      <c r="A67511">
        <v>270637</v>
      </c>
      <c r="B67511">
        <v>560579</v>
      </c>
      <c r="C67511" t="s">
        <v>2467</v>
      </c>
      <c r="D67511" t="s">
        <v>2468</v>
      </c>
      <c r="E67511">
        <v>1</v>
      </c>
      <c r="F67511">
        <v>2.95</v>
      </c>
      <c r="G67511">
        <f t="shared" si="1054"/>
        <v>2.95</v>
      </c>
      <c r="H67511">
        <v>15867</v>
      </c>
      <c r="I67511" t="s">
        <v>10</v>
      </c>
      <c r="J67511" s="1">
        <v>40743</v>
      </c>
      <c r="K67511">
        <v>15</v>
      </c>
    </row>
    <row r="67512" spans="1:11" x14ac:dyDescent="0.25">
      <c r="A67512">
        <v>378022</v>
      </c>
      <c r="B67512">
        <v>569577</v>
      </c>
      <c r="C67512">
        <v>22866</v>
      </c>
      <c r="D67512" t="s">
        <v>1409</v>
      </c>
      <c r="E67512">
        <v>12</v>
      </c>
      <c r="F67512">
        <v>2.1</v>
      </c>
      <c r="G67512">
        <f t="shared" si="1054"/>
        <v>25.200000000000003</v>
      </c>
      <c r="H67512">
        <v>12828</v>
      </c>
      <c r="I67512" t="s">
        <v>10</v>
      </c>
      <c r="J67512" s="1">
        <v>40821</v>
      </c>
      <c r="K67512">
        <v>10</v>
      </c>
    </row>
    <row r="67513" spans="1:11" x14ac:dyDescent="0.25">
      <c r="A67513">
        <v>117686</v>
      </c>
      <c r="B67513">
        <v>546398</v>
      </c>
      <c r="C67513">
        <v>22192</v>
      </c>
      <c r="D67513" t="s">
        <v>827</v>
      </c>
      <c r="E67513">
        <v>2</v>
      </c>
      <c r="F67513">
        <v>8.5</v>
      </c>
      <c r="G67513">
        <f t="shared" si="1054"/>
        <v>17</v>
      </c>
      <c r="H67513">
        <v>13043</v>
      </c>
      <c r="I67513" t="s">
        <v>10</v>
      </c>
      <c r="J67513" s="1">
        <v>40613</v>
      </c>
      <c r="K67513">
        <v>14</v>
      </c>
    </row>
    <row r="67514" spans="1:11" x14ac:dyDescent="0.25">
      <c r="A67514">
        <v>228721</v>
      </c>
      <c r="B67514">
        <v>556942</v>
      </c>
      <c r="C67514">
        <v>23086</v>
      </c>
      <c r="D67514" t="s">
        <v>2238</v>
      </c>
      <c r="E67514">
        <v>16</v>
      </c>
      <c r="F67514">
        <v>1.25</v>
      </c>
      <c r="G67514">
        <f t="shared" si="1054"/>
        <v>20</v>
      </c>
      <c r="H67514">
        <v>14222</v>
      </c>
      <c r="I67514" t="s">
        <v>10</v>
      </c>
      <c r="J67514" s="1">
        <v>40709</v>
      </c>
      <c r="K67514">
        <v>16</v>
      </c>
    </row>
    <row r="67515" spans="1:11" x14ac:dyDescent="0.25">
      <c r="A67515">
        <v>436276</v>
      </c>
      <c r="B67515">
        <v>574096</v>
      </c>
      <c r="C67515" t="s">
        <v>539</v>
      </c>
      <c r="D67515" t="s">
        <v>540</v>
      </c>
      <c r="E67515">
        <v>24</v>
      </c>
      <c r="F67515">
        <v>0.39</v>
      </c>
      <c r="G67515">
        <f t="shared" si="1054"/>
        <v>9.36</v>
      </c>
      <c r="H67515">
        <v>13599</v>
      </c>
      <c r="I67515" t="s">
        <v>10</v>
      </c>
      <c r="J67515" s="1">
        <v>40850</v>
      </c>
      <c r="K67515">
        <v>9</v>
      </c>
    </row>
    <row r="67516" spans="1:11" x14ac:dyDescent="0.25">
      <c r="A67516">
        <v>22359</v>
      </c>
      <c r="B67516">
        <v>538166</v>
      </c>
      <c r="C67516">
        <v>22113</v>
      </c>
      <c r="D67516" t="s">
        <v>1120</v>
      </c>
      <c r="E67516">
        <v>1</v>
      </c>
      <c r="F67516">
        <v>3.75</v>
      </c>
      <c r="G67516">
        <f t="shared" si="1054"/>
        <v>3.75</v>
      </c>
      <c r="H67516">
        <v>17965</v>
      </c>
      <c r="I67516" t="s">
        <v>10</v>
      </c>
      <c r="J67516" s="1">
        <v>40521</v>
      </c>
      <c r="K67516">
        <v>18</v>
      </c>
    </row>
    <row r="67517" spans="1:11" x14ac:dyDescent="0.25">
      <c r="A67517">
        <v>19269</v>
      </c>
      <c r="B67517">
        <v>537852</v>
      </c>
      <c r="C67517">
        <v>22396</v>
      </c>
      <c r="D67517" t="s">
        <v>2293</v>
      </c>
      <c r="E67517">
        <v>12</v>
      </c>
      <c r="F67517">
        <v>1.25</v>
      </c>
      <c r="G67517">
        <f t="shared" si="1054"/>
        <v>15</v>
      </c>
      <c r="H67517">
        <v>17340</v>
      </c>
      <c r="I67517" t="s">
        <v>10</v>
      </c>
      <c r="J67517" s="1">
        <v>40520</v>
      </c>
      <c r="K67517">
        <v>15</v>
      </c>
    </row>
    <row r="67518" spans="1:11" x14ac:dyDescent="0.25">
      <c r="A67518">
        <v>271196</v>
      </c>
      <c r="B67518">
        <v>560650</v>
      </c>
      <c r="C67518">
        <v>22431</v>
      </c>
      <c r="D67518" t="s">
        <v>2094</v>
      </c>
      <c r="E67518">
        <v>2</v>
      </c>
      <c r="F67518">
        <v>1.95</v>
      </c>
      <c r="G67518">
        <f t="shared" si="1054"/>
        <v>3.9</v>
      </c>
      <c r="H67518">
        <v>15529</v>
      </c>
      <c r="I67518" t="s">
        <v>10</v>
      </c>
      <c r="J67518" s="1">
        <v>40744</v>
      </c>
      <c r="K67518">
        <v>11</v>
      </c>
    </row>
    <row r="67519" spans="1:11" x14ac:dyDescent="0.25">
      <c r="A67519">
        <v>171390</v>
      </c>
      <c r="B67519">
        <v>551414</v>
      </c>
      <c r="C67519">
        <v>84949</v>
      </c>
      <c r="D67519" t="s">
        <v>220</v>
      </c>
      <c r="E67519">
        <v>6</v>
      </c>
      <c r="F67519">
        <v>1.65</v>
      </c>
      <c r="G67519">
        <f t="shared" si="1054"/>
        <v>9.8999999999999986</v>
      </c>
      <c r="H67519">
        <v>15622</v>
      </c>
      <c r="I67519" t="s">
        <v>10</v>
      </c>
      <c r="J67519" s="1">
        <v>40661</v>
      </c>
      <c r="K67519">
        <v>13</v>
      </c>
    </row>
    <row r="67520" spans="1:11" x14ac:dyDescent="0.25">
      <c r="A67520">
        <v>273850</v>
      </c>
      <c r="B67520">
        <v>560863</v>
      </c>
      <c r="C67520">
        <v>21890</v>
      </c>
      <c r="D67520" t="s">
        <v>1388</v>
      </c>
      <c r="E67520">
        <v>1</v>
      </c>
      <c r="F67520">
        <v>3.25</v>
      </c>
      <c r="G67520">
        <f t="shared" si="1054"/>
        <v>3.25</v>
      </c>
      <c r="H67520">
        <v>12748</v>
      </c>
      <c r="I67520" t="s">
        <v>10</v>
      </c>
      <c r="J67520" s="1">
        <v>40745</v>
      </c>
      <c r="K67520">
        <v>13</v>
      </c>
    </row>
    <row r="67521" spans="1:11" x14ac:dyDescent="0.25">
      <c r="A67521">
        <v>476010</v>
      </c>
      <c r="B67521">
        <v>576929</v>
      </c>
      <c r="C67521">
        <v>22942</v>
      </c>
      <c r="D67521" t="s">
        <v>362</v>
      </c>
      <c r="E67521">
        <v>2</v>
      </c>
      <c r="F67521">
        <v>8.5</v>
      </c>
      <c r="G67521">
        <f t="shared" si="1054"/>
        <v>17</v>
      </c>
      <c r="H67521">
        <v>16638</v>
      </c>
      <c r="I67521" t="s">
        <v>10</v>
      </c>
      <c r="J67521" s="1">
        <v>40864</v>
      </c>
      <c r="K67521">
        <v>11</v>
      </c>
    </row>
    <row r="67522" spans="1:11" x14ac:dyDescent="0.25">
      <c r="A67522">
        <v>526392</v>
      </c>
      <c r="B67522">
        <v>580665</v>
      </c>
      <c r="C67522">
        <v>23284</v>
      </c>
      <c r="D67522" t="s">
        <v>379</v>
      </c>
      <c r="E67522">
        <v>30</v>
      </c>
      <c r="F67522">
        <v>7.08</v>
      </c>
      <c r="G67522">
        <f t="shared" si="1054"/>
        <v>212.4</v>
      </c>
      <c r="H67522">
        <v>16684</v>
      </c>
      <c r="I67522" t="s">
        <v>10</v>
      </c>
      <c r="J67522" s="1">
        <v>40882</v>
      </c>
      <c r="K67522">
        <v>14</v>
      </c>
    </row>
    <row r="67523" spans="1:11" x14ac:dyDescent="0.25">
      <c r="A67523">
        <v>173817</v>
      </c>
      <c r="B67523">
        <v>551721</v>
      </c>
      <c r="C67523">
        <v>23284</v>
      </c>
      <c r="D67523" t="s">
        <v>379</v>
      </c>
      <c r="E67523">
        <v>10</v>
      </c>
      <c r="F67523">
        <v>6.75</v>
      </c>
      <c r="G67523">
        <f t="shared" ref="G67523:G67586" si="1055">E67523*F67523</f>
        <v>67.5</v>
      </c>
      <c r="H67523">
        <v>14711</v>
      </c>
      <c r="I67523" t="s">
        <v>10</v>
      </c>
      <c r="J67523" s="1">
        <v>40666</v>
      </c>
      <c r="K67523">
        <v>16</v>
      </c>
    </row>
    <row r="67524" spans="1:11" x14ac:dyDescent="0.25">
      <c r="A67524">
        <v>475522</v>
      </c>
      <c r="B67524">
        <v>576899</v>
      </c>
      <c r="C67524">
        <v>21524</v>
      </c>
      <c r="D67524" t="s">
        <v>114</v>
      </c>
      <c r="E67524">
        <v>2</v>
      </c>
      <c r="F67524">
        <v>8.25</v>
      </c>
      <c r="G67524">
        <f t="shared" si="1055"/>
        <v>16.5</v>
      </c>
      <c r="H67524">
        <v>14911</v>
      </c>
      <c r="I67524" t="s">
        <v>55</v>
      </c>
      <c r="J67524" s="1">
        <v>40864</v>
      </c>
      <c r="K67524">
        <v>8</v>
      </c>
    </row>
    <row r="67525" spans="1:11" x14ac:dyDescent="0.25">
      <c r="A67525">
        <v>522824</v>
      </c>
      <c r="B67525">
        <v>580469</v>
      </c>
      <c r="C67525" t="s">
        <v>2266</v>
      </c>
      <c r="D67525" t="s">
        <v>2267</v>
      </c>
      <c r="E67525">
        <v>2</v>
      </c>
      <c r="F67525">
        <v>0.79</v>
      </c>
      <c r="G67525">
        <f t="shared" si="1055"/>
        <v>1.58</v>
      </c>
      <c r="H67525">
        <v>14583</v>
      </c>
      <c r="I67525" t="s">
        <v>10</v>
      </c>
      <c r="J67525" s="1">
        <v>40881</v>
      </c>
      <c r="K67525">
        <v>12</v>
      </c>
    </row>
    <row r="67526" spans="1:11" x14ac:dyDescent="0.25">
      <c r="A67526">
        <v>1187</v>
      </c>
      <c r="B67526">
        <v>536529</v>
      </c>
      <c r="C67526">
        <v>21258</v>
      </c>
      <c r="D67526" t="s">
        <v>901</v>
      </c>
      <c r="E67526">
        <v>1</v>
      </c>
      <c r="F67526">
        <v>12.75</v>
      </c>
      <c r="G67526">
        <f t="shared" si="1055"/>
        <v>12.75</v>
      </c>
      <c r="H67526">
        <v>14237</v>
      </c>
      <c r="I67526" t="s">
        <v>10</v>
      </c>
      <c r="J67526" s="1">
        <v>40513</v>
      </c>
      <c r="K67526">
        <v>13</v>
      </c>
    </row>
    <row r="67527" spans="1:11" x14ac:dyDescent="0.25">
      <c r="A67527">
        <v>212739</v>
      </c>
      <c r="B67527">
        <v>555509</v>
      </c>
      <c r="C67527">
        <v>21326</v>
      </c>
      <c r="D67527" t="s">
        <v>486</v>
      </c>
      <c r="E67527">
        <v>72</v>
      </c>
      <c r="F67527">
        <v>0.65</v>
      </c>
      <c r="G67527">
        <f t="shared" si="1055"/>
        <v>46.800000000000004</v>
      </c>
      <c r="H67527">
        <v>13435</v>
      </c>
      <c r="I67527" t="s">
        <v>10</v>
      </c>
      <c r="J67527" s="1">
        <v>40697</v>
      </c>
      <c r="K67527">
        <v>17</v>
      </c>
    </row>
    <row r="67528" spans="1:11" x14ac:dyDescent="0.25">
      <c r="A67528">
        <v>494812</v>
      </c>
      <c r="B67528">
        <v>578275</v>
      </c>
      <c r="C67528" t="s">
        <v>2970</v>
      </c>
      <c r="D67528" t="s">
        <v>2971</v>
      </c>
      <c r="E67528">
        <v>12</v>
      </c>
      <c r="F67528">
        <v>0.39</v>
      </c>
      <c r="G67528">
        <f t="shared" si="1055"/>
        <v>4.68</v>
      </c>
      <c r="H67528">
        <v>15916</v>
      </c>
      <c r="I67528" t="s">
        <v>10</v>
      </c>
      <c r="J67528" s="1">
        <v>40870</v>
      </c>
      <c r="K67528">
        <v>13</v>
      </c>
    </row>
    <row r="67529" spans="1:11" x14ac:dyDescent="0.25">
      <c r="A67529">
        <v>385247</v>
      </c>
      <c r="B67529">
        <v>570189</v>
      </c>
      <c r="C67529">
        <v>22029</v>
      </c>
      <c r="D67529" t="s">
        <v>1620</v>
      </c>
      <c r="E67529">
        <v>12</v>
      </c>
      <c r="F67529">
        <v>0.42</v>
      </c>
      <c r="G67529">
        <f t="shared" si="1055"/>
        <v>5.04</v>
      </c>
      <c r="H67529">
        <v>12492</v>
      </c>
      <c r="I67529" t="s">
        <v>21</v>
      </c>
      <c r="J67529" s="1">
        <v>40823</v>
      </c>
      <c r="K67529">
        <v>15</v>
      </c>
    </row>
    <row r="67530" spans="1:11" x14ac:dyDescent="0.25">
      <c r="A67530">
        <v>373589</v>
      </c>
      <c r="B67530">
        <v>569333</v>
      </c>
      <c r="C67530">
        <v>22768</v>
      </c>
      <c r="D67530" t="s">
        <v>1189</v>
      </c>
      <c r="E67530">
        <v>6</v>
      </c>
      <c r="F67530">
        <v>9.9499999999999993</v>
      </c>
      <c r="G67530">
        <f t="shared" si="1055"/>
        <v>59.699999999999996</v>
      </c>
      <c r="H67530">
        <v>13431</v>
      </c>
      <c r="I67530" t="s">
        <v>10</v>
      </c>
      <c r="J67530" s="1">
        <v>40819</v>
      </c>
      <c r="K67530">
        <v>13</v>
      </c>
    </row>
    <row r="67531" spans="1:11" x14ac:dyDescent="0.25">
      <c r="A67531">
        <v>433176</v>
      </c>
      <c r="B67531">
        <v>573904</v>
      </c>
      <c r="C67531">
        <v>21790</v>
      </c>
      <c r="D67531" t="s">
        <v>65</v>
      </c>
      <c r="E67531">
        <v>1</v>
      </c>
      <c r="F67531">
        <v>0.85</v>
      </c>
      <c r="G67531">
        <f t="shared" si="1055"/>
        <v>0.85</v>
      </c>
      <c r="H67531">
        <v>14505</v>
      </c>
      <c r="I67531" t="s">
        <v>10</v>
      </c>
      <c r="J67531" s="1">
        <v>40848</v>
      </c>
      <c r="K67531">
        <v>14</v>
      </c>
    </row>
    <row r="67532" spans="1:11" x14ac:dyDescent="0.25">
      <c r="A67532">
        <v>422993</v>
      </c>
      <c r="B67532">
        <v>573130</v>
      </c>
      <c r="C67532">
        <v>22720</v>
      </c>
      <c r="D67532" t="s">
        <v>263</v>
      </c>
      <c r="E67532">
        <v>4</v>
      </c>
      <c r="F67532">
        <v>4.95</v>
      </c>
      <c r="G67532">
        <f t="shared" si="1055"/>
        <v>19.8</v>
      </c>
      <c r="H67532">
        <v>13969</v>
      </c>
      <c r="I67532" t="s">
        <v>10</v>
      </c>
      <c r="J67532" s="1">
        <v>40843</v>
      </c>
      <c r="K67532">
        <v>16</v>
      </c>
    </row>
    <row r="67533" spans="1:11" x14ac:dyDescent="0.25">
      <c r="A67533">
        <v>165714</v>
      </c>
      <c r="B67533">
        <v>550822</v>
      </c>
      <c r="C67533">
        <v>21928</v>
      </c>
      <c r="D67533" t="s">
        <v>664</v>
      </c>
      <c r="E67533">
        <v>100</v>
      </c>
      <c r="F67533">
        <v>1.79</v>
      </c>
      <c r="G67533">
        <f t="shared" si="1055"/>
        <v>179</v>
      </c>
      <c r="H67533">
        <v>14001</v>
      </c>
      <c r="I67533" t="s">
        <v>10</v>
      </c>
      <c r="J67533" s="1">
        <v>40654</v>
      </c>
      <c r="K67533">
        <v>9</v>
      </c>
    </row>
    <row r="67534" spans="1:11" x14ac:dyDescent="0.25">
      <c r="A67534">
        <v>7457</v>
      </c>
      <c r="B67534">
        <v>537041</v>
      </c>
      <c r="C67534">
        <v>22667</v>
      </c>
      <c r="D67534" t="s">
        <v>749</v>
      </c>
      <c r="E67534">
        <v>2</v>
      </c>
      <c r="F67534">
        <v>2.95</v>
      </c>
      <c r="G67534">
        <f t="shared" si="1055"/>
        <v>5.9</v>
      </c>
      <c r="H67534">
        <v>16033</v>
      </c>
      <c r="I67534" t="s">
        <v>10</v>
      </c>
      <c r="J67534" s="1">
        <v>40517</v>
      </c>
      <c r="K67534">
        <v>10</v>
      </c>
    </row>
    <row r="67535" spans="1:11" x14ac:dyDescent="0.25">
      <c r="A67535">
        <v>499178</v>
      </c>
      <c r="B67535">
        <v>578633</v>
      </c>
      <c r="C67535">
        <v>23370</v>
      </c>
      <c r="D67535" t="s">
        <v>1352</v>
      </c>
      <c r="E67535">
        <v>16</v>
      </c>
      <c r="F67535">
        <v>1.25</v>
      </c>
      <c r="G67535">
        <f t="shared" si="1055"/>
        <v>20</v>
      </c>
      <c r="H67535">
        <v>16616</v>
      </c>
      <c r="I67535" t="s">
        <v>10</v>
      </c>
      <c r="J67535" s="1">
        <v>40871</v>
      </c>
      <c r="K67535">
        <v>16</v>
      </c>
    </row>
    <row r="67536" spans="1:11" x14ac:dyDescent="0.25">
      <c r="A67536">
        <v>279500</v>
      </c>
      <c r="B67536">
        <v>561325</v>
      </c>
      <c r="C67536" t="s">
        <v>264</v>
      </c>
      <c r="D67536" t="s">
        <v>265</v>
      </c>
      <c r="E67536">
        <v>32</v>
      </c>
      <c r="F67536">
        <v>0.42</v>
      </c>
      <c r="G67536">
        <f t="shared" si="1055"/>
        <v>13.44</v>
      </c>
      <c r="H67536">
        <v>17596</v>
      </c>
      <c r="I67536" t="s">
        <v>10</v>
      </c>
      <c r="J67536" s="1">
        <v>40750</v>
      </c>
      <c r="K67536">
        <v>13</v>
      </c>
    </row>
    <row r="67537" spans="1:11" x14ac:dyDescent="0.25">
      <c r="A67537">
        <v>286356</v>
      </c>
      <c r="B67537">
        <v>562031</v>
      </c>
      <c r="C67537" t="s">
        <v>1245</v>
      </c>
      <c r="D67537" t="s">
        <v>1246</v>
      </c>
      <c r="E67537">
        <v>24</v>
      </c>
      <c r="F67537">
        <v>0.28999999999999998</v>
      </c>
      <c r="G67537">
        <f t="shared" si="1055"/>
        <v>6.9599999999999991</v>
      </c>
      <c r="H67537">
        <v>16984</v>
      </c>
      <c r="I67537" t="s">
        <v>10</v>
      </c>
      <c r="J67537" s="1">
        <v>40756</v>
      </c>
      <c r="K67537">
        <v>17</v>
      </c>
    </row>
    <row r="67538" spans="1:11" x14ac:dyDescent="0.25">
      <c r="A67538">
        <v>540235</v>
      </c>
      <c r="B67538">
        <v>581473</v>
      </c>
      <c r="C67538">
        <v>21055</v>
      </c>
      <c r="D67538" t="s">
        <v>1849</v>
      </c>
      <c r="E67538">
        <v>1</v>
      </c>
      <c r="F67538">
        <v>8.9499999999999993</v>
      </c>
      <c r="G67538">
        <f t="shared" si="1055"/>
        <v>8.9499999999999993</v>
      </c>
      <c r="H67538">
        <v>12748</v>
      </c>
      <c r="I67538" t="s">
        <v>10</v>
      </c>
      <c r="J67538" s="1">
        <v>40885</v>
      </c>
      <c r="K67538">
        <v>19</v>
      </c>
    </row>
    <row r="67539" spans="1:11" x14ac:dyDescent="0.25">
      <c r="A67539">
        <v>255541</v>
      </c>
      <c r="B67539">
        <v>559356</v>
      </c>
      <c r="C67539">
        <v>22654</v>
      </c>
      <c r="D67539" t="s">
        <v>1265</v>
      </c>
      <c r="E67539">
        <v>3</v>
      </c>
      <c r="F67539">
        <v>5.95</v>
      </c>
      <c r="G67539">
        <f t="shared" si="1055"/>
        <v>17.850000000000001</v>
      </c>
      <c r="H67539">
        <v>15416</v>
      </c>
      <c r="I67539" t="s">
        <v>10</v>
      </c>
      <c r="J67539" s="1">
        <v>40731</v>
      </c>
      <c r="K67539">
        <v>18</v>
      </c>
    </row>
    <row r="67540" spans="1:11" x14ac:dyDescent="0.25">
      <c r="A67540">
        <v>90257</v>
      </c>
      <c r="B67540">
        <v>543990</v>
      </c>
      <c r="C67540">
        <v>22728</v>
      </c>
      <c r="D67540" t="s">
        <v>311</v>
      </c>
      <c r="E67540">
        <v>4</v>
      </c>
      <c r="F67540">
        <v>3.75</v>
      </c>
      <c r="G67540">
        <f t="shared" si="1055"/>
        <v>15</v>
      </c>
      <c r="H67540">
        <v>15122</v>
      </c>
      <c r="I67540" t="s">
        <v>10</v>
      </c>
      <c r="J67540" s="1">
        <v>40589</v>
      </c>
      <c r="K67540">
        <v>9</v>
      </c>
    </row>
    <row r="67541" spans="1:11" x14ac:dyDescent="0.25">
      <c r="A67541">
        <v>289042</v>
      </c>
      <c r="B67541">
        <v>562218</v>
      </c>
      <c r="C67541">
        <v>23169</v>
      </c>
      <c r="D67541" t="s">
        <v>1513</v>
      </c>
      <c r="E67541">
        <v>6</v>
      </c>
      <c r="F67541">
        <v>4.1500000000000004</v>
      </c>
      <c r="G67541">
        <f t="shared" si="1055"/>
        <v>24.900000000000002</v>
      </c>
      <c r="H67541">
        <v>13851</v>
      </c>
      <c r="I67541" t="s">
        <v>10</v>
      </c>
      <c r="J67541" s="1">
        <v>40758</v>
      </c>
      <c r="K67541">
        <v>14</v>
      </c>
    </row>
    <row r="67542" spans="1:11" x14ac:dyDescent="0.25">
      <c r="A67542">
        <v>533738</v>
      </c>
      <c r="B67542">
        <v>581105</v>
      </c>
      <c r="C67542">
        <v>22961</v>
      </c>
      <c r="D67542" t="s">
        <v>1373</v>
      </c>
      <c r="E67542">
        <v>620</v>
      </c>
      <c r="F67542">
        <v>1.38</v>
      </c>
      <c r="G67542">
        <f t="shared" si="1055"/>
        <v>855.59999999999991</v>
      </c>
      <c r="H67542">
        <v>16000</v>
      </c>
      <c r="I67542" t="s">
        <v>10</v>
      </c>
      <c r="J67542" s="1">
        <v>40884</v>
      </c>
      <c r="K67542">
        <v>12</v>
      </c>
    </row>
    <row r="67543" spans="1:11" x14ac:dyDescent="0.25">
      <c r="A67543">
        <v>207770</v>
      </c>
      <c r="B67543">
        <v>555002</v>
      </c>
      <c r="C67543">
        <v>20728</v>
      </c>
      <c r="D67543" t="s">
        <v>28</v>
      </c>
      <c r="E67543">
        <v>20</v>
      </c>
      <c r="F67543">
        <v>1.65</v>
      </c>
      <c r="G67543">
        <f t="shared" si="1055"/>
        <v>33</v>
      </c>
      <c r="H67543">
        <v>17682</v>
      </c>
      <c r="I67543" t="s">
        <v>10</v>
      </c>
      <c r="J67543" s="1">
        <v>40694</v>
      </c>
      <c r="K67543">
        <v>8</v>
      </c>
    </row>
    <row r="67544" spans="1:11" x14ac:dyDescent="0.25">
      <c r="A67544">
        <v>467567</v>
      </c>
      <c r="B67544">
        <v>576355</v>
      </c>
      <c r="C67544">
        <v>22916</v>
      </c>
      <c r="D67544" t="s">
        <v>1386</v>
      </c>
      <c r="E67544">
        <v>12</v>
      </c>
      <c r="F67544">
        <v>0.65</v>
      </c>
      <c r="G67544">
        <f t="shared" si="1055"/>
        <v>7.8000000000000007</v>
      </c>
      <c r="H67544">
        <v>13089</v>
      </c>
      <c r="I67544" t="s">
        <v>10</v>
      </c>
      <c r="J67544" s="1">
        <v>40861</v>
      </c>
      <c r="K67544">
        <v>16</v>
      </c>
    </row>
    <row r="67545" spans="1:11" x14ac:dyDescent="0.25">
      <c r="A67545">
        <v>331086</v>
      </c>
      <c r="B67545">
        <v>565967</v>
      </c>
      <c r="C67545">
        <v>21670</v>
      </c>
      <c r="D67545" t="s">
        <v>759</v>
      </c>
      <c r="E67545">
        <v>12</v>
      </c>
      <c r="F67545">
        <v>1.45</v>
      </c>
      <c r="G67545">
        <f t="shared" si="1055"/>
        <v>17.399999999999999</v>
      </c>
      <c r="H67545">
        <v>14646</v>
      </c>
      <c r="I67545" t="s">
        <v>106</v>
      </c>
      <c r="J67545" s="1">
        <v>40794</v>
      </c>
      <c r="K67545">
        <v>11</v>
      </c>
    </row>
    <row r="67546" spans="1:11" x14ac:dyDescent="0.25">
      <c r="A67546">
        <v>52287</v>
      </c>
      <c r="B67546">
        <v>540701</v>
      </c>
      <c r="C67546">
        <v>22629</v>
      </c>
      <c r="D67546" t="s">
        <v>62</v>
      </c>
      <c r="E67546">
        <v>12</v>
      </c>
      <c r="F67546">
        <v>1.95</v>
      </c>
      <c r="G67546">
        <f t="shared" si="1055"/>
        <v>23.4</v>
      </c>
      <c r="H67546">
        <v>15640</v>
      </c>
      <c r="I67546" t="s">
        <v>10</v>
      </c>
      <c r="J67546" s="1">
        <v>40554</v>
      </c>
      <c r="K67546">
        <v>9</v>
      </c>
    </row>
    <row r="67547" spans="1:11" x14ac:dyDescent="0.25">
      <c r="A67547">
        <v>186139</v>
      </c>
      <c r="B67547">
        <v>552852</v>
      </c>
      <c r="C67547">
        <v>21936</v>
      </c>
      <c r="D67547" t="s">
        <v>138</v>
      </c>
      <c r="E67547">
        <v>1</v>
      </c>
      <c r="F67547">
        <v>2.95</v>
      </c>
      <c r="G67547">
        <f t="shared" si="1055"/>
        <v>2.95</v>
      </c>
      <c r="H67547">
        <v>16712</v>
      </c>
      <c r="I67547" t="s">
        <v>10</v>
      </c>
      <c r="J67547" s="1">
        <v>40674</v>
      </c>
      <c r="K67547">
        <v>15</v>
      </c>
    </row>
    <row r="67548" spans="1:11" x14ac:dyDescent="0.25">
      <c r="A67548">
        <v>323217</v>
      </c>
      <c r="B67548">
        <v>565261</v>
      </c>
      <c r="C67548">
        <v>23255</v>
      </c>
      <c r="D67548" t="s">
        <v>293</v>
      </c>
      <c r="E67548">
        <v>4</v>
      </c>
      <c r="F67548">
        <v>4.1500000000000004</v>
      </c>
      <c r="G67548">
        <f t="shared" si="1055"/>
        <v>16.600000000000001</v>
      </c>
      <c r="H67548">
        <v>12474</v>
      </c>
      <c r="I67548" t="s">
        <v>21</v>
      </c>
      <c r="J67548" s="1">
        <v>40788</v>
      </c>
      <c r="K67548">
        <v>10</v>
      </c>
    </row>
    <row r="67549" spans="1:11" x14ac:dyDescent="0.25">
      <c r="A67549">
        <v>440106</v>
      </c>
      <c r="B67549">
        <v>574509</v>
      </c>
      <c r="C67549">
        <v>22489</v>
      </c>
      <c r="D67549" t="s">
        <v>34</v>
      </c>
      <c r="E67549">
        <v>24</v>
      </c>
      <c r="F67549">
        <v>0.42</v>
      </c>
      <c r="G67549">
        <f t="shared" si="1055"/>
        <v>10.08</v>
      </c>
      <c r="H67549">
        <v>16012</v>
      </c>
      <c r="I67549" t="s">
        <v>10</v>
      </c>
      <c r="J67549" s="1">
        <v>40851</v>
      </c>
      <c r="K67549">
        <v>13</v>
      </c>
    </row>
    <row r="67550" spans="1:11" x14ac:dyDescent="0.25">
      <c r="A67550">
        <v>487892</v>
      </c>
      <c r="B67550">
        <v>577783</v>
      </c>
      <c r="C67550">
        <v>21977</v>
      </c>
      <c r="D67550" t="s">
        <v>953</v>
      </c>
      <c r="E67550">
        <v>48</v>
      </c>
      <c r="F67550">
        <v>0.55000000000000004</v>
      </c>
      <c r="G67550">
        <f t="shared" si="1055"/>
        <v>26.400000000000002</v>
      </c>
      <c r="H67550">
        <v>18139</v>
      </c>
      <c r="I67550" t="s">
        <v>10</v>
      </c>
      <c r="J67550" s="1">
        <v>40868</v>
      </c>
      <c r="K67550">
        <v>16</v>
      </c>
    </row>
    <row r="67551" spans="1:11" x14ac:dyDescent="0.25">
      <c r="A67551">
        <v>390493</v>
      </c>
      <c r="B67551">
        <v>570522</v>
      </c>
      <c r="C67551" t="s">
        <v>40</v>
      </c>
      <c r="D67551" t="s">
        <v>41</v>
      </c>
      <c r="E67551">
        <v>300</v>
      </c>
      <c r="F67551">
        <v>1.74</v>
      </c>
      <c r="G67551">
        <f t="shared" si="1055"/>
        <v>522</v>
      </c>
      <c r="H67551">
        <v>16029</v>
      </c>
      <c r="I67551" t="s">
        <v>10</v>
      </c>
      <c r="J67551" s="1">
        <v>40827</v>
      </c>
      <c r="K67551">
        <v>10</v>
      </c>
    </row>
    <row r="67552" spans="1:11" x14ac:dyDescent="0.25">
      <c r="A67552">
        <v>99233</v>
      </c>
      <c r="B67552">
        <v>544754</v>
      </c>
      <c r="C67552" t="s">
        <v>2625</v>
      </c>
      <c r="D67552" t="s">
        <v>2626</v>
      </c>
      <c r="E67552">
        <v>12</v>
      </c>
      <c r="F67552">
        <v>0.65</v>
      </c>
      <c r="G67552">
        <f t="shared" si="1055"/>
        <v>7.8000000000000007</v>
      </c>
      <c r="H67552">
        <v>16394</v>
      </c>
      <c r="I67552" t="s">
        <v>10</v>
      </c>
      <c r="J67552" s="1">
        <v>40597</v>
      </c>
      <c r="K67552">
        <v>10</v>
      </c>
    </row>
    <row r="67553" spans="1:11" x14ac:dyDescent="0.25">
      <c r="A67553">
        <v>252045</v>
      </c>
      <c r="B67553">
        <v>559061</v>
      </c>
      <c r="C67553">
        <v>23120</v>
      </c>
      <c r="D67553" t="s">
        <v>1712</v>
      </c>
      <c r="E67553">
        <v>7</v>
      </c>
      <c r="F67553">
        <v>0.42</v>
      </c>
      <c r="G67553">
        <f t="shared" si="1055"/>
        <v>2.94</v>
      </c>
      <c r="H67553">
        <v>17220</v>
      </c>
      <c r="I67553" t="s">
        <v>10</v>
      </c>
      <c r="J67553" s="1">
        <v>40730</v>
      </c>
      <c r="K67553">
        <v>10</v>
      </c>
    </row>
    <row r="67554" spans="1:11" x14ac:dyDescent="0.25">
      <c r="A67554">
        <v>508581</v>
      </c>
      <c r="B67554">
        <v>579252</v>
      </c>
      <c r="C67554">
        <v>21174</v>
      </c>
      <c r="D67554" t="s">
        <v>657</v>
      </c>
      <c r="E67554">
        <v>192</v>
      </c>
      <c r="F67554">
        <v>2.4</v>
      </c>
      <c r="G67554">
        <f t="shared" si="1055"/>
        <v>460.79999999999995</v>
      </c>
      <c r="H67554">
        <v>17450</v>
      </c>
      <c r="I67554" t="s">
        <v>10</v>
      </c>
      <c r="J67554" s="1">
        <v>40875</v>
      </c>
      <c r="K67554">
        <v>16</v>
      </c>
    </row>
    <row r="67555" spans="1:11" x14ac:dyDescent="0.25">
      <c r="A67555">
        <v>347982</v>
      </c>
      <c r="B67555" t="s">
        <v>4599</v>
      </c>
      <c r="C67555">
        <v>22691</v>
      </c>
      <c r="D67555" t="s">
        <v>2222</v>
      </c>
      <c r="E67555">
        <v>-1</v>
      </c>
      <c r="F67555">
        <v>8.25</v>
      </c>
      <c r="G67555">
        <f t="shared" si="1055"/>
        <v>-8.25</v>
      </c>
      <c r="H67555">
        <v>15443</v>
      </c>
      <c r="I67555" t="s">
        <v>10</v>
      </c>
      <c r="J67555" s="1">
        <v>40805</v>
      </c>
      <c r="K67555">
        <v>16</v>
      </c>
    </row>
    <row r="67556" spans="1:11" x14ac:dyDescent="0.25">
      <c r="A67556">
        <v>109926</v>
      </c>
      <c r="B67556">
        <v>545665</v>
      </c>
      <c r="C67556">
        <v>20847</v>
      </c>
      <c r="D67556" t="s">
        <v>3233</v>
      </c>
      <c r="E67556">
        <v>4</v>
      </c>
      <c r="F67556">
        <v>3.75</v>
      </c>
      <c r="G67556">
        <f t="shared" si="1055"/>
        <v>15</v>
      </c>
      <c r="H67556">
        <v>17535</v>
      </c>
      <c r="I67556" t="s">
        <v>10</v>
      </c>
      <c r="J67556" s="1">
        <v>40606</v>
      </c>
      <c r="K67556">
        <v>15</v>
      </c>
    </row>
    <row r="67557" spans="1:11" x14ac:dyDescent="0.25">
      <c r="A67557">
        <v>257660</v>
      </c>
      <c r="B67557">
        <v>559539</v>
      </c>
      <c r="C67557">
        <v>21204</v>
      </c>
      <c r="D67557" t="s">
        <v>3674</v>
      </c>
      <c r="E67557">
        <v>2</v>
      </c>
      <c r="F67557">
        <v>1.65</v>
      </c>
      <c r="G67557">
        <f t="shared" si="1055"/>
        <v>3.3</v>
      </c>
      <c r="H67557">
        <v>18024</v>
      </c>
      <c r="I67557" t="s">
        <v>10</v>
      </c>
      <c r="J67557" s="1">
        <v>40734</v>
      </c>
      <c r="K67557">
        <v>12</v>
      </c>
    </row>
    <row r="67558" spans="1:11" x14ac:dyDescent="0.25">
      <c r="A67558">
        <v>305757</v>
      </c>
      <c r="B67558">
        <v>563709</v>
      </c>
      <c r="C67558">
        <v>84879</v>
      </c>
      <c r="D67558" t="s">
        <v>313</v>
      </c>
      <c r="E67558">
        <v>8</v>
      </c>
      <c r="F67558">
        <v>1.69</v>
      </c>
      <c r="G67558">
        <f t="shared" si="1055"/>
        <v>13.52</v>
      </c>
      <c r="H67558">
        <v>15472</v>
      </c>
      <c r="I67558" t="s">
        <v>10</v>
      </c>
      <c r="J67558" s="1">
        <v>40773</v>
      </c>
      <c r="K67558">
        <v>15</v>
      </c>
    </row>
    <row r="67559" spans="1:11" x14ac:dyDescent="0.25">
      <c r="A67559">
        <v>291962</v>
      </c>
      <c r="B67559">
        <v>562534</v>
      </c>
      <c r="C67559" t="s">
        <v>1158</v>
      </c>
      <c r="D67559" t="s">
        <v>1159</v>
      </c>
      <c r="E67559">
        <v>12</v>
      </c>
      <c r="F67559">
        <v>5.95</v>
      </c>
      <c r="G67559">
        <f t="shared" si="1055"/>
        <v>71.400000000000006</v>
      </c>
      <c r="H67559">
        <v>14031</v>
      </c>
      <c r="I67559" t="s">
        <v>10</v>
      </c>
      <c r="J67559" s="1">
        <v>40760</v>
      </c>
      <c r="K67559">
        <v>14</v>
      </c>
    </row>
    <row r="67560" spans="1:11" x14ac:dyDescent="0.25">
      <c r="A67560">
        <v>298550</v>
      </c>
      <c r="B67560">
        <v>563023</v>
      </c>
      <c r="C67560">
        <v>22469</v>
      </c>
      <c r="D67560" t="s">
        <v>597</v>
      </c>
      <c r="E67560">
        <v>12</v>
      </c>
      <c r="F67560">
        <v>1.65</v>
      </c>
      <c r="G67560">
        <f t="shared" si="1055"/>
        <v>19.799999999999997</v>
      </c>
      <c r="H67560">
        <v>14639</v>
      </c>
      <c r="I67560" t="s">
        <v>10</v>
      </c>
      <c r="J67560" s="1">
        <v>40766</v>
      </c>
      <c r="K67560">
        <v>13</v>
      </c>
    </row>
    <row r="67561" spans="1:11" x14ac:dyDescent="0.25">
      <c r="A67561">
        <v>308594</v>
      </c>
      <c r="B67561">
        <v>564039</v>
      </c>
      <c r="C67561">
        <v>21213</v>
      </c>
      <c r="D67561" t="s">
        <v>829</v>
      </c>
      <c r="E67561">
        <v>24</v>
      </c>
      <c r="F67561">
        <v>0.55000000000000004</v>
      </c>
      <c r="G67561">
        <f t="shared" si="1055"/>
        <v>13.200000000000001</v>
      </c>
      <c r="H67561">
        <v>12645</v>
      </c>
      <c r="I67561" t="s">
        <v>21</v>
      </c>
      <c r="J67561" s="1">
        <v>40777</v>
      </c>
      <c r="K67561">
        <v>12</v>
      </c>
    </row>
    <row r="67562" spans="1:11" x14ac:dyDescent="0.25">
      <c r="A67562">
        <v>334703</v>
      </c>
      <c r="B67562">
        <v>566266</v>
      </c>
      <c r="C67562">
        <v>22488</v>
      </c>
      <c r="D67562" t="s">
        <v>99</v>
      </c>
      <c r="E67562">
        <v>3</v>
      </c>
      <c r="F67562">
        <v>1.65</v>
      </c>
      <c r="G67562">
        <f t="shared" si="1055"/>
        <v>4.9499999999999993</v>
      </c>
      <c r="H67562">
        <v>17299</v>
      </c>
      <c r="I67562" t="s">
        <v>10</v>
      </c>
      <c r="J67562" s="1">
        <v>40797</v>
      </c>
      <c r="K67562">
        <v>13</v>
      </c>
    </row>
    <row r="67563" spans="1:11" x14ac:dyDescent="0.25">
      <c r="A67563">
        <v>506169</v>
      </c>
      <c r="B67563">
        <v>579129</v>
      </c>
      <c r="C67563">
        <v>21888</v>
      </c>
      <c r="D67563" t="s">
        <v>205</v>
      </c>
      <c r="E67563">
        <v>1</v>
      </c>
      <c r="F67563">
        <v>3.75</v>
      </c>
      <c r="G67563">
        <f t="shared" si="1055"/>
        <v>3.75</v>
      </c>
      <c r="H67563">
        <v>17852</v>
      </c>
      <c r="I67563" t="s">
        <v>10</v>
      </c>
      <c r="J67563" s="1">
        <v>40875</v>
      </c>
      <c r="K67563">
        <v>12</v>
      </c>
    </row>
    <row r="67564" spans="1:11" x14ac:dyDescent="0.25">
      <c r="A67564">
        <v>388164</v>
      </c>
      <c r="B67564">
        <v>570420</v>
      </c>
      <c r="C67564">
        <v>22179</v>
      </c>
      <c r="D67564" t="s">
        <v>1925</v>
      </c>
      <c r="E67564">
        <v>2</v>
      </c>
      <c r="F67564">
        <v>6.75</v>
      </c>
      <c r="G67564">
        <f t="shared" si="1055"/>
        <v>13.5</v>
      </c>
      <c r="H67564">
        <v>17841</v>
      </c>
      <c r="I67564" t="s">
        <v>10</v>
      </c>
      <c r="J67564" s="1">
        <v>40826</v>
      </c>
      <c r="K67564">
        <v>13</v>
      </c>
    </row>
    <row r="67565" spans="1:11" x14ac:dyDescent="0.25">
      <c r="A67565">
        <v>314010</v>
      </c>
      <c r="B67565">
        <v>564555</v>
      </c>
      <c r="C67565">
        <v>22197</v>
      </c>
      <c r="D67565" t="s">
        <v>36</v>
      </c>
      <c r="E67565">
        <v>4</v>
      </c>
      <c r="F67565">
        <v>0.85</v>
      </c>
      <c r="G67565">
        <f t="shared" si="1055"/>
        <v>3.4</v>
      </c>
      <c r="H67565">
        <v>12748</v>
      </c>
      <c r="I67565" t="s">
        <v>10</v>
      </c>
      <c r="J67565" s="1">
        <v>40780</v>
      </c>
      <c r="K67565">
        <v>19</v>
      </c>
    </row>
    <row r="67566" spans="1:11" x14ac:dyDescent="0.25">
      <c r="A67566">
        <v>223609</v>
      </c>
      <c r="B67566">
        <v>556484</v>
      </c>
      <c r="C67566">
        <v>21747</v>
      </c>
      <c r="D67566" t="s">
        <v>229</v>
      </c>
      <c r="E67566">
        <v>8</v>
      </c>
      <c r="F67566">
        <v>1.25</v>
      </c>
      <c r="G67566">
        <f t="shared" si="1055"/>
        <v>10</v>
      </c>
      <c r="H67566">
        <v>16938</v>
      </c>
      <c r="I67566" t="s">
        <v>10</v>
      </c>
      <c r="J67566" s="1">
        <v>40706</v>
      </c>
      <c r="K67566">
        <v>13</v>
      </c>
    </row>
    <row r="67567" spans="1:11" x14ac:dyDescent="0.25">
      <c r="A67567">
        <v>443037</v>
      </c>
      <c r="B67567">
        <v>574686</v>
      </c>
      <c r="C67567">
        <v>23551</v>
      </c>
      <c r="D67567" t="s">
        <v>2448</v>
      </c>
      <c r="E67567">
        <v>12</v>
      </c>
      <c r="F67567">
        <v>0.39</v>
      </c>
      <c r="G67567">
        <f t="shared" si="1055"/>
        <v>4.68</v>
      </c>
      <c r="H67567">
        <v>17608</v>
      </c>
      <c r="I67567" t="s">
        <v>10</v>
      </c>
      <c r="J67567" s="1">
        <v>40853</v>
      </c>
      <c r="K67567">
        <v>13</v>
      </c>
    </row>
    <row r="67568" spans="1:11" x14ac:dyDescent="0.25">
      <c r="A67568">
        <v>26602</v>
      </c>
      <c r="B67568">
        <v>538518</v>
      </c>
      <c r="C67568">
        <v>20713</v>
      </c>
      <c r="D67568" t="s">
        <v>354</v>
      </c>
      <c r="E67568">
        <v>1</v>
      </c>
      <c r="F67568">
        <v>1.95</v>
      </c>
      <c r="G67568">
        <f t="shared" si="1055"/>
        <v>1.95</v>
      </c>
      <c r="H67568">
        <v>14505</v>
      </c>
      <c r="I67568" t="s">
        <v>10</v>
      </c>
      <c r="J67568" s="1">
        <v>40524</v>
      </c>
      <c r="K67568">
        <v>16</v>
      </c>
    </row>
    <row r="67569" spans="1:11" x14ac:dyDescent="0.25">
      <c r="A67569">
        <v>112805</v>
      </c>
      <c r="B67569">
        <v>545901</v>
      </c>
      <c r="C67569" t="s">
        <v>2918</v>
      </c>
      <c r="D67569" t="s">
        <v>2919</v>
      </c>
      <c r="E67569">
        <v>4</v>
      </c>
      <c r="F67569">
        <v>0.65</v>
      </c>
      <c r="G67569">
        <f t="shared" si="1055"/>
        <v>2.6</v>
      </c>
      <c r="H67569">
        <v>15834</v>
      </c>
      <c r="I67569" t="s">
        <v>10</v>
      </c>
      <c r="J67569" s="1">
        <v>40609</v>
      </c>
      <c r="K67569">
        <v>17</v>
      </c>
    </row>
    <row r="67570" spans="1:11" x14ac:dyDescent="0.25">
      <c r="A67570">
        <v>177369</v>
      </c>
      <c r="B67570">
        <v>552059</v>
      </c>
      <c r="C67570">
        <v>21399</v>
      </c>
      <c r="D67570" t="s">
        <v>2170</v>
      </c>
      <c r="E67570">
        <v>96</v>
      </c>
      <c r="F67570">
        <v>0.39</v>
      </c>
      <c r="G67570">
        <f t="shared" si="1055"/>
        <v>37.44</v>
      </c>
      <c r="H67570">
        <v>17470</v>
      </c>
      <c r="I67570" t="s">
        <v>10</v>
      </c>
      <c r="J67570" s="1">
        <v>40669</v>
      </c>
      <c r="K67570">
        <v>10</v>
      </c>
    </row>
    <row r="67571" spans="1:11" x14ac:dyDescent="0.25">
      <c r="A67571">
        <v>422441</v>
      </c>
      <c r="B67571">
        <v>573083</v>
      </c>
      <c r="C67571">
        <v>22358</v>
      </c>
      <c r="D67571" t="s">
        <v>823</v>
      </c>
      <c r="E67571">
        <v>3</v>
      </c>
      <c r="F67571">
        <v>2.95</v>
      </c>
      <c r="G67571">
        <f t="shared" si="1055"/>
        <v>8.8500000000000014</v>
      </c>
      <c r="H67571">
        <v>13735</v>
      </c>
      <c r="I67571" t="s">
        <v>10</v>
      </c>
      <c r="J67571" s="1">
        <v>40843</v>
      </c>
      <c r="K67571">
        <v>14</v>
      </c>
    </row>
    <row r="67572" spans="1:11" x14ac:dyDescent="0.25">
      <c r="A67572">
        <v>465270</v>
      </c>
      <c r="B67572">
        <v>576217</v>
      </c>
      <c r="C67572">
        <v>22556</v>
      </c>
      <c r="D67572" t="s">
        <v>1618</v>
      </c>
      <c r="E67572">
        <v>1</v>
      </c>
      <c r="F67572">
        <v>1.65</v>
      </c>
      <c r="G67572">
        <f t="shared" si="1055"/>
        <v>1.65</v>
      </c>
      <c r="H67572">
        <v>17081</v>
      </c>
      <c r="I67572" t="s">
        <v>10</v>
      </c>
      <c r="J67572" s="1">
        <v>40861</v>
      </c>
      <c r="K67572">
        <v>12</v>
      </c>
    </row>
    <row r="67573" spans="1:11" x14ac:dyDescent="0.25">
      <c r="A67573">
        <v>74683</v>
      </c>
      <c r="B67573">
        <v>542519</v>
      </c>
      <c r="C67573">
        <v>22974</v>
      </c>
      <c r="D67573" t="s">
        <v>1010</v>
      </c>
      <c r="E67573">
        <v>12</v>
      </c>
      <c r="F67573">
        <v>1.65</v>
      </c>
      <c r="G67573">
        <f t="shared" si="1055"/>
        <v>19.799999999999997</v>
      </c>
      <c r="H67573">
        <v>15159</v>
      </c>
      <c r="I67573" t="s">
        <v>10</v>
      </c>
      <c r="J67573" s="1">
        <v>40571</v>
      </c>
      <c r="K67573">
        <v>12</v>
      </c>
    </row>
    <row r="67574" spans="1:11" x14ac:dyDescent="0.25">
      <c r="A67574">
        <v>282100</v>
      </c>
      <c r="B67574">
        <v>561625</v>
      </c>
      <c r="C67574">
        <v>21394</v>
      </c>
      <c r="D67574" t="s">
        <v>1323</v>
      </c>
      <c r="E67574">
        <v>48</v>
      </c>
      <c r="F67574">
        <v>0.39</v>
      </c>
      <c r="G67574">
        <f t="shared" si="1055"/>
        <v>18.72</v>
      </c>
      <c r="H67574">
        <v>16843</v>
      </c>
      <c r="I67574" t="s">
        <v>10</v>
      </c>
      <c r="J67574" s="1">
        <v>40752</v>
      </c>
      <c r="K67574">
        <v>14</v>
      </c>
    </row>
    <row r="67575" spans="1:11" x14ac:dyDescent="0.25">
      <c r="A67575">
        <v>442574</v>
      </c>
      <c r="B67575">
        <v>574676</v>
      </c>
      <c r="C67575">
        <v>21169</v>
      </c>
      <c r="D67575" t="s">
        <v>231</v>
      </c>
      <c r="E67575">
        <v>1</v>
      </c>
      <c r="F67575">
        <v>1.69</v>
      </c>
      <c r="G67575">
        <f t="shared" si="1055"/>
        <v>1.69</v>
      </c>
      <c r="H67575">
        <v>16243</v>
      </c>
      <c r="I67575" t="s">
        <v>10</v>
      </c>
      <c r="J67575" s="1">
        <v>40853</v>
      </c>
      <c r="K67575">
        <v>12</v>
      </c>
    </row>
    <row r="67576" spans="1:11" x14ac:dyDescent="0.25">
      <c r="A67576">
        <v>270545</v>
      </c>
      <c r="B67576">
        <v>560571</v>
      </c>
      <c r="C67576" t="s">
        <v>1097</v>
      </c>
      <c r="D67576" t="s">
        <v>1098</v>
      </c>
      <c r="E67576">
        <v>4</v>
      </c>
      <c r="F67576">
        <v>3.75</v>
      </c>
      <c r="G67576">
        <f t="shared" si="1055"/>
        <v>15</v>
      </c>
      <c r="H67576">
        <v>17735</v>
      </c>
      <c r="I67576" t="s">
        <v>10</v>
      </c>
      <c r="J67576" s="1">
        <v>40743</v>
      </c>
      <c r="K67576">
        <v>14</v>
      </c>
    </row>
    <row r="67577" spans="1:11" x14ac:dyDescent="0.25">
      <c r="A67577">
        <v>531080</v>
      </c>
      <c r="B67577">
        <v>580903</v>
      </c>
      <c r="C67577">
        <v>21945</v>
      </c>
      <c r="D67577" t="s">
        <v>2837</v>
      </c>
      <c r="E67577">
        <v>1</v>
      </c>
      <c r="F67577">
        <v>0.39</v>
      </c>
      <c r="G67577">
        <f t="shared" si="1055"/>
        <v>0.39</v>
      </c>
      <c r="H67577">
        <v>14606</v>
      </c>
      <c r="I67577" t="s">
        <v>10</v>
      </c>
      <c r="J67577" s="1">
        <v>40883</v>
      </c>
      <c r="K67577">
        <v>12</v>
      </c>
    </row>
    <row r="67578" spans="1:11" x14ac:dyDescent="0.25">
      <c r="A67578">
        <v>364497</v>
      </c>
      <c r="B67578">
        <v>568662</v>
      </c>
      <c r="C67578">
        <v>21931</v>
      </c>
      <c r="D67578" t="s">
        <v>156</v>
      </c>
      <c r="E67578">
        <v>3</v>
      </c>
      <c r="F67578">
        <v>2.08</v>
      </c>
      <c r="G67578">
        <f t="shared" si="1055"/>
        <v>6.24</v>
      </c>
      <c r="H67578">
        <v>16764</v>
      </c>
      <c r="I67578" t="s">
        <v>10</v>
      </c>
      <c r="J67578" s="1">
        <v>40814</v>
      </c>
      <c r="K67578">
        <v>12</v>
      </c>
    </row>
    <row r="67579" spans="1:11" x14ac:dyDescent="0.25">
      <c r="A67579">
        <v>229152</v>
      </c>
      <c r="B67579">
        <v>557016</v>
      </c>
      <c r="C67579">
        <v>22384</v>
      </c>
      <c r="D67579" t="s">
        <v>688</v>
      </c>
      <c r="E67579">
        <v>1</v>
      </c>
      <c r="F67579">
        <v>1.65</v>
      </c>
      <c r="G67579">
        <f t="shared" si="1055"/>
        <v>1.65</v>
      </c>
      <c r="H67579">
        <v>16942</v>
      </c>
      <c r="I67579" t="s">
        <v>10</v>
      </c>
      <c r="J67579" s="1">
        <v>40710</v>
      </c>
      <c r="K67579">
        <v>12</v>
      </c>
    </row>
    <row r="67580" spans="1:11" x14ac:dyDescent="0.25">
      <c r="A67580">
        <v>432799</v>
      </c>
      <c r="B67580">
        <v>573892</v>
      </c>
      <c r="C67580">
        <v>23382</v>
      </c>
      <c r="D67580" t="s">
        <v>1883</v>
      </c>
      <c r="E67580">
        <v>4</v>
      </c>
      <c r="F67580">
        <v>3.75</v>
      </c>
      <c r="G67580">
        <f t="shared" si="1055"/>
        <v>15</v>
      </c>
      <c r="H67580">
        <v>14911</v>
      </c>
      <c r="I67580" t="s">
        <v>55</v>
      </c>
      <c r="J67580" s="1">
        <v>40848</v>
      </c>
      <c r="K67580">
        <v>13</v>
      </c>
    </row>
    <row r="67581" spans="1:11" x14ac:dyDescent="0.25">
      <c r="A67581">
        <v>20540</v>
      </c>
      <c r="B67581">
        <v>538064</v>
      </c>
      <c r="C67581">
        <v>21904</v>
      </c>
      <c r="D67581" t="s">
        <v>2029</v>
      </c>
      <c r="E67581">
        <v>3</v>
      </c>
      <c r="F67581">
        <v>2.1</v>
      </c>
      <c r="G67581">
        <f t="shared" si="1055"/>
        <v>6.3000000000000007</v>
      </c>
      <c r="H67581">
        <v>15271</v>
      </c>
      <c r="I67581" t="s">
        <v>10</v>
      </c>
      <c r="J67581" s="1">
        <v>40521</v>
      </c>
      <c r="K67581">
        <v>13</v>
      </c>
    </row>
    <row r="67582" spans="1:11" x14ac:dyDescent="0.25">
      <c r="A67582">
        <v>374934</v>
      </c>
      <c r="B67582">
        <v>569412</v>
      </c>
      <c r="C67582">
        <v>23312</v>
      </c>
      <c r="D67582" t="s">
        <v>403</v>
      </c>
      <c r="E67582">
        <v>4</v>
      </c>
      <c r="F67582">
        <v>4.1500000000000004</v>
      </c>
      <c r="G67582">
        <f t="shared" si="1055"/>
        <v>16.600000000000001</v>
      </c>
      <c r="H67582">
        <v>13650</v>
      </c>
      <c r="I67582" t="s">
        <v>10</v>
      </c>
      <c r="J67582" s="1">
        <v>40820</v>
      </c>
      <c r="K67582">
        <v>9</v>
      </c>
    </row>
    <row r="67583" spans="1:11" x14ac:dyDescent="0.25">
      <c r="A67583">
        <v>372741</v>
      </c>
      <c r="B67583">
        <v>569246</v>
      </c>
      <c r="C67583">
        <v>84077</v>
      </c>
      <c r="D67583" t="s">
        <v>1108</v>
      </c>
      <c r="E67583">
        <v>7</v>
      </c>
      <c r="F67583">
        <v>0.63</v>
      </c>
      <c r="G67583">
        <f t="shared" si="1055"/>
        <v>4.41</v>
      </c>
      <c r="H67583">
        <v>14096</v>
      </c>
      <c r="I67583" t="s">
        <v>10</v>
      </c>
      <c r="J67583" s="1">
        <v>40819</v>
      </c>
      <c r="K67583">
        <v>9</v>
      </c>
    </row>
    <row r="67584" spans="1:11" x14ac:dyDescent="0.25">
      <c r="A67584">
        <v>480611</v>
      </c>
      <c r="B67584">
        <v>577313</v>
      </c>
      <c r="C67584">
        <v>21500</v>
      </c>
      <c r="D67584" t="s">
        <v>1754</v>
      </c>
      <c r="E67584">
        <v>25</v>
      </c>
      <c r="F67584">
        <v>0.42</v>
      </c>
      <c r="G67584">
        <f t="shared" si="1055"/>
        <v>10.5</v>
      </c>
      <c r="H67584">
        <v>14342</v>
      </c>
      <c r="I67584" t="s">
        <v>10</v>
      </c>
      <c r="J67584" s="1">
        <v>40865</v>
      </c>
      <c r="K67584">
        <v>13</v>
      </c>
    </row>
    <row r="67585" spans="1:11" x14ac:dyDescent="0.25">
      <c r="A67585">
        <v>314664</v>
      </c>
      <c r="B67585">
        <v>564647</v>
      </c>
      <c r="C67585">
        <v>23347</v>
      </c>
      <c r="D67585" t="s">
        <v>690</v>
      </c>
      <c r="E67585">
        <v>9</v>
      </c>
      <c r="F67585">
        <v>1.25</v>
      </c>
      <c r="G67585">
        <f t="shared" si="1055"/>
        <v>11.25</v>
      </c>
      <c r="H67585">
        <v>17920</v>
      </c>
      <c r="I67585" t="s">
        <v>10</v>
      </c>
      <c r="J67585" s="1">
        <v>40781</v>
      </c>
      <c r="K67585">
        <v>13</v>
      </c>
    </row>
    <row r="67586" spans="1:11" x14ac:dyDescent="0.25">
      <c r="A67586">
        <v>99181</v>
      </c>
      <c r="B67586">
        <v>544717</v>
      </c>
      <c r="C67586">
        <v>22622</v>
      </c>
      <c r="D67586" t="s">
        <v>840</v>
      </c>
      <c r="E67586">
        <v>6</v>
      </c>
      <c r="F67586">
        <v>9.9499999999999993</v>
      </c>
      <c r="G67586">
        <f t="shared" si="1055"/>
        <v>59.699999999999996</v>
      </c>
      <c r="H67586">
        <v>18172</v>
      </c>
      <c r="I67586" t="s">
        <v>10</v>
      </c>
      <c r="J67586" s="1">
        <v>40597</v>
      </c>
      <c r="K67586">
        <v>10</v>
      </c>
    </row>
    <row r="67587" spans="1:11" x14ac:dyDescent="0.25">
      <c r="A67587">
        <v>258590</v>
      </c>
      <c r="B67587">
        <v>559662</v>
      </c>
      <c r="C67587">
        <v>22355</v>
      </c>
      <c r="D67587" t="s">
        <v>587</v>
      </c>
      <c r="E67587">
        <v>10</v>
      </c>
      <c r="F67587">
        <v>0.85</v>
      </c>
      <c r="G67587">
        <f t="shared" ref="G67587:G67650" si="1056">E67587*F67587</f>
        <v>8.5</v>
      </c>
      <c r="H67587">
        <v>16572</v>
      </c>
      <c r="I67587" t="s">
        <v>10</v>
      </c>
      <c r="J67587" s="1">
        <v>40735</v>
      </c>
      <c r="K67587">
        <v>13</v>
      </c>
    </row>
    <row r="67588" spans="1:11" x14ac:dyDescent="0.25">
      <c r="A67588">
        <v>304837</v>
      </c>
      <c r="B67588">
        <v>563613</v>
      </c>
      <c r="C67588" t="s">
        <v>2399</v>
      </c>
      <c r="D67588" t="s">
        <v>2400</v>
      </c>
      <c r="E67588">
        <v>4</v>
      </c>
      <c r="F67588">
        <v>7.95</v>
      </c>
      <c r="G67588">
        <f t="shared" si="1056"/>
        <v>31.8</v>
      </c>
      <c r="H67588">
        <v>12688</v>
      </c>
      <c r="I67588" t="s">
        <v>1366</v>
      </c>
      <c r="J67588" s="1">
        <v>40773</v>
      </c>
      <c r="K67588">
        <v>8</v>
      </c>
    </row>
    <row r="67589" spans="1:11" x14ac:dyDescent="0.25">
      <c r="A67589">
        <v>88405</v>
      </c>
      <c r="B67589">
        <v>543802</v>
      </c>
      <c r="C67589">
        <v>21658</v>
      </c>
      <c r="D67589" t="s">
        <v>853</v>
      </c>
      <c r="E67589">
        <v>5</v>
      </c>
      <c r="F67589">
        <v>3.95</v>
      </c>
      <c r="G67589">
        <f t="shared" si="1056"/>
        <v>19.75</v>
      </c>
      <c r="H67589">
        <v>13742</v>
      </c>
      <c r="I67589" t="s">
        <v>10</v>
      </c>
      <c r="J67589" s="1">
        <v>40587</v>
      </c>
      <c r="K67589">
        <v>12</v>
      </c>
    </row>
    <row r="67590" spans="1:11" x14ac:dyDescent="0.25">
      <c r="A67590">
        <v>216721</v>
      </c>
      <c r="B67590">
        <v>555853</v>
      </c>
      <c r="C67590" t="s">
        <v>3258</v>
      </c>
      <c r="D67590" t="s">
        <v>3259</v>
      </c>
      <c r="E67590">
        <v>2</v>
      </c>
      <c r="F67590">
        <v>0.39</v>
      </c>
      <c r="G67590">
        <f t="shared" si="1056"/>
        <v>0.78</v>
      </c>
      <c r="H67590">
        <v>14375</v>
      </c>
      <c r="I67590" t="s">
        <v>10</v>
      </c>
      <c r="J67590" s="1">
        <v>40701</v>
      </c>
      <c r="K67590">
        <v>13</v>
      </c>
    </row>
    <row r="67591" spans="1:11" x14ac:dyDescent="0.25">
      <c r="A67591">
        <v>103872</v>
      </c>
      <c r="B67591">
        <v>545080</v>
      </c>
      <c r="C67591">
        <v>22996</v>
      </c>
      <c r="D67591" t="s">
        <v>964</v>
      </c>
      <c r="E67591">
        <v>24</v>
      </c>
      <c r="F67591">
        <v>0.42</v>
      </c>
      <c r="G67591">
        <f t="shared" si="1056"/>
        <v>10.08</v>
      </c>
      <c r="H67591">
        <v>13004</v>
      </c>
      <c r="I67591" t="s">
        <v>10</v>
      </c>
      <c r="J67591" s="1">
        <v>40602</v>
      </c>
      <c r="K67591">
        <v>10</v>
      </c>
    </row>
    <row r="67592" spans="1:11" x14ac:dyDescent="0.25">
      <c r="A67592">
        <v>522152</v>
      </c>
      <c r="B67592">
        <v>580375</v>
      </c>
      <c r="C67592">
        <v>23013</v>
      </c>
      <c r="D67592" t="s">
        <v>636</v>
      </c>
      <c r="E67592">
        <v>24</v>
      </c>
      <c r="F67592">
        <v>3.45</v>
      </c>
      <c r="G67592">
        <f t="shared" si="1056"/>
        <v>82.800000000000011</v>
      </c>
      <c r="H67592">
        <v>14031</v>
      </c>
      <c r="I67592" t="s">
        <v>10</v>
      </c>
      <c r="J67592" s="1">
        <v>40879</v>
      </c>
      <c r="K67592">
        <v>17</v>
      </c>
    </row>
    <row r="67593" spans="1:11" x14ac:dyDescent="0.25">
      <c r="A67593">
        <v>159071</v>
      </c>
      <c r="B67593">
        <v>550323</v>
      </c>
      <c r="C67593">
        <v>71459</v>
      </c>
      <c r="D67593" t="s">
        <v>558</v>
      </c>
      <c r="E67593">
        <v>12</v>
      </c>
      <c r="F67593">
        <v>0.85</v>
      </c>
      <c r="G67593">
        <f t="shared" si="1056"/>
        <v>10.199999999999999</v>
      </c>
      <c r="H67593">
        <v>13692</v>
      </c>
      <c r="I67593" t="s">
        <v>10</v>
      </c>
      <c r="J67593" s="1">
        <v>40650</v>
      </c>
      <c r="K67593">
        <v>12</v>
      </c>
    </row>
    <row r="67594" spans="1:11" x14ac:dyDescent="0.25">
      <c r="A67594">
        <v>147077</v>
      </c>
      <c r="B67594">
        <v>549052</v>
      </c>
      <c r="C67594">
        <v>22697</v>
      </c>
      <c r="D67594" t="s">
        <v>141</v>
      </c>
      <c r="E67594">
        <v>6</v>
      </c>
      <c r="F67594">
        <v>2.95</v>
      </c>
      <c r="G67594">
        <f t="shared" si="1056"/>
        <v>17.700000000000003</v>
      </c>
      <c r="H67594">
        <v>17682</v>
      </c>
      <c r="I67594" t="s">
        <v>10</v>
      </c>
      <c r="J67594" s="1">
        <v>40639</v>
      </c>
      <c r="K67594">
        <v>10</v>
      </c>
    </row>
    <row r="67595" spans="1:11" x14ac:dyDescent="0.25">
      <c r="A67595">
        <v>471232</v>
      </c>
      <c r="B67595">
        <v>576626</v>
      </c>
      <c r="C67595">
        <v>21889</v>
      </c>
      <c r="D67595" t="s">
        <v>1382</v>
      </c>
      <c r="E67595">
        <v>3</v>
      </c>
      <c r="F67595">
        <v>1.25</v>
      </c>
      <c r="G67595">
        <f t="shared" si="1056"/>
        <v>3.75</v>
      </c>
      <c r="H67595">
        <v>12890</v>
      </c>
      <c r="I67595" t="s">
        <v>10</v>
      </c>
      <c r="J67595" s="1">
        <v>40862</v>
      </c>
      <c r="K67595">
        <v>17</v>
      </c>
    </row>
    <row r="67596" spans="1:11" x14ac:dyDescent="0.25">
      <c r="A67596">
        <v>59545</v>
      </c>
      <c r="B67596">
        <v>541293</v>
      </c>
      <c r="C67596">
        <v>22845</v>
      </c>
      <c r="D67596" t="s">
        <v>326</v>
      </c>
      <c r="E67596">
        <v>1</v>
      </c>
      <c r="F67596">
        <v>6.35</v>
      </c>
      <c r="G67596">
        <f t="shared" si="1056"/>
        <v>6.35</v>
      </c>
      <c r="H67596">
        <v>15311</v>
      </c>
      <c r="I67596" t="s">
        <v>10</v>
      </c>
      <c r="J67596" s="1">
        <v>40560</v>
      </c>
      <c r="K67596">
        <v>13</v>
      </c>
    </row>
    <row r="67597" spans="1:11" x14ac:dyDescent="0.25">
      <c r="A67597">
        <v>534147</v>
      </c>
      <c r="B67597">
        <v>581134</v>
      </c>
      <c r="C67597" t="s">
        <v>3044</v>
      </c>
      <c r="D67597" t="s">
        <v>3045</v>
      </c>
      <c r="E67597">
        <v>3</v>
      </c>
      <c r="F67597">
        <v>0.39</v>
      </c>
      <c r="G67597">
        <f t="shared" si="1056"/>
        <v>1.17</v>
      </c>
      <c r="H67597">
        <v>16368</v>
      </c>
      <c r="I67597" t="s">
        <v>10</v>
      </c>
      <c r="J67597" s="1">
        <v>40884</v>
      </c>
      <c r="K67597">
        <v>13</v>
      </c>
    </row>
    <row r="67598" spans="1:11" x14ac:dyDescent="0.25">
      <c r="A67598">
        <v>500645</v>
      </c>
      <c r="B67598">
        <v>578792</v>
      </c>
      <c r="C67598" t="s">
        <v>2260</v>
      </c>
      <c r="D67598" t="s">
        <v>2261</v>
      </c>
      <c r="E67598">
        <v>1</v>
      </c>
      <c r="F67598">
        <v>50</v>
      </c>
      <c r="G67598">
        <f t="shared" si="1056"/>
        <v>50</v>
      </c>
      <c r="H67598">
        <v>14911</v>
      </c>
      <c r="I67598" t="s">
        <v>55</v>
      </c>
      <c r="J67598" s="1">
        <v>40872</v>
      </c>
      <c r="K67598">
        <v>12</v>
      </c>
    </row>
    <row r="67599" spans="1:11" x14ac:dyDescent="0.25">
      <c r="A67599">
        <v>113897</v>
      </c>
      <c r="B67599">
        <v>545999</v>
      </c>
      <c r="C67599">
        <v>22488</v>
      </c>
      <c r="D67599" t="s">
        <v>99</v>
      </c>
      <c r="E67599">
        <v>12</v>
      </c>
      <c r="F67599">
        <v>1.65</v>
      </c>
      <c r="G67599">
        <f t="shared" si="1056"/>
        <v>19.799999999999997</v>
      </c>
      <c r="H67599">
        <v>13089</v>
      </c>
      <c r="I67599" t="s">
        <v>10</v>
      </c>
      <c r="J67599" s="1">
        <v>40610</v>
      </c>
      <c r="K67599">
        <v>14</v>
      </c>
    </row>
    <row r="67600" spans="1:11" x14ac:dyDescent="0.25">
      <c r="A67600">
        <v>271365</v>
      </c>
      <c r="B67600">
        <v>560691</v>
      </c>
      <c r="C67600">
        <v>23203</v>
      </c>
      <c r="D67600" t="s">
        <v>219</v>
      </c>
      <c r="E67600">
        <v>10</v>
      </c>
      <c r="F67600">
        <v>2.08</v>
      </c>
      <c r="G67600">
        <f t="shared" si="1056"/>
        <v>20.8</v>
      </c>
      <c r="H67600">
        <v>13136</v>
      </c>
      <c r="I67600" t="s">
        <v>10</v>
      </c>
      <c r="J67600" s="1">
        <v>40744</v>
      </c>
      <c r="K67600">
        <v>12</v>
      </c>
    </row>
    <row r="67601" spans="1:11" x14ac:dyDescent="0.25">
      <c r="A67601">
        <v>155055</v>
      </c>
      <c r="B67601">
        <v>549964</v>
      </c>
      <c r="C67601">
        <v>22135</v>
      </c>
      <c r="D67601" t="s">
        <v>314</v>
      </c>
      <c r="E67601">
        <v>12</v>
      </c>
      <c r="F67601">
        <v>0.42</v>
      </c>
      <c r="G67601">
        <f t="shared" si="1056"/>
        <v>5.04</v>
      </c>
      <c r="H67601">
        <v>13122</v>
      </c>
      <c r="I67601" t="s">
        <v>10</v>
      </c>
      <c r="J67601" s="1">
        <v>40646</v>
      </c>
      <c r="K67601">
        <v>14</v>
      </c>
    </row>
    <row r="67602" spans="1:11" x14ac:dyDescent="0.25">
      <c r="A67602">
        <v>458452</v>
      </c>
      <c r="B67602">
        <v>575840</v>
      </c>
      <c r="C67602">
        <v>21212</v>
      </c>
      <c r="D67602" t="s">
        <v>547</v>
      </c>
      <c r="E67602">
        <v>4</v>
      </c>
      <c r="F67602">
        <v>0.55000000000000004</v>
      </c>
      <c r="G67602">
        <f t="shared" si="1056"/>
        <v>2.2000000000000002</v>
      </c>
      <c r="H67602">
        <v>13137</v>
      </c>
      <c r="I67602" t="s">
        <v>10</v>
      </c>
      <c r="J67602" s="1">
        <v>40858</v>
      </c>
      <c r="K67602">
        <v>11</v>
      </c>
    </row>
    <row r="67603" spans="1:11" x14ac:dyDescent="0.25">
      <c r="A67603">
        <v>74259</v>
      </c>
      <c r="B67603">
        <v>542412</v>
      </c>
      <c r="C67603">
        <v>22660</v>
      </c>
      <c r="D67603" t="s">
        <v>1639</v>
      </c>
      <c r="E67603">
        <v>1</v>
      </c>
      <c r="F67603">
        <v>7.95</v>
      </c>
      <c r="G67603">
        <f t="shared" si="1056"/>
        <v>7.95</v>
      </c>
      <c r="H67603">
        <v>16725</v>
      </c>
      <c r="I67603" t="s">
        <v>10</v>
      </c>
      <c r="J67603" s="1">
        <v>40570</v>
      </c>
      <c r="K67603">
        <v>16</v>
      </c>
    </row>
    <row r="67604" spans="1:11" x14ac:dyDescent="0.25">
      <c r="A67604">
        <v>125069</v>
      </c>
      <c r="B67604">
        <v>547017</v>
      </c>
      <c r="C67604">
        <v>21524</v>
      </c>
      <c r="D67604" t="s">
        <v>114</v>
      </c>
      <c r="E67604">
        <v>4</v>
      </c>
      <c r="F67604">
        <v>7.95</v>
      </c>
      <c r="G67604">
        <f t="shared" si="1056"/>
        <v>31.8</v>
      </c>
      <c r="H67604">
        <v>13468</v>
      </c>
      <c r="I67604" t="s">
        <v>10</v>
      </c>
      <c r="J67604" s="1">
        <v>40620</v>
      </c>
      <c r="K67604">
        <v>14</v>
      </c>
    </row>
    <row r="67605" spans="1:11" x14ac:dyDescent="0.25">
      <c r="A67605">
        <v>17152</v>
      </c>
      <c r="B67605">
        <v>537685</v>
      </c>
      <c r="C67605">
        <v>22301</v>
      </c>
      <c r="D67605" t="s">
        <v>1621</v>
      </c>
      <c r="E67605">
        <v>6</v>
      </c>
      <c r="F67605">
        <v>2.5499999999999998</v>
      </c>
      <c r="G67605">
        <f t="shared" si="1056"/>
        <v>15.299999999999999</v>
      </c>
      <c r="H67605">
        <v>18077</v>
      </c>
      <c r="I67605" t="s">
        <v>10</v>
      </c>
      <c r="J67605" s="1">
        <v>40520</v>
      </c>
      <c r="K67605">
        <v>10</v>
      </c>
    </row>
    <row r="67606" spans="1:11" x14ac:dyDescent="0.25">
      <c r="A67606">
        <v>140461</v>
      </c>
      <c r="B67606">
        <v>548405</v>
      </c>
      <c r="C67606">
        <v>22617</v>
      </c>
      <c r="D67606" t="s">
        <v>568</v>
      </c>
      <c r="E67606">
        <v>3</v>
      </c>
      <c r="F67606">
        <v>4.95</v>
      </c>
      <c r="G67606">
        <f t="shared" si="1056"/>
        <v>14.850000000000001</v>
      </c>
      <c r="H67606">
        <v>17088</v>
      </c>
      <c r="I67606" t="s">
        <v>10</v>
      </c>
      <c r="J67606" s="1">
        <v>40633</v>
      </c>
      <c r="K67606">
        <v>9</v>
      </c>
    </row>
    <row r="67607" spans="1:11" x14ac:dyDescent="0.25">
      <c r="A67607">
        <v>403391</v>
      </c>
      <c r="B67607">
        <v>571564</v>
      </c>
      <c r="C67607">
        <v>23535</v>
      </c>
      <c r="D67607" t="s">
        <v>1611</v>
      </c>
      <c r="E67607">
        <v>4</v>
      </c>
      <c r="F67607">
        <v>5.95</v>
      </c>
      <c r="G67607">
        <f t="shared" si="1056"/>
        <v>23.8</v>
      </c>
      <c r="H67607">
        <v>16019</v>
      </c>
      <c r="I67607" t="s">
        <v>10</v>
      </c>
      <c r="J67607" s="1">
        <v>40834</v>
      </c>
      <c r="K67607">
        <v>10</v>
      </c>
    </row>
    <row r="67608" spans="1:11" x14ac:dyDescent="0.25">
      <c r="A67608">
        <v>370097</v>
      </c>
      <c r="B67608">
        <v>569129</v>
      </c>
      <c r="C67608">
        <v>23321</v>
      </c>
      <c r="D67608" t="s">
        <v>410</v>
      </c>
      <c r="E67608">
        <v>6</v>
      </c>
      <c r="F67608">
        <v>1.65</v>
      </c>
      <c r="G67608">
        <f t="shared" si="1056"/>
        <v>9.8999999999999986</v>
      </c>
      <c r="H67608">
        <v>15034</v>
      </c>
      <c r="I67608" t="s">
        <v>10</v>
      </c>
      <c r="J67608" s="1">
        <v>40816</v>
      </c>
      <c r="K67608">
        <v>13</v>
      </c>
    </row>
    <row r="67609" spans="1:11" x14ac:dyDescent="0.25">
      <c r="A67609">
        <v>404272</v>
      </c>
      <c r="B67609">
        <v>571671</v>
      </c>
      <c r="C67609">
        <v>23343</v>
      </c>
      <c r="D67609" t="s">
        <v>1484</v>
      </c>
      <c r="E67609">
        <v>4</v>
      </c>
      <c r="F67609">
        <v>2.08</v>
      </c>
      <c r="G67609">
        <f t="shared" si="1056"/>
        <v>8.32</v>
      </c>
      <c r="H67609">
        <v>16940</v>
      </c>
      <c r="I67609" t="s">
        <v>10</v>
      </c>
      <c r="J67609" s="1">
        <v>40834</v>
      </c>
      <c r="K67609">
        <v>13</v>
      </c>
    </row>
    <row r="67610" spans="1:11" x14ac:dyDescent="0.25">
      <c r="A67610">
        <v>497699</v>
      </c>
      <c r="B67610">
        <v>578463</v>
      </c>
      <c r="C67610">
        <v>23240</v>
      </c>
      <c r="D67610" t="s">
        <v>1257</v>
      </c>
      <c r="E67610">
        <v>6</v>
      </c>
      <c r="F67610">
        <v>4.1500000000000004</v>
      </c>
      <c r="G67610">
        <f t="shared" si="1056"/>
        <v>24.900000000000002</v>
      </c>
      <c r="H67610">
        <v>12757</v>
      </c>
      <c r="I67610" t="s">
        <v>24</v>
      </c>
      <c r="J67610" s="1">
        <v>40871</v>
      </c>
      <c r="K67610">
        <v>12</v>
      </c>
    </row>
    <row r="67611" spans="1:11" x14ac:dyDescent="0.25">
      <c r="A67611">
        <v>261964</v>
      </c>
      <c r="B67611">
        <v>559894</v>
      </c>
      <c r="C67611">
        <v>22327</v>
      </c>
      <c r="D67611" t="s">
        <v>1560</v>
      </c>
      <c r="E67611">
        <v>1</v>
      </c>
      <c r="F67611">
        <v>2.95</v>
      </c>
      <c r="G67611">
        <f t="shared" si="1056"/>
        <v>2.95</v>
      </c>
      <c r="H67611">
        <v>14159</v>
      </c>
      <c r="I67611" t="s">
        <v>10</v>
      </c>
      <c r="J67611" s="1">
        <v>40737</v>
      </c>
      <c r="K67611">
        <v>12</v>
      </c>
    </row>
    <row r="67612" spans="1:11" x14ac:dyDescent="0.25">
      <c r="A67612">
        <v>119649</v>
      </c>
      <c r="B67612">
        <v>546561</v>
      </c>
      <c r="C67612" t="s">
        <v>1751</v>
      </c>
      <c r="D67612" t="s">
        <v>1752</v>
      </c>
      <c r="E67612">
        <v>3</v>
      </c>
      <c r="F67612">
        <v>5.45</v>
      </c>
      <c r="G67612">
        <f t="shared" si="1056"/>
        <v>16.350000000000001</v>
      </c>
      <c r="H67612">
        <v>18260</v>
      </c>
      <c r="I67612" t="s">
        <v>10</v>
      </c>
      <c r="J67612" s="1">
        <v>40617</v>
      </c>
      <c r="K67612">
        <v>10</v>
      </c>
    </row>
    <row r="67613" spans="1:11" x14ac:dyDescent="0.25">
      <c r="A67613">
        <v>353266</v>
      </c>
      <c r="B67613">
        <v>567794</v>
      </c>
      <c r="C67613">
        <v>23202</v>
      </c>
      <c r="D67613" t="s">
        <v>169</v>
      </c>
      <c r="E67613">
        <v>20</v>
      </c>
      <c r="F67613">
        <v>1.79</v>
      </c>
      <c r="G67613">
        <f t="shared" si="1056"/>
        <v>35.799999999999997</v>
      </c>
      <c r="H67613">
        <v>17581</v>
      </c>
      <c r="I67613" t="s">
        <v>10</v>
      </c>
      <c r="J67613" s="1">
        <v>40808</v>
      </c>
      <c r="K67613">
        <v>11</v>
      </c>
    </row>
    <row r="67614" spans="1:11" x14ac:dyDescent="0.25">
      <c r="A67614">
        <v>540371</v>
      </c>
      <c r="B67614">
        <v>581478</v>
      </c>
      <c r="C67614">
        <v>84947</v>
      </c>
      <c r="D67614" t="s">
        <v>2042</v>
      </c>
      <c r="E67614">
        <v>24</v>
      </c>
      <c r="F67614">
        <v>1.25</v>
      </c>
      <c r="G67614">
        <f t="shared" si="1056"/>
        <v>30</v>
      </c>
      <c r="H67614">
        <v>17364</v>
      </c>
      <c r="I67614" t="s">
        <v>10</v>
      </c>
      <c r="J67614" s="1">
        <v>40886</v>
      </c>
      <c r="K67614">
        <v>8</v>
      </c>
    </row>
    <row r="67615" spans="1:11" x14ac:dyDescent="0.25">
      <c r="A67615">
        <v>315342</v>
      </c>
      <c r="B67615">
        <v>564726</v>
      </c>
      <c r="C67615">
        <v>22717</v>
      </c>
      <c r="D67615" t="s">
        <v>1693</v>
      </c>
      <c r="E67615">
        <v>12</v>
      </c>
      <c r="F67615">
        <v>0.42</v>
      </c>
      <c r="G67615">
        <f t="shared" si="1056"/>
        <v>5.04</v>
      </c>
      <c r="H67615">
        <v>18077</v>
      </c>
      <c r="I67615" t="s">
        <v>10</v>
      </c>
      <c r="J67615" s="1">
        <v>40783</v>
      </c>
      <c r="K67615">
        <v>12</v>
      </c>
    </row>
    <row r="67616" spans="1:11" x14ac:dyDescent="0.25">
      <c r="A67616">
        <v>71611</v>
      </c>
      <c r="B67616" t="s">
        <v>2334</v>
      </c>
      <c r="C67616">
        <v>21579</v>
      </c>
      <c r="D67616" t="s">
        <v>4781</v>
      </c>
      <c r="E67616">
        <v>-2</v>
      </c>
      <c r="F67616">
        <v>2.25</v>
      </c>
      <c r="G67616">
        <f t="shared" si="1056"/>
        <v>-4.5</v>
      </c>
      <c r="H67616">
        <v>14049</v>
      </c>
      <c r="I67616" t="s">
        <v>10</v>
      </c>
      <c r="J67616" s="1">
        <v>40569</v>
      </c>
      <c r="K67616">
        <v>10</v>
      </c>
    </row>
    <row r="67617" spans="1:11" x14ac:dyDescent="0.25">
      <c r="A67617">
        <v>214127</v>
      </c>
      <c r="B67617">
        <v>555566</v>
      </c>
      <c r="C67617">
        <v>23209</v>
      </c>
      <c r="D67617" t="s">
        <v>891</v>
      </c>
      <c r="E67617">
        <v>3</v>
      </c>
      <c r="F67617">
        <v>1.65</v>
      </c>
      <c r="G67617">
        <f t="shared" si="1056"/>
        <v>4.9499999999999993</v>
      </c>
      <c r="H67617">
        <v>14659</v>
      </c>
      <c r="I67617" t="s">
        <v>10</v>
      </c>
      <c r="J67617" s="1">
        <v>40699</v>
      </c>
      <c r="K67617">
        <v>15</v>
      </c>
    </row>
    <row r="67618" spans="1:11" x14ac:dyDescent="0.25">
      <c r="A67618">
        <v>308176</v>
      </c>
      <c r="B67618">
        <v>563940</v>
      </c>
      <c r="C67618">
        <v>23209</v>
      </c>
      <c r="D67618" t="s">
        <v>765</v>
      </c>
      <c r="E67618">
        <v>10</v>
      </c>
      <c r="F67618">
        <v>1.65</v>
      </c>
      <c r="G67618">
        <f t="shared" si="1056"/>
        <v>16.5</v>
      </c>
      <c r="H67618">
        <v>17416</v>
      </c>
      <c r="I67618" t="s">
        <v>10</v>
      </c>
      <c r="J67618" s="1">
        <v>40777</v>
      </c>
      <c r="K67618">
        <v>9</v>
      </c>
    </row>
    <row r="67619" spans="1:11" x14ac:dyDescent="0.25">
      <c r="A67619">
        <v>450152</v>
      </c>
      <c r="B67619">
        <v>575167</v>
      </c>
      <c r="C67619" t="s">
        <v>4374</v>
      </c>
      <c r="D67619" t="s">
        <v>4375</v>
      </c>
      <c r="E67619">
        <v>2</v>
      </c>
      <c r="F67619">
        <v>7.5</v>
      </c>
      <c r="G67619">
        <f t="shared" si="1056"/>
        <v>15</v>
      </c>
      <c r="H67619">
        <v>15153</v>
      </c>
      <c r="I67619" t="s">
        <v>10</v>
      </c>
      <c r="J67619" s="1">
        <v>40855</v>
      </c>
      <c r="K67619">
        <v>17</v>
      </c>
    </row>
    <row r="67620" spans="1:11" x14ac:dyDescent="0.25">
      <c r="A67620">
        <v>200047</v>
      </c>
      <c r="B67620">
        <v>554112</v>
      </c>
      <c r="C67620">
        <v>90072</v>
      </c>
      <c r="D67620" t="s">
        <v>5098</v>
      </c>
      <c r="E67620">
        <v>2</v>
      </c>
      <c r="F67620">
        <v>3.75</v>
      </c>
      <c r="G67620">
        <f t="shared" si="1056"/>
        <v>7.5</v>
      </c>
      <c r="H67620">
        <v>17611</v>
      </c>
      <c r="I67620" t="s">
        <v>10</v>
      </c>
      <c r="J67620" s="1">
        <v>40685</v>
      </c>
      <c r="K67620">
        <v>14</v>
      </c>
    </row>
    <row r="67621" spans="1:11" x14ac:dyDescent="0.25">
      <c r="A67621">
        <v>85667</v>
      </c>
      <c r="B67621">
        <v>543486</v>
      </c>
      <c r="C67621">
        <v>21733</v>
      </c>
      <c r="D67621" t="s">
        <v>256</v>
      </c>
      <c r="E67621">
        <v>6</v>
      </c>
      <c r="F67621">
        <v>2.95</v>
      </c>
      <c r="G67621">
        <f t="shared" si="1056"/>
        <v>17.700000000000003</v>
      </c>
      <c r="H67621">
        <v>13319</v>
      </c>
      <c r="I67621" t="s">
        <v>10</v>
      </c>
      <c r="J67621" s="1">
        <v>40583</v>
      </c>
      <c r="K67621">
        <v>10</v>
      </c>
    </row>
    <row r="67622" spans="1:11" x14ac:dyDescent="0.25">
      <c r="A67622">
        <v>139366</v>
      </c>
      <c r="B67622">
        <v>548313</v>
      </c>
      <c r="C67622">
        <v>22501</v>
      </c>
      <c r="D67622" t="s">
        <v>1696</v>
      </c>
      <c r="E67622">
        <v>1</v>
      </c>
      <c r="F67622">
        <v>9.9499999999999993</v>
      </c>
      <c r="G67622">
        <f t="shared" si="1056"/>
        <v>9.9499999999999993</v>
      </c>
      <c r="H67622">
        <v>15353</v>
      </c>
      <c r="I67622" t="s">
        <v>10</v>
      </c>
      <c r="J67622" s="1">
        <v>40632</v>
      </c>
      <c r="K67622">
        <v>12</v>
      </c>
    </row>
    <row r="67623" spans="1:11" x14ac:dyDescent="0.25">
      <c r="A67623">
        <v>196579</v>
      </c>
      <c r="B67623">
        <v>553856</v>
      </c>
      <c r="C67623">
        <v>21212</v>
      </c>
      <c r="D67623" t="s">
        <v>547</v>
      </c>
      <c r="E67623">
        <v>1</v>
      </c>
      <c r="F67623">
        <v>0.55000000000000004</v>
      </c>
      <c r="G67623">
        <f t="shared" si="1056"/>
        <v>0.55000000000000004</v>
      </c>
      <c r="H67623">
        <v>16813</v>
      </c>
      <c r="I67623" t="s">
        <v>10</v>
      </c>
      <c r="J67623" s="1">
        <v>40682</v>
      </c>
      <c r="K67623">
        <v>13</v>
      </c>
    </row>
    <row r="67624" spans="1:11" x14ac:dyDescent="0.25">
      <c r="A67624">
        <v>239131</v>
      </c>
      <c r="B67624">
        <v>557995</v>
      </c>
      <c r="C67624">
        <v>21063</v>
      </c>
      <c r="D67624" t="s">
        <v>2254</v>
      </c>
      <c r="E67624">
        <v>2</v>
      </c>
      <c r="F67624">
        <v>0.85</v>
      </c>
      <c r="G67624">
        <f t="shared" si="1056"/>
        <v>1.7</v>
      </c>
      <c r="H67624">
        <v>17979</v>
      </c>
      <c r="I67624" t="s">
        <v>10</v>
      </c>
      <c r="J67624" s="1">
        <v>40718</v>
      </c>
      <c r="K67624">
        <v>10</v>
      </c>
    </row>
    <row r="67625" spans="1:11" x14ac:dyDescent="0.25">
      <c r="A67625">
        <v>192636</v>
      </c>
      <c r="B67625">
        <v>553462</v>
      </c>
      <c r="C67625">
        <v>22907</v>
      </c>
      <c r="D67625" t="s">
        <v>544</v>
      </c>
      <c r="E67625">
        <v>12</v>
      </c>
      <c r="F67625">
        <v>0.85</v>
      </c>
      <c r="G67625">
        <f t="shared" si="1056"/>
        <v>10.199999999999999</v>
      </c>
      <c r="H67625">
        <v>17147</v>
      </c>
      <c r="I67625" t="s">
        <v>10</v>
      </c>
      <c r="J67625" s="1">
        <v>40680</v>
      </c>
      <c r="K67625">
        <v>10</v>
      </c>
    </row>
    <row r="67626" spans="1:11" x14ac:dyDescent="0.25">
      <c r="A67626">
        <v>192614</v>
      </c>
      <c r="B67626">
        <v>553462</v>
      </c>
      <c r="C67626">
        <v>23161</v>
      </c>
      <c r="D67626" t="s">
        <v>1551</v>
      </c>
      <c r="E67626">
        <v>12</v>
      </c>
      <c r="F67626">
        <v>1.25</v>
      </c>
      <c r="G67626">
        <f t="shared" si="1056"/>
        <v>15</v>
      </c>
      <c r="H67626">
        <v>17147</v>
      </c>
      <c r="I67626" t="s">
        <v>10</v>
      </c>
      <c r="J67626" s="1">
        <v>40680</v>
      </c>
      <c r="K67626">
        <v>10</v>
      </c>
    </row>
    <row r="67627" spans="1:11" x14ac:dyDescent="0.25">
      <c r="A67627">
        <v>397631</v>
      </c>
      <c r="B67627">
        <v>571192</v>
      </c>
      <c r="C67627">
        <v>23092</v>
      </c>
      <c r="D67627" t="s">
        <v>122</v>
      </c>
      <c r="E67627">
        <v>2</v>
      </c>
      <c r="F67627">
        <v>7.9</v>
      </c>
      <c r="G67627">
        <f t="shared" si="1056"/>
        <v>15.8</v>
      </c>
      <c r="H67627">
        <v>13050</v>
      </c>
      <c r="I67627" t="s">
        <v>10</v>
      </c>
      <c r="J67627" s="1">
        <v>40830</v>
      </c>
      <c r="K67627">
        <v>11</v>
      </c>
    </row>
    <row r="67628" spans="1:11" x14ac:dyDescent="0.25">
      <c r="A67628">
        <v>488473</v>
      </c>
      <c r="B67628">
        <v>577826</v>
      </c>
      <c r="C67628">
        <v>22422</v>
      </c>
      <c r="D67628" t="s">
        <v>2431</v>
      </c>
      <c r="E67628">
        <v>12</v>
      </c>
      <c r="F67628">
        <v>0.65</v>
      </c>
      <c r="G67628">
        <f t="shared" si="1056"/>
        <v>7.8000000000000007</v>
      </c>
      <c r="H67628">
        <v>17600</v>
      </c>
      <c r="I67628" t="s">
        <v>10</v>
      </c>
      <c r="J67628" s="1">
        <v>40869</v>
      </c>
      <c r="K67628">
        <v>9</v>
      </c>
    </row>
    <row r="67629" spans="1:11" x14ac:dyDescent="0.25">
      <c r="A67629">
        <v>325908</v>
      </c>
      <c r="B67629">
        <v>565460</v>
      </c>
      <c r="C67629">
        <v>23301</v>
      </c>
      <c r="D67629" t="s">
        <v>225</v>
      </c>
      <c r="E67629">
        <v>36</v>
      </c>
      <c r="F67629">
        <v>1.65</v>
      </c>
      <c r="G67629">
        <f t="shared" si="1056"/>
        <v>59.4</v>
      </c>
      <c r="H67629">
        <v>16843</v>
      </c>
      <c r="I67629" t="s">
        <v>10</v>
      </c>
      <c r="J67629" s="1">
        <v>40791</v>
      </c>
      <c r="K67629">
        <v>9</v>
      </c>
    </row>
    <row r="67630" spans="1:11" x14ac:dyDescent="0.25">
      <c r="A67630">
        <v>173929</v>
      </c>
      <c r="B67630">
        <v>551727</v>
      </c>
      <c r="C67630">
        <v>22904</v>
      </c>
      <c r="D67630" t="s">
        <v>950</v>
      </c>
      <c r="E67630">
        <v>6</v>
      </c>
      <c r="F67630">
        <v>2.95</v>
      </c>
      <c r="G67630">
        <f t="shared" si="1056"/>
        <v>17.700000000000003</v>
      </c>
      <c r="H67630">
        <v>14245</v>
      </c>
      <c r="I67630" t="s">
        <v>10</v>
      </c>
      <c r="J67630" s="1">
        <v>40667</v>
      </c>
      <c r="K67630">
        <v>8</v>
      </c>
    </row>
    <row r="67631" spans="1:11" x14ac:dyDescent="0.25">
      <c r="A67631">
        <v>144793</v>
      </c>
      <c r="B67631">
        <v>548808</v>
      </c>
      <c r="C67631">
        <v>22084</v>
      </c>
      <c r="D67631" t="s">
        <v>1783</v>
      </c>
      <c r="E67631">
        <v>6</v>
      </c>
      <c r="F67631">
        <v>2.95</v>
      </c>
      <c r="G67631">
        <f t="shared" si="1056"/>
        <v>17.700000000000003</v>
      </c>
      <c r="H67631">
        <v>17774</v>
      </c>
      <c r="I67631" t="s">
        <v>10</v>
      </c>
      <c r="J67631" s="1">
        <v>40637</v>
      </c>
      <c r="K67631">
        <v>12</v>
      </c>
    </row>
    <row r="67632" spans="1:11" x14ac:dyDescent="0.25">
      <c r="A67632">
        <v>295352</v>
      </c>
      <c r="B67632">
        <v>562783</v>
      </c>
      <c r="C67632">
        <v>23206</v>
      </c>
      <c r="D67632" t="s">
        <v>663</v>
      </c>
      <c r="E67632">
        <v>10</v>
      </c>
      <c r="F67632">
        <v>1.65</v>
      </c>
      <c r="G67632">
        <f t="shared" si="1056"/>
        <v>16.5</v>
      </c>
      <c r="H67632">
        <v>13018</v>
      </c>
      <c r="I67632" t="s">
        <v>10</v>
      </c>
      <c r="J67632" s="1">
        <v>40764</v>
      </c>
      <c r="K67632">
        <v>13</v>
      </c>
    </row>
    <row r="67633" spans="1:11" x14ac:dyDescent="0.25">
      <c r="A67633">
        <v>508862</v>
      </c>
      <c r="B67633">
        <v>579281</v>
      </c>
      <c r="C67633">
        <v>20712</v>
      </c>
      <c r="D67633" t="s">
        <v>910</v>
      </c>
      <c r="E67633">
        <v>20</v>
      </c>
      <c r="F67633">
        <v>2.08</v>
      </c>
      <c r="G67633">
        <f t="shared" si="1056"/>
        <v>41.6</v>
      </c>
      <c r="H67633">
        <v>12375</v>
      </c>
      <c r="I67633" t="s">
        <v>214</v>
      </c>
      <c r="J67633" s="1">
        <v>40876</v>
      </c>
      <c r="K67633">
        <v>10</v>
      </c>
    </row>
    <row r="67634" spans="1:11" x14ac:dyDescent="0.25">
      <c r="A67634">
        <v>484611</v>
      </c>
      <c r="B67634">
        <v>577535</v>
      </c>
      <c r="C67634">
        <v>21900</v>
      </c>
      <c r="D67634" t="s">
        <v>1242</v>
      </c>
      <c r="E67634">
        <v>1</v>
      </c>
      <c r="F67634">
        <v>0.65</v>
      </c>
      <c r="G67634">
        <f t="shared" si="1056"/>
        <v>0.65</v>
      </c>
      <c r="H67634">
        <v>14071</v>
      </c>
      <c r="I67634" t="s">
        <v>10</v>
      </c>
      <c r="J67634" s="1">
        <v>40867</v>
      </c>
      <c r="K67634">
        <v>14</v>
      </c>
    </row>
    <row r="67635" spans="1:11" x14ac:dyDescent="0.25">
      <c r="A67635">
        <v>74249</v>
      </c>
      <c r="B67635">
        <v>542411</v>
      </c>
      <c r="C67635">
        <v>22791</v>
      </c>
      <c r="D67635" t="s">
        <v>1578</v>
      </c>
      <c r="E67635">
        <v>72</v>
      </c>
      <c r="F67635">
        <v>1.06</v>
      </c>
      <c r="G67635">
        <f t="shared" si="1056"/>
        <v>76.320000000000007</v>
      </c>
      <c r="H67635">
        <v>15864</v>
      </c>
      <c r="I67635" t="s">
        <v>10</v>
      </c>
      <c r="J67635" s="1">
        <v>40570</v>
      </c>
      <c r="K67635">
        <v>16</v>
      </c>
    </row>
    <row r="67636" spans="1:11" x14ac:dyDescent="0.25">
      <c r="A67636">
        <v>499596</v>
      </c>
      <c r="B67636">
        <v>578678</v>
      </c>
      <c r="C67636">
        <v>23301</v>
      </c>
      <c r="D67636" t="s">
        <v>225</v>
      </c>
      <c r="E67636">
        <v>1</v>
      </c>
      <c r="F67636">
        <v>1.65</v>
      </c>
      <c r="G67636">
        <f t="shared" si="1056"/>
        <v>1.65</v>
      </c>
      <c r="H67636">
        <v>17841</v>
      </c>
      <c r="I67636" t="s">
        <v>10</v>
      </c>
      <c r="J67636" s="1">
        <v>40871</v>
      </c>
      <c r="K67636">
        <v>19</v>
      </c>
    </row>
    <row r="67637" spans="1:11" x14ac:dyDescent="0.25">
      <c r="A67637">
        <v>186607</v>
      </c>
      <c r="B67637">
        <v>552874</v>
      </c>
      <c r="C67637">
        <v>22328</v>
      </c>
      <c r="D67637" t="s">
        <v>351</v>
      </c>
      <c r="E67637">
        <v>6</v>
      </c>
      <c r="F67637">
        <v>2.95</v>
      </c>
      <c r="G67637">
        <f t="shared" si="1056"/>
        <v>17.700000000000003</v>
      </c>
      <c r="H67637">
        <v>12621</v>
      </c>
      <c r="I67637" t="s">
        <v>21</v>
      </c>
      <c r="J67637" s="1">
        <v>40675</v>
      </c>
      <c r="K67637">
        <v>9</v>
      </c>
    </row>
    <row r="67638" spans="1:11" x14ac:dyDescent="0.25">
      <c r="A67638">
        <v>168615</v>
      </c>
      <c r="B67638">
        <v>551088</v>
      </c>
      <c r="C67638">
        <v>22457</v>
      </c>
      <c r="D67638" t="s">
        <v>197</v>
      </c>
      <c r="E67638">
        <v>6</v>
      </c>
      <c r="F67638">
        <v>2.95</v>
      </c>
      <c r="G67638">
        <f t="shared" si="1056"/>
        <v>17.700000000000003</v>
      </c>
      <c r="H67638">
        <v>14640</v>
      </c>
      <c r="I67638" t="s">
        <v>10</v>
      </c>
      <c r="J67638" s="1">
        <v>40659</v>
      </c>
      <c r="K67638">
        <v>12</v>
      </c>
    </row>
    <row r="67639" spans="1:11" x14ac:dyDescent="0.25">
      <c r="A67639">
        <v>506524</v>
      </c>
      <c r="B67639">
        <v>579144</v>
      </c>
      <c r="C67639">
        <v>22867</v>
      </c>
      <c r="D67639" t="s">
        <v>1315</v>
      </c>
      <c r="E67639">
        <v>12</v>
      </c>
      <c r="F67639">
        <v>2.1</v>
      </c>
      <c r="G67639">
        <f t="shared" si="1056"/>
        <v>25.200000000000003</v>
      </c>
      <c r="H67639">
        <v>13269</v>
      </c>
      <c r="I67639" t="s">
        <v>10</v>
      </c>
      <c r="J67639" s="1">
        <v>40875</v>
      </c>
      <c r="K67639">
        <v>13</v>
      </c>
    </row>
    <row r="67640" spans="1:11" x14ac:dyDescent="0.25">
      <c r="A67640">
        <v>136953</v>
      </c>
      <c r="B67640">
        <v>548007</v>
      </c>
      <c r="C67640">
        <v>84945</v>
      </c>
      <c r="D67640" t="s">
        <v>573</v>
      </c>
      <c r="E67640">
        <v>12</v>
      </c>
      <c r="F67640">
        <v>0.85</v>
      </c>
      <c r="G67640">
        <f t="shared" si="1056"/>
        <v>10.199999999999999</v>
      </c>
      <c r="H67640">
        <v>13769</v>
      </c>
      <c r="I67640" t="s">
        <v>10</v>
      </c>
      <c r="J67640" s="1">
        <v>40631</v>
      </c>
      <c r="K67640">
        <v>10</v>
      </c>
    </row>
    <row r="67641" spans="1:11" x14ac:dyDescent="0.25">
      <c r="A67641">
        <v>369991</v>
      </c>
      <c r="B67641">
        <v>569122</v>
      </c>
      <c r="C67641">
        <v>22215</v>
      </c>
      <c r="D67641" t="s">
        <v>1791</v>
      </c>
      <c r="E67641">
        <v>4</v>
      </c>
      <c r="F67641">
        <v>8.5</v>
      </c>
      <c r="G67641">
        <f t="shared" si="1056"/>
        <v>34</v>
      </c>
      <c r="H67641">
        <v>12694</v>
      </c>
      <c r="I67641" t="s">
        <v>16</v>
      </c>
      <c r="J67641" s="1">
        <v>40816</v>
      </c>
      <c r="K67641">
        <v>13</v>
      </c>
    </row>
    <row r="67642" spans="1:11" x14ac:dyDescent="0.25">
      <c r="A67642">
        <v>463803</v>
      </c>
      <c r="B67642">
        <v>576071</v>
      </c>
      <c r="C67642">
        <v>23571</v>
      </c>
      <c r="D67642" t="s">
        <v>1485</v>
      </c>
      <c r="E67642">
        <v>1</v>
      </c>
      <c r="F67642">
        <v>1.65</v>
      </c>
      <c r="G67642">
        <f t="shared" si="1056"/>
        <v>1.65</v>
      </c>
      <c r="H67642">
        <v>18069</v>
      </c>
      <c r="I67642" t="s">
        <v>10</v>
      </c>
      <c r="J67642" s="1">
        <v>40860</v>
      </c>
      <c r="K67642">
        <v>16</v>
      </c>
    </row>
    <row r="67643" spans="1:11" x14ac:dyDescent="0.25">
      <c r="A67643">
        <v>413304</v>
      </c>
      <c r="B67643">
        <v>572309</v>
      </c>
      <c r="C67643">
        <v>21818</v>
      </c>
      <c r="D67643" t="s">
        <v>223</v>
      </c>
      <c r="E67643">
        <v>6</v>
      </c>
      <c r="F67643">
        <v>0.39</v>
      </c>
      <c r="G67643">
        <f t="shared" si="1056"/>
        <v>2.34</v>
      </c>
      <c r="H67643">
        <v>14432</v>
      </c>
      <c r="I67643" t="s">
        <v>10</v>
      </c>
      <c r="J67643" s="1">
        <v>40839</v>
      </c>
      <c r="K67643">
        <v>15</v>
      </c>
    </row>
    <row r="67644" spans="1:11" x14ac:dyDescent="0.25">
      <c r="A67644">
        <v>312873</v>
      </c>
      <c r="B67644">
        <v>564377</v>
      </c>
      <c r="C67644">
        <v>21621</v>
      </c>
      <c r="D67644" t="s">
        <v>344</v>
      </c>
      <c r="E67644">
        <v>2</v>
      </c>
      <c r="F67644">
        <v>8.5</v>
      </c>
      <c r="G67644">
        <f t="shared" si="1056"/>
        <v>17</v>
      </c>
      <c r="H67644">
        <v>15263</v>
      </c>
      <c r="I67644" t="s">
        <v>10</v>
      </c>
      <c r="J67644" s="1">
        <v>40780</v>
      </c>
      <c r="K67644">
        <v>10</v>
      </c>
    </row>
    <row r="67645" spans="1:11" x14ac:dyDescent="0.25">
      <c r="A67645">
        <v>42512</v>
      </c>
      <c r="B67645">
        <v>540001</v>
      </c>
      <c r="C67645">
        <v>70006</v>
      </c>
      <c r="D67645" t="s">
        <v>67</v>
      </c>
      <c r="E67645">
        <v>48</v>
      </c>
      <c r="F67645">
        <v>0.42</v>
      </c>
      <c r="G67645">
        <f t="shared" si="1056"/>
        <v>20.16</v>
      </c>
      <c r="H67645">
        <v>18097</v>
      </c>
      <c r="I67645" t="s">
        <v>10</v>
      </c>
      <c r="J67645" s="1">
        <v>40547</v>
      </c>
      <c r="K67645">
        <v>10</v>
      </c>
    </row>
    <row r="67646" spans="1:11" x14ac:dyDescent="0.25">
      <c r="A67646">
        <v>369369</v>
      </c>
      <c r="B67646">
        <v>569026</v>
      </c>
      <c r="C67646">
        <v>23352</v>
      </c>
      <c r="D67646" t="s">
        <v>974</v>
      </c>
      <c r="E67646">
        <v>12</v>
      </c>
      <c r="F67646">
        <v>1.25</v>
      </c>
      <c r="G67646">
        <f t="shared" si="1056"/>
        <v>15</v>
      </c>
      <c r="H67646">
        <v>16101</v>
      </c>
      <c r="I67646" t="s">
        <v>10</v>
      </c>
      <c r="J67646" s="1">
        <v>40816</v>
      </c>
      <c r="K67646">
        <v>10</v>
      </c>
    </row>
    <row r="67647" spans="1:11" x14ac:dyDescent="0.25">
      <c r="A67647">
        <v>74705</v>
      </c>
      <c r="B67647">
        <v>542520</v>
      </c>
      <c r="C67647" t="s">
        <v>431</v>
      </c>
      <c r="D67647" t="s">
        <v>432</v>
      </c>
      <c r="E67647">
        <v>5</v>
      </c>
      <c r="F67647">
        <v>2.95</v>
      </c>
      <c r="G67647">
        <f t="shared" si="1056"/>
        <v>14.75</v>
      </c>
      <c r="H67647">
        <v>15547</v>
      </c>
      <c r="I67647" t="s">
        <v>10</v>
      </c>
      <c r="J67647" s="1">
        <v>40571</v>
      </c>
      <c r="K67647">
        <v>12</v>
      </c>
    </row>
    <row r="67648" spans="1:11" x14ac:dyDescent="0.25">
      <c r="A67648">
        <v>453799</v>
      </c>
      <c r="B67648">
        <v>575491</v>
      </c>
      <c r="C67648">
        <v>23359</v>
      </c>
      <c r="D67648" t="s">
        <v>1277</v>
      </c>
      <c r="E67648">
        <v>12</v>
      </c>
      <c r="F67648">
        <v>1.95</v>
      </c>
      <c r="G67648">
        <f t="shared" si="1056"/>
        <v>23.4</v>
      </c>
      <c r="H67648">
        <v>15531</v>
      </c>
      <c r="I67648" t="s">
        <v>10</v>
      </c>
      <c r="J67648" s="1">
        <v>40856</v>
      </c>
      <c r="K67648">
        <v>17</v>
      </c>
    </row>
    <row r="67649" spans="1:11" x14ac:dyDescent="0.25">
      <c r="A67649">
        <v>222663</v>
      </c>
      <c r="B67649">
        <v>556441</v>
      </c>
      <c r="C67649">
        <v>21539</v>
      </c>
      <c r="D67649" t="s">
        <v>1967</v>
      </c>
      <c r="E67649">
        <v>2</v>
      </c>
      <c r="F67649">
        <v>4.95</v>
      </c>
      <c r="G67649">
        <f t="shared" si="1056"/>
        <v>9.9</v>
      </c>
      <c r="H67649">
        <v>14415</v>
      </c>
      <c r="I67649" t="s">
        <v>10</v>
      </c>
      <c r="J67649" s="1">
        <v>40704</v>
      </c>
      <c r="K67649">
        <v>15</v>
      </c>
    </row>
    <row r="67650" spans="1:11" x14ac:dyDescent="0.25">
      <c r="A67650">
        <v>541812</v>
      </c>
      <c r="B67650">
        <v>581579</v>
      </c>
      <c r="C67650">
        <v>23199</v>
      </c>
      <c r="D67650" t="s">
        <v>191</v>
      </c>
      <c r="E67650">
        <v>30</v>
      </c>
      <c r="F67650">
        <v>1.79</v>
      </c>
      <c r="G67650">
        <f t="shared" si="1056"/>
        <v>53.7</v>
      </c>
      <c r="H67650">
        <v>17581</v>
      </c>
      <c r="I67650" t="s">
        <v>10</v>
      </c>
      <c r="J67650" s="1">
        <v>40886</v>
      </c>
      <c r="K67650">
        <v>12</v>
      </c>
    </row>
    <row r="67651" spans="1:11" x14ac:dyDescent="0.25">
      <c r="A67651">
        <v>71677</v>
      </c>
      <c r="B67651">
        <v>542192</v>
      </c>
      <c r="C67651">
        <v>21888</v>
      </c>
      <c r="D67651" t="s">
        <v>205</v>
      </c>
      <c r="E67651">
        <v>2</v>
      </c>
      <c r="F67651">
        <v>3.75</v>
      </c>
      <c r="G67651">
        <f t="shared" ref="G67651:G67714" si="1057">E67651*F67651</f>
        <v>7.5</v>
      </c>
      <c r="H67651">
        <v>14049</v>
      </c>
      <c r="I67651" t="s">
        <v>10</v>
      </c>
      <c r="J67651" s="1">
        <v>40569</v>
      </c>
      <c r="K67651">
        <v>11</v>
      </c>
    </row>
    <row r="67652" spans="1:11" x14ac:dyDescent="0.25">
      <c r="A67652">
        <v>115579</v>
      </c>
      <c r="B67652">
        <v>546135</v>
      </c>
      <c r="C67652">
        <v>22720</v>
      </c>
      <c r="D67652" t="s">
        <v>263</v>
      </c>
      <c r="E67652">
        <v>6</v>
      </c>
      <c r="F67652">
        <v>4.95</v>
      </c>
      <c r="G67652">
        <f t="shared" si="1057"/>
        <v>29.700000000000003</v>
      </c>
      <c r="H67652">
        <v>12388</v>
      </c>
      <c r="I67652" t="s">
        <v>72</v>
      </c>
      <c r="J67652" s="1">
        <v>40611</v>
      </c>
      <c r="K67652">
        <v>15</v>
      </c>
    </row>
    <row r="67653" spans="1:11" x14ac:dyDescent="0.25">
      <c r="A67653">
        <v>526018</v>
      </c>
      <c r="B67653">
        <v>580646</v>
      </c>
      <c r="C67653" t="s">
        <v>1197</v>
      </c>
      <c r="D67653" t="s">
        <v>1198</v>
      </c>
      <c r="E67653">
        <v>800</v>
      </c>
      <c r="F67653">
        <v>0.25</v>
      </c>
      <c r="G67653">
        <f t="shared" si="1057"/>
        <v>200</v>
      </c>
      <c r="H67653">
        <v>17857</v>
      </c>
      <c r="I67653" t="s">
        <v>10</v>
      </c>
      <c r="J67653" s="1">
        <v>40882</v>
      </c>
      <c r="K67653">
        <v>13</v>
      </c>
    </row>
    <row r="67654" spans="1:11" x14ac:dyDescent="0.25">
      <c r="A67654">
        <v>56715</v>
      </c>
      <c r="B67654">
        <v>541111</v>
      </c>
      <c r="C67654">
        <v>22988</v>
      </c>
      <c r="D67654" t="s">
        <v>113</v>
      </c>
      <c r="E67654">
        <v>12</v>
      </c>
      <c r="F67654">
        <v>1.25</v>
      </c>
      <c r="G67654">
        <f t="shared" si="1057"/>
        <v>15</v>
      </c>
      <c r="H67654">
        <v>15687</v>
      </c>
      <c r="I67654" t="s">
        <v>10</v>
      </c>
      <c r="J67654" s="1">
        <v>40556</v>
      </c>
      <c r="K67654">
        <v>15</v>
      </c>
    </row>
    <row r="67655" spans="1:11" x14ac:dyDescent="0.25">
      <c r="A67655">
        <v>279649</v>
      </c>
      <c r="B67655">
        <v>561355</v>
      </c>
      <c r="C67655">
        <v>22623</v>
      </c>
      <c r="D67655" t="s">
        <v>1007</v>
      </c>
      <c r="E67655">
        <v>24</v>
      </c>
      <c r="F67655">
        <v>4.95</v>
      </c>
      <c r="G67655">
        <f t="shared" si="1057"/>
        <v>118.80000000000001</v>
      </c>
      <c r="H67655">
        <v>13090</v>
      </c>
      <c r="I67655" t="s">
        <v>10</v>
      </c>
      <c r="J67655" s="1">
        <v>40750</v>
      </c>
      <c r="K67655">
        <v>14</v>
      </c>
    </row>
    <row r="67656" spans="1:11" x14ac:dyDescent="0.25">
      <c r="A67656">
        <v>413769</v>
      </c>
      <c r="B67656">
        <v>572319</v>
      </c>
      <c r="C67656">
        <v>72818</v>
      </c>
      <c r="D67656" t="s">
        <v>3296</v>
      </c>
      <c r="E67656">
        <v>12</v>
      </c>
      <c r="F67656">
        <v>0.39</v>
      </c>
      <c r="G67656">
        <f t="shared" si="1057"/>
        <v>4.68</v>
      </c>
      <c r="H67656">
        <v>14704</v>
      </c>
      <c r="I67656" t="s">
        <v>10</v>
      </c>
      <c r="J67656" s="1">
        <v>40839</v>
      </c>
      <c r="K67656">
        <v>16</v>
      </c>
    </row>
    <row r="67657" spans="1:11" x14ac:dyDescent="0.25">
      <c r="A67657">
        <v>44233</v>
      </c>
      <c r="B67657">
        <v>540161</v>
      </c>
      <c r="C67657" t="s">
        <v>716</v>
      </c>
      <c r="D67657" t="s">
        <v>717</v>
      </c>
      <c r="E67657">
        <v>1</v>
      </c>
      <c r="F67657">
        <v>0.42</v>
      </c>
      <c r="G67657">
        <f t="shared" si="1057"/>
        <v>0.42</v>
      </c>
      <c r="H67657">
        <v>16719</v>
      </c>
      <c r="I67657" t="s">
        <v>10</v>
      </c>
      <c r="J67657" s="1">
        <v>40548</v>
      </c>
      <c r="K67657">
        <v>11</v>
      </c>
    </row>
    <row r="67658" spans="1:11" x14ac:dyDescent="0.25">
      <c r="A67658">
        <v>37408</v>
      </c>
      <c r="B67658">
        <v>539464</v>
      </c>
      <c r="C67658">
        <v>22480</v>
      </c>
      <c r="D67658" t="s">
        <v>3455</v>
      </c>
      <c r="E67658">
        <v>2</v>
      </c>
      <c r="F67658">
        <v>1.25</v>
      </c>
      <c r="G67658">
        <f t="shared" si="1057"/>
        <v>2.5</v>
      </c>
      <c r="H67658">
        <v>17913</v>
      </c>
      <c r="I67658" t="s">
        <v>10</v>
      </c>
      <c r="J67658" s="1">
        <v>40531</v>
      </c>
      <c r="K67658">
        <v>11</v>
      </c>
    </row>
    <row r="67659" spans="1:11" x14ac:dyDescent="0.25">
      <c r="A67659">
        <v>513865</v>
      </c>
      <c r="B67659">
        <v>579605</v>
      </c>
      <c r="C67659">
        <v>23228</v>
      </c>
      <c r="D67659" t="s">
        <v>3141</v>
      </c>
      <c r="E67659">
        <v>5</v>
      </c>
      <c r="F67659">
        <v>1.25</v>
      </c>
      <c r="G67659">
        <f t="shared" si="1057"/>
        <v>6.25</v>
      </c>
      <c r="H67659">
        <v>15024</v>
      </c>
      <c r="I67659" t="s">
        <v>10</v>
      </c>
      <c r="J67659" s="1">
        <v>40877</v>
      </c>
      <c r="K67659">
        <v>12</v>
      </c>
    </row>
    <row r="67660" spans="1:11" x14ac:dyDescent="0.25">
      <c r="A67660">
        <v>505279</v>
      </c>
      <c r="B67660">
        <v>579002</v>
      </c>
      <c r="C67660">
        <v>20819</v>
      </c>
      <c r="D67660" t="s">
        <v>2815</v>
      </c>
      <c r="E67660">
        <v>2</v>
      </c>
      <c r="F67660">
        <v>3.75</v>
      </c>
      <c r="G67660">
        <f t="shared" si="1057"/>
        <v>7.5</v>
      </c>
      <c r="H67660">
        <v>14093</v>
      </c>
      <c r="I67660" t="s">
        <v>10</v>
      </c>
      <c r="J67660" s="1">
        <v>40874</v>
      </c>
      <c r="K67660">
        <v>16</v>
      </c>
    </row>
    <row r="67661" spans="1:11" x14ac:dyDescent="0.25">
      <c r="A67661">
        <v>428603</v>
      </c>
      <c r="B67661">
        <v>573486</v>
      </c>
      <c r="C67661">
        <v>21620</v>
      </c>
      <c r="D67661" t="s">
        <v>1853</v>
      </c>
      <c r="E67661">
        <v>12</v>
      </c>
      <c r="F67661">
        <v>1.25</v>
      </c>
      <c r="G67661">
        <f t="shared" si="1057"/>
        <v>15</v>
      </c>
      <c r="H67661">
        <v>13186</v>
      </c>
      <c r="I67661" t="s">
        <v>10</v>
      </c>
      <c r="J67661" s="1">
        <v>40847</v>
      </c>
      <c r="K67661">
        <v>11</v>
      </c>
    </row>
    <row r="67662" spans="1:11" x14ac:dyDescent="0.25">
      <c r="A67662">
        <v>283116</v>
      </c>
      <c r="B67662">
        <v>561693</v>
      </c>
      <c r="C67662">
        <v>22050</v>
      </c>
      <c r="D67662" t="s">
        <v>3429</v>
      </c>
      <c r="E67662">
        <v>25</v>
      </c>
      <c r="F67662">
        <v>0.42</v>
      </c>
      <c r="G67662">
        <f t="shared" si="1057"/>
        <v>10.5</v>
      </c>
      <c r="H67662">
        <v>15120</v>
      </c>
      <c r="I67662" t="s">
        <v>10</v>
      </c>
      <c r="J67662" s="1">
        <v>40753</v>
      </c>
      <c r="K67662">
        <v>9</v>
      </c>
    </row>
    <row r="67663" spans="1:11" x14ac:dyDescent="0.25">
      <c r="A67663">
        <v>78124</v>
      </c>
      <c r="B67663">
        <v>542806</v>
      </c>
      <c r="C67663">
        <v>22113</v>
      </c>
      <c r="D67663" t="s">
        <v>1120</v>
      </c>
      <c r="E67663">
        <v>5</v>
      </c>
      <c r="F67663">
        <v>3.75</v>
      </c>
      <c r="G67663">
        <f t="shared" si="1057"/>
        <v>18.75</v>
      </c>
      <c r="H67663">
        <v>12836</v>
      </c>
      <c r="I67663" t="s">
        <v>10</v>
      </c>
      <c r="J67663" s="1">
        <v>40575</v>
      </c>
      <c r="K67663">
        <v>11</v>
      </c>
    </row>
    <row r="67664" spans="1:11" x14ac:dyDescent="0.25">
      <c r="A67664">
        <v>216579</v>
      </c>
      <c r="B67664">
        <v>555850</v>
      </c>
      <c r="C67664">
        <v>22960</v>
      </c>
      <c r="D67664" t="s">
        <v>340</v>
      </c>
      <c r="E67664">
        <v>2</v>
      </c>
      <c r="F67664">
        <v>4.25</v>
      </c>
      <c r="G67664">
        <f t="shared" si="1057"/>
        <v>8.5</v>
      </c>
      <c r="H67664">
        <v>16550</v>
      </c>
      <c r="I67664" t="s">
        <v>10</v>
      </c>
      <c r="J67664" s="1">
        <v>40701</v>
      </c>
      <c r="K67664">
        <v>13</v>
      </c>
    </row>
    <row r="67665" spans="1:11" x14ac:dyDescent="0.25">
      <c r="A67665">
        <v>156915</v>
      </c>
      <c r="B67665">
        <v>550183</v>
      </c>
      <c r="C67665">
        <v>22120</v>
      </c>
      <c r="D67665" t="s">
        <v>3059</v>
      </c>
      <c r="E67665">
        <v>3</v>
      </c>
      <c r="F67665">
        <v>9.9499999999999993</v>
      </c>
      <c r="G67665">
        <f t="shared" si="1057"/>
        <v>29.849999999999998</v>
      </c>
      <c r="H67665">
        <v>14105</v>
      </c>
      <c r="I67665" t="s">
        <v>10</v>
      </c>
      <c r="J67665" s="1">
        <v>40647</v>
      </c>
      <c r="K67665">
        <v>17</v>
      </c>
    </row>
    <row r="67666" spans="1:11" x14ac:dyDescent="0.25">
      <c r="A67666">
        <v>49370</v>
      </c>
      <c r="B67666">
        <v>540514</v>
      </c>
      <c r="C67666">
        <v>22727</v>
      </c>
      <c r="D67666" t="s">
        <v>149</v>
      </c>
      <c r="E67666">
        <v>1</v>
      </c>
      <c r="F67666">
        <v>3.75</v>
      </c>
      <c r="G67666">
        <f t="shared" si="1057"/>
        <v>3.75</v>
      </c>
      <c r="H67666">
        <v>15708</v>
      </c>
      <c r="I67666" t="s">
        <v>10</v>
      </c>
      <c r="J67666" s="1">
        <v>40552</v>
      </c>
      <c r="K67666">
        <v>11</v>
      </c>
    </row>
    <row r="67667" spans="1:11" x14ac:dyDescent="0.25">
      <c r="A67667">
        <v>32236</v>
      </c>
      <c r="B67667">
        <v>539049</v>
      </c>
      <c r="C67667">
        <v>20719</v>
      </c>
      <c r="D67667" t="s">
        <v>1347</v>
      </c>
      <c r="E67667">
        <v>10</v>
      </c>
      <c r="F67667">
        <v>0.85</v>
      </c>
      <c r="G67667">
        <f t="shared" si="1057"/>
        <v>8.5</v>
      </c>
      <c r="H67667">
        <v>15615</v>
      </c>
      <c r="I67667" t="s">
        <v>10</v>
      </c>
      <c r="J67667" s="1">
        <v>40527</v>
      </c>
      <c r="K67667">
        <v>16</v>
      </c>
    </row>
    <row r="67668" spans="1:11" x14ac:dyDescent="0.25">
      <c r="A67668">
        <v>43313</v>
      </c>
      <c r="B67668">
        <v>540027</v>
      </c>
      <c r="C67668" t="s">
        <v>4565</v>
      </c>
      <c r="D67668" t="s">
        <v>4566</v>
      </c>
      <c r="E67668">
        <v>24</v>
      </c>
      <c r="F67668">
        <v>0.42</v>
      </c>
      <c r="G67668">
        <f t="shared" si="1057"/>
        <v>10.08</v>
      </c>
      <c r="H67668">
        <v>14210</v>
      </c>
      <c r="I67668" t="s">
        <v>10</v>
      </c>
      <c r="J67668" s="1">
        <v>40547</v>
      </c>
      <c r="K67668">
        <v>13</v>
      </c>
    </row>
    <row r="67669" spans="1:11" x14ac:dyDescent="0.25">
      <c r="A67669">
        <v>224873</v>
      </c>
      <c r="B67669">
        <v>556578</v>
      </c>
      <c r="C67669">
        <v>22382</v>
      </c>
      <c r="D67669" t="s">
        <v>71</v>
      </c>
      <c r="E67669">
        <v>10</v>
      </c>
      <c r="F67669">
        <v>1.65</v>
      </c>
      <c r="G67669">
        <f t="shared" si="1057"/>
        <v>16.5</v>
      </c>
      <c r="H67669">
        <v>12472</v>
      </c>
      <c r="I67669" t="s">
        <v>21</v>
      </c>
      <c r="J67669" s="1">
        <v>40707</v>
      </c>
      <c r="K67669">
        <v>14</v>
      </c>
    </row>
    <row r="67670" spans="1:11" x14ac:dyDescent="0.25">
      <c r="A67670">
        <v>66451</v>
      </c>
      <c r="B67670">
        <v>541795</v>
      </c>
      <c r="C67670">
        <v>22197</v>
      </c>
      <c r="D67670" t="s">
        <v>884</v>
      </c>
      <c r="E67670">
        <v>12</v>
      </c>
      <c r="F67670">
        <v>0.85</v>
      </c>
      <c r="G67670">
        <f t="shared" si="1057"/>
        <v>10.199999999999999</v>
      </c>
      <c r="H67670">
        <v>14692</v>
      </c>
      <c r="I67670" t="s">
        <v>10</v>
      </c>
      <c r="J67670" s="1">
        <v>40564</v>
      </c>
      <c r="K67670">
        <v>13</v>
      </c>
    </row>
    <row r="67671" spans="1:11" x14ac:dyDescent="0.25">
      <c r="A67671">
        <v>170562</v>
      </c>
      <c r="B67671">
        <v>551334</v>
      </c>
      <c r="C67671">
        <v>22697</v>
      </c>
      <c r="D67671" t="s">
        <v>141</v>
      </c>
      <c r="E67671">
        <v>1</v>
      </c>
      <c r="F67671">
        <v>2.95</v>
      </c>
      <c r="G67671">
        <f t="shared" si="1057"/>
        <v>2.95</v>
      </c>
      <c r="H67671">
        <v>17991</v>
      </c>
      <c r="I67671" t="s">
        <v>10</v>
      </c>
      <c r="J67671" s="1">
        <v>40660</v>
      </c>
      <c r="K67671">
        <v>16</v>
      </c>
    </row>
    <row r="67672" spans="1:11" x14ac:dyDescent="0.25">
      <c r="A67672">
        <v>153613</v>
      </c>
      <c r="B67672">
        <v>549771</v>
      </c>
      <c r="C67672">
        <v>22241</v>
      </c>
      <c r="D67672" t="s">
        <v>1140</v>
      </c>
      <c r="E67672">
        <v>4</v>
      </c>
      <c r="F67672">
        <v>1.25</v>
      </c>
      <c r="G67672">
        <f t="shared" si="1057"/>
        <v>5</v>
      </c>
      <c r="H67672">
        <v>14669</v>
      </c>
      <c r="I67672" t="s">
        <v>10</v>
      </c>
      <c r="J67672" s="1">
        <v>40645</v>
      </c>
      <c r="K67672">
        <v>11</v>
      </c>
    </row>
    <row r="67673" spans="1:11" x14ac:dyDescent="0.25">
      <c r="A67673">
        <v>460673</v>
      </c>
      <c r="B67673">
        <v>575929</v>
      </c>
      <c r="C67673">
        <v>23349</v>
      </c>
      <c r="D67673" t="s">
        <v>64</v>
      </c>
      <c r="E67673">
        <v>12</v>
      </c>
      <c r="F67673">
        <v>1.25</v>
      </c>
      <c r="G67673">
        <f t="shared" si="1057"/>
        <v>15</v>
      </c>
      <c r="H67673">
        <v>13310</v>
      </c>
      <c r="I67673" t="s">
        <v>10</v>
      </c>
      <c r="J67673" s="1">
        <v>40858</v>
      </c>
      <c r="K67673">
        <v>17</v>
      </c>
    </row>
    <row r="67674" spans="1:11" x14ac:dyDescent="0.25">
      <c r="A67674">
        <v>505502</v>
      </c>
      <c r="B67674">
        <v>579087</v>
      </c>
      <c r="C67674">
        <v>22964</v>
      </c>
      <c r="D67674" t="s">
        <v>167</v>
      </c>
      <c r="E67674">
        <v>6</v>
      </c>
      <c r="F67674">
        <v>2.1</v>
      </c>
      <c r="G67674">
        <f t="shared" si="1057"/>
        <v>12.600000000000001</v>
      </c>
      <c r="H67674">
        <v>13914</v>
      </c>
      <c r="I67674" t="s">
        <v>10</v>
      </c>
      <c r="J67674" s="1">
        <v>40875</v>
      </c>
      <c r="K67674">
        <v>10</v>
      </c>
    </row>
    <row r="67675" spans="1:11" x14ac:dyDescent="0.25">
      <c r="A67675">
        <v>200415</v>
      </c>
      <c r="B67675">
        <v>554132</v>
      </c>
      <c r="C67675">
        <v>22551</v>
      </c>
      <c r="D67675" t="s">
        <v>619</v>
      </c>
      <c r="E67675">
        <v>12</v>
      </c>
      <c r="F67675">
        <v>1.65</v>
      </c>
      <c r="G67675">
        <f t="shared" si="1057"/>
        <v>19.799999999999997</v>
      </c>
      <c r="H67675">
        <v>12360</v>
      </c>
      <c r="I67675" t="s">
        <v>532</v>
      </c>
      <c r="J67675" s="1">
        <v>40686</v>
      </c>
      <c r="K67675">
        <v>9</v>
      </c>
    </row>
    <row r="67676" spans="1:11" x14ac:dyDescent="0.25">
      <c r="A67676">
        <v>343782</v>
      </c>
      <c r="B67676">
        <v>566968</v>
      </c>
      <c r="C67676">
        <v>22457</v>
      </c>
      <c r="D67676" t="s">
        <v>197</v>
      </c>
      <c r="E67676">
        <v>6</v>
      </c>
      <c r="F67676">
        <v>2.95</v>
      </c>
      <c r="G67676">
        <f t="shared" si="1057"/>
        <v>17.700000000000003</v>
      </c>
      <c r="H67676">
        <v>16350</v>
      </c>
      <c r="I67676" t="s">
        <v>10</v>
      </c>
      <c r="J67676" s="1">
        <v>40801</v>
      </c>
      <c r="K67676">
        <v>18</v>
      </c>
    </row>
    <row r="67677" spans="1:11" x14ac:dyDescent="0.25">
      <c r="A67677">
        <v>270909</v>
      </c>
      <c r="B67677">
        <v>560601</v>
      </c>
      <c r="C67677">
        <v>21754</v>
      </c>
      <c r="D67677" t="s">
        <v>502</v>
      </c>
      <c r="E67677">
        <v>2</v>
      </c>
      <c r="F67677">
        <v>5.95</v>
      </c>
      <c r="G67677">
        <f t="shared" si="1057"/>
        <v>11.9</v>
      </c>
      <c r="H67677">
        <v>16764</v>
      </c>
      <c r="I67677" t="s">
        <v>10</v>
      </c>
      <c r="J67677" s="1">
        <v>40743</v>
      </c>
      <c r="K67677">
        <v>17</v>
      </c>
    </row>
    <row r="67678" spans="1:11" x14ac:dyDescent="0.25">
      <c r="A67678">
        <v>432064</v>
      </c>
      <c r="B67678">
        <v>573814</v>
      </c>
      <c r="C67678">
        <v>21169</v>
      </c>
      <c r="D67678" t="s">
        <v>231</v>
      </c>
      <c r="E67678">
        <v>3</v>
      </c>
      <c r="F67678">
        <v>1.69</v>
      </c>
      <c r="G67678">
        <f t="shared" si="1057"/>
        <v>5.07</v>
      </c>
      <c r="H67678">
        <v>13268</v>
      </c>
      <c r="I67678" t="s">
        <v>10</v>
      </c>
      <c r="J67678" s="1">
        <v>40848</v>
      </c>
      <c r="K67678">
        <v>11</v>
      </c>
    </row>
    <row r="67679" spans="1:11" x14ac:dyDescent="0.25">
      <c r="A67679">
        <v>168812</v>
      </c>
      <c r="B67679">
        <v>551142</v>
      </c>
      <c r="C67679">
        <v>23065</v>
      </c>
      <c r="D67679" t="s">
        <v>2988</v>
      </c>
      <c r="E67679">
        <v>1</v>
      </c>
      <c r="F67679">
        <v>12.5</v>
      </c>
      <c r="G67679">
        <f t="shared" si="1057"/>
        <v>12.5</v>
      </c>
      <c r="H67679">
        <v>17613</v>
      </c>
      <c r="I67679" t="s">
        <v>10</v>
      </c>
      <c r="J67679" s="1">
        <v>40659</v>
      </c>
      <c r="K67679">
        <v>13</v>
      </c>
    </row>
    <row r="67680" spans="1:11" x14ac:dyDescent="0.25">
      <c r="A67680">
        <v>32693</v>
      </c>
      <c r="B67680">
        <v>539103</v>
      </c>
      <c r="C67680">
        <v>21754</v>
      </c>
      <c r="D67680" t="s">
        <v>502</v>
      </c>
      <c r="E67680">
        <v>3</v>
      </c>
      <c r="F67680">
        <v>5.95</v>
      </c>
      <c r="G67680">
        <f t="shared" si="1057"/>
        <v>17.850000000000001</v>
      </c>
      <c r="H67680">
        <v>16985</v>
      </c>
      <c r="I67680" t="s">
        <v>10</v>
      </c>
      <c r="J67680" s="1">
        <v>40528</v>
      </c>
      <c r="K67680">
        <v>10</v>
      </c>
    </row>
    <row r="67681" spans="1:11" x14ac:dyDescent="0.25">
      <c r="A67681">
        <v>179309</v>
      </c>
      <c r="B67681">
        <v>552269</v>
      </c>
      <c r="C67681">
        <v>22419</v>
      </c>
      <c r="D67681" t="s">
        <v>1968</v>
      </c>
      <c r="E67681">
        <v>2</v>
      </c>
      <c r="F67681">
        <v>0.42</v>
      </c>
      <c r="G67681">
        <f t="shared" si="1057"/>
        <v>0.84</v>
      </c>
      <c r="H67681">
        <v>16121</v>
      </c>
      <c r="I67681" t="s">
        <v>10</v>
      </c>
      <c r="J67681" s="1">
        <v>40671</v>
      </c>
      <c r="K67681">
        <v>11</v>
      </c>
    </row>
    <row r="67682" spans="1:11" x14ac:dyDescent="0.25">
      <c r="A67682">
        <v>308258</v>
      </c>
      <c r="B67682">
        <v>563944</v>
      </c>
      <c r="C67682">
        <v>22439</v>
      </c>
      <c r="D67682" t="s">
        <v>713</v>
      </c>
      <c r="E67682">
        <v>24</v>
      </c>
      <c r="F67682">
        <v>0.65</v>
      </c>
      <c r="G67682">
        <f t="shared" si="1057"/>
        <v>15.600000000000001</v>
      </c>
      <c r="H67682">
        <v>17581</v>
      </c>
      <c r="I67682" t="s">
        <v>10</v>
      </c>
      <c r="J67682" s="1">
        <v>40777</v>
      </c>
      <c r="K67682">
        <v>10</v>
      </c>
    </row>
    <row r="67683" spans="1:11" x14ac:dyDescent="0.25">
      <c r="A67683">
        <v>24069</v>
      </c>
      <c r="B67683">
        <v>538312</v>
      </c>
      <c r="C67683">
        <v>22667</v>
      </c>
      <c r="D67683" t="s">
        <v>749</v>
      </c>
      <c r="E67683">
        <v>1</v>
      </c>
      <c r="F67683">
        <v>2.95</v>
      </c>
      <c r="G67683">
        <f t="shared" si="1057"/>
        <v>2.95</v>
      </c>
      <c r="H67683">
        <v>16727</v>
      </c>
      <c r="I67683" t="s">
        <v>10</v>
      </c>
      <c r="J67683" s="1">
        <v>40522</v>
      </c>
      <c r="K67683">
        <v>13</v>
      </c>
    </row>
    <row r="67684" spans="1:11" x14ac:dyDescent="0.25">
      <c r="A67684">
        <v>110466</v>
      </c>
      <c r="B67684">
        <v>545688</v>
      </c>
      <c r="C67684">
        <v>22722</v>
      </c>
      <c r="D67684" t="s">
        <v>831</v>
      </c>
      <c r="E67684">
        <v>3</v>
      </c>
      <c r="F67684">
        <v>3.95</v>
      </c>
      <c r="G67684">
        <f t="shared" si="1057"/>
        <v>11.850000000000001</v>
      </c>
      <c r="H67684">
        <v>16033</v>
      </c>
      <c r="I67684" t="s">
        <v>10</v>
      </c>
      <c r="J67684" s="1">
        <v>40608</v>
      </c>
      <c r="K67684">
        <v>12</v>
      </c>
    </row>
    <row r="67685" spans="1:11" x14ac:dyDescent="0.25">
      <c r="A67685">
        <v>151179</v>
      </c>
      <c r="B67685">
        <v>549546</v>
      </c>
      <c r="C67685">
        <v>84674</v>
      </c>
      <c r="D67685" t="s">
        <v>1797</v>
      </c>
      <c r="E67685">
        <v>3</v>
      </c>
      <c r="F67685">
        <v>2.95</v>
      </c>
      <c r="G67685">
        <f t="shared" si="1057"/>
        <v>8.8500000000000014</v>
      </c>
      <c r="H67685">
        <v>16889</v>
      </c>
      <c r="I67685" t="s">
        <v>10</v>
      </c>
      <c r="J67685" s="1">
        <v>40643</v>
      </c>
      <c r="K67685">
        <v>11</v>
      </c>
    </row>
    <row r="67686" spans="1:11" x14ac:dyDescent="0.25">
      <c r="A67686">
        <v>442050</v>
      </c>
      <c r="B67686">
        <v>574660</v>
      </c>
      <c r="C67686" t="s">
        <v>2496</v>
      </c>
      <c r="D67686" t="s">
        <v>2497</v>
      </c>
      <c r="E67686">
        <v>1</v>
      </c>
      <c r="F67686">
        <v>1.25</v>
      </c>
      <c r="G67686">
        <f t="shared" si="1057"/>
        <v>1.25</v>
      </c>
      <c r="H67686">
        <v>15407</v>
      </c>
      <c r="I67686" t="s">
        <v>10</v>
      </c>
      <c r="J67686" s="1">
        <v>40853</v>
      </c>
      <c r="K67686">
        <v>11</v>
      </c>
    </row>
    <row r="67687" spans="1:11" x14ac:dyDescent="0.25">
      <c r="A67687">
        <v>388761</v>
      </c>
      <c r="B67687">
        <v>570455</v>
      </c>
      <c r="C67687">
        <v>22906</v>
      </c>
      <c r="D67687" t="s">
        <v>1415</v>
      </c>
      <c r="E67687">
        <v>3</v>
      </c>
      <c r="F67687">
        <v>1.65</v>
      </c>
      <c r="G67687">
        <f t="shared" si="1057"/>
        <v>4.9499999999999993</v>
      </c>
      <c r="H67687">
        <v>14529</v>
      </c>
      <c r="I67687" t="s">
        <v>10</v>
      </c>
      <c r="J67687" s="1">
        <v>40826</v>
      </c>
      <c r="K67687">
        <v>15</v>
      </c>
    </row>
    <row r="67688" spans="1:11" x14ac:dyDescent="0.25">
      <c r="A67688">
        <v>417425</v>
      </c>
      <c r="B67688">
        <v>572657</v>
      </c>
      <c r="C67688">
        <v>22193</v>
      </c>
      <c r="D67688" t="s">
        <v>2345</v>
      </c>
      <c r="E67688">
        <v>2</v>
      </c>
      <c r="F67688">
        <v>8.5</v>
      </c>
      <c r="G67688">
        <f t="shared" si="1057"/>
        <v>17</v>
      </c>
      <c r="H67688">
        <v>15615</v>
      </c>
      <c r="I67688" t="s">
        <v>10</v>
      </c>
      <c r="J67688" s="1">
        <v>40841</v>
      </c>
      <c r="K67688">
        <v>12</v>
      </c>
    </row>
    <row r="67689" spans="1:11" x14ac:dyDescent="0.25">
      <c r="A67689">
        <v>310468</v>
      </c>
      <c r="B67689">
        <v>564186</v>
      </c>
      <c r="C67689">
        <v>23192</v>
      </c>
      <c r="D67689" t="s">
        <v>1322</v>
      </c>
      <c r="E67689">
        <v>12</v>
      </c>
      <c r="F67689">
        <v>1.65</v>
      </c>
      <c r="G67689">
        <f t="shared" si="1057"/>
        <v>19.799999999999997</v>
      </c>
      <c r="H67689">
        <v>15755</v>
      </c>
      <c r="I67689" t="s">
        <v>10</v>
      </c>
      <c r="J67689" s="1">
        <v>40778</v>
      </c>
      <c r="K67689">
        <v>15</v>
      </c>
    </row>
    <row r="67690" spans="1:11" x14ac:dyDescent="0.25">
      <c r="A67690">
        <v>540367</v>
      </c>
      <c r="B67690">
        <v>581477</v>
      </c>
      <c r="C67690" t="s">
        <v>415</v>
      </c>
      <c r="D67690" t="s">
        <v>416</v>
      </c>
      <c r="E67690">
        <v>12</v>
      </c>
      <c r="F67690">
        <v>1.25</v>
      </c>
      <c r="G67690">
        <f t="shared" si="1057"/>
        <v>15</v>
      </c>
      <c r="H67690">
        <v>13426</v>
      </c>
      <c r="I67690" t="s">
        <v>10</v>
      </c>
      <c r="J67690" s="1">
        <v>40886</v>
      </c>
      <c r="K67690">
        <v>8</v>
      </c>
    </row>
    <row r="67691" spans="1:11" x14ac:dyDescent="0.25">
      <c r="A67691">
        <v>361179</v>
      </c>
      <c r="B67691">
        <v>568328</v>
      </c>
      <c r="C67691">
        <v>22327</v>
      </c>
      <c r="D67691" t="s">
        <v>1560</v>
      </c>
      <c r="E67691">
        <v>4</v>
      </c>
      <c r="F67691">
        <v>2.95</v>
      </c>
      <c r="G67691">
        <f t="shared" si="1057"/>
        <v>11.8</v>
      </c>
      <c r="H67691">
        <v>18016</v>
      </c>
      <c r="I67691" t="s">
        <v>10</v>
      </c>
      <c r="J67691" s="1">
        <v>40812</v>
      </c>
      <c r="K67691">
        <v>14</v>
      </c>
    </row>
    <row r="67692" spans="1:11" x14ac:dyDescent="0.25">
      <c r="A67692">
        <v>272025</v>
      </c>
      <c r="B67692">
        <v>560728</v>
      </c>
      <c r="C67692">
        <v>21671</v>
      </c>
      <c r="D67692" t="s">
        <v>659</v>
      </c>
      <c r="E67692">
        <v>12</v>
      </c>
      <c r="F67692">
        <v>1.25</v>
      </c>
      <c r="G67692">
        <f t="shared" si="1057"/>
        <v>15</v>
      </c>
      <c r="H67692">
        <v>12520</v>
      </c>
      <c r="I67692" t="s">
        <v>21</v>
      </c>
      <c r="J67692" s="1">
        <v>40744</v>
      </c>
      <c r="K67692">
        <v>14</v>
      </c>
    </row>
    <row r="67693" spans="1:11" x14ac:dyDescent="0.25">
      <c r="A67693">
        <v>122110</v>
      </c>
      <c r="B67693">
        <v>546850</v>
      </c>
      <c r="C67693">
        <v>85197</v>
      </c>
      <c r="D67693" t="s">
        <v>3935</v>
      </c>
      <c r="E67693">
        <v>1</v>
      </c>
      <c r="F67693">
        <v>2.1</v>
      </c>
      <c r="G67693">
        <f t="shared" si="1057"/>
        <v>2.1</v>
      </c>
      <c r="H67693">
        <v>13268</v>
      </c>
      <c r="I67693" t="s">
        <v>10</v>
      </c>
      <c r="J67693" s="1">
        <v>40619</v>
      </c>
      <c r="K67693">
        <v>13</v>
      </c>
    </row>
    <row r="67694" spans="1:11" x14ac:dyDescent="0.25">
      <c r="A67694">
        <v>207593</v>
      </c>
      <c r="B67694">
        <v>554994</v>
      </c>
      <c r="C67694">
        <v>21080</v>
      </c>
      <c r="D67694" t="s">
        <v>26</v>
      </c>
      <c r="E67694">
        <v>3</v>
      </c>
      <c r="F67694">
        <v>0.85</v>
      </c>
      <c r="G67694">
        <f t="shared" si="1057"/>
        <v>2.5499999999999998</v>
      </c>
      <c r="H67694">
        <v>14606</v>
      </c>
      <c r="I67694" t="s">
        <v>10</v>
      </c>
      <c r="J67694" s="1">
        <v>40692</v>
      </c>
      <c r="K67694">
        <v>14</v>
      </c>
    </row>
    <row r="67695" spans="1:11" x14ac:dyDescent="0.25">
      <c r="A67695">
        <v>489071</v>
      </c>
      <c r="B67695">
        <v>577893</v>
      </c>
      <c r="C67695">
        <v>23497</v>
      </c>
      <c r="D67695" t="s">
        <v>1933</v>
      </c>
      <c r="E67695">
        <v>3</v>
      </c>
      <c r="F67695">
        <v>1.45</v>
      </c>
      <c r="G67695">
        <f t="shared" si="1057"/>
        <v>4.3499999999999996</v>
      </c>
      <c r="H67695">
        <v>17073</v>
      </c>
      <c r="I67695" t="s">
        <v>10</v>
      </c>
      <c r="J67695" s="1">
        <v>40869</v>
      </c>
      <c r="K67695">
        <v>11</v>
      </c>
    </row>
    <row r="67696" spans="1:11" x14ac:dyDescent="0.25">
      <c r="A67696">
        <v>234944</v>
      </c>
      <c r="B67696">
        <v>557619</v>
      </c>
      <c r="C67696">
        <v>21086</v>
      </c>
      <c r="D67696" t="s">
        <v>388</v>
      </c>
      <c r="E67696">
        <v>6</v>
      </c>
      <c r="F67696">
        <v>0.65</v>
      </c>
      <c r="G67696">
        <f t="shared" si="1057"/>
        <v>3.9000000000000004</v>
      </c>
      <c r="H67696">
        <v>17757</v>
      </c>
      <c r="I67696" t="s">
        <v>10</v>
      </c>
      <c r="J67696" s="1">
        <v>40715</v>
      </c>
      <c r="K67696">
        <v>13</v>
      </c>
    </row>
    <row r="67697" spans="1:11" x14ac:dyDescent="0.25">
      <c r="A67697">
        <v>371179</v>
      </c>
      <c r="B67697">
        <v>569215</v>
      </c>
      <c r="C67697">
        <v>23199</v>
      </c>
      <c r="D67697" t="s">
        <v>191</v>
      </c>
      <c r="E67697">
        <v>2</v>
      </c>
      <c r="F67697">
        <v>2.08</v>
      </c>
      <c r="G67697">
        <f t="shared" si="1057"/>
        <v>4.16</v>
      </c>
      <c r="H67697">
        <v>13571</v>
      </c>
      <c r="I67697" t="s">
        <v>10</v>
      </c>
      <c r="J67697" s="1">
        <v>40818</v>
      </c>
      <c r="K67697">
        <v>12</v>
      </c>
    </row>
    <row r="67698" spans="1:11" x14ac:dyDescent="0.25">
      <c r="A67698">
        <v>243049</v>
      </c>
      <c r="B67698">
        <v>558416</v>
      </c>
      <c r="C67698">
        <v>22672</v>
      </c>
      <c r="D67698" t="s">
        <v>1148</v>
      </c>
      <c r="E67698">
        <v>2</v>
      </c>
      <c r="F67698">
        <v>1.65</v>
      </c>
      <c r="G67698">
        <f t="shared" si="1057"/>
        <v>3.3</v>
      </c>
      <c r="H67698">
        <v>16059</v>
      </c>
      <c r="I67698" t="s">
        <v>10</v>
      </c>
      <c r="J67698" s="1">
        <v>40723</v>
      </c>
      <c r="K67698">
        <v>10</v>
      </c>
    </row>
    <row r="67699" spans="1:11" x14ac:dyDescent="0.25">
      <c r="A67699">
        <v>322040</v>
      </c>
      <c r="B67699">
        <v>565219</v>
      </c>
      <c r="C67699">
        <v>22546</v>
      </c>
      <c r="D67699" t="s">
        <v>166</v>
      </c>
      <c r="E67699">
        <v>24</v>
      </c>
      <c r="F67699">
        <v>0.42</v>
      </c>
      <c r="G67699">
        <f t="shared" si="1057"/>
        <v>10.08</v>
      </c>
      <c r="H67699">
        <v>14420</v>
      </c>
      <c r="I67699" t="s">
        <v>10</v>
      </c>
      <c r="J67699" s="1">
        <v>40787</v>
      </c>
      <c r="K67699">
        <v>18</v>
      </c>
    </row>
    <row r="67700" spans="1:11" x14ac:dyDescent="0.25">
      <c r="A67700">
        <v>89247</v>
      </c>
      <c r="B67700">
        <v>543833</v>
      </c>
      <c r="C67700">
        <v>22788</v>
      </c>
      <c r="D67700" t="s">
        <v>2956</v>
      </c>
      <c r="E67700">
        <v>4</v>
      </c>
      <c r="F67700">
        <v>9.9499999999999993</v>
      </c>
      <c r="G67700">
        <f t="shared" si="1057"/>
        <v>39.799999999999997</v>
      </c>
      <c r="H67700">
        <v>12476</v>
      </c>
      <c r="I67700" t="s">
        <v>21</v>
      </c>
      <c r="J67700" s="1">
        <v>40588</v>
      </c>
      <c r="K67700">
        <v>10</v>
      </c>
    </row>
    <row r="67701" spans="1:11" x14ac:dyDescent="0.25">
      <c r="A67701">
        <v>495140</v>
      </c>
      <c r="B67701">
        <v>578290</v>
      </c>
      <c r="C67701">
        <v>22674</v>
      </c>
      <c r="D67701" t="s">
        <v>1524</v>
      </c>
      <c r="E67701">
        <v>24</v>
      </c>
      <c r="F67701">
        <v>1.25</v>
      </c>
      <c r="G67701">
        <f t="shared" si="1057"/>
        <v>30</v>
      </c>
      <c r="H67701">
        <v>13644</v>
      </c>
      <c r="I67701" t="s">
        <v>10</v>
      </c>
      <c r="J67701" s="1">
        <v>40870</v>
      </c>
      <c r="K67701">
        <v>14</v>
      </c>
    </row>
    <row r="67702" spans="1:11" x14ac:dyDescent="0.25">
      <c r="A67702">
        <v>37715</v>
      </c>
      <c r="B67702">
        <v>539475</v>
      </c>
      <c r="C67702">
        <v>22274</v>
      </c>
      <c r="D67702" t="s">
        <v>1290</v>
      </c>
      <c r="E67702">
        <v>1</v>
      </c>
      <c r="F67702">
        <v>2.95</v>
      </c>
      <c r="G67702">
        <f t="shared" si="1057"/>
        <v>2.95</v>
      </c>
      <c r="H67702">
        <v>16686</v>
      </c>
      <c r="I67702" t="s">
        <v>10</v>
      </c>
      <c r="J67702" s="1">
        <v>40531</v>
      </c>
      <c r="K67702">
        <v>14</v>
      </c>
    </row>
    <row r="67703" spans="1:11" x14ac:dyDescent="0.25">
      <c r="A67703">
        <v>187170</v>
      </c>
      <c r="B67703">
        <v>552951</v>
      </c>
      <c r="C67703">
        <v>22197</v>
      </c>
      <c r="D67703" t="s">
        <v>884</v>
      </c>
      <c r="E67703">
        <v>12</v>
      </c>
      <c r="F67703">
        <v>0.85</v>
      </c>
      <c r="G67703">
        <f t="shared" si="1057"/>
        <v>10.199999999999999</v>
      </c>
      <c r="H67703">
        <v>14988</v>
      </c>
      <c r="I67703" t="s">
        <v>10</v>
      </c>
      <c r="J67703" s="1">
        <v>40675</v>
      </c>
      <c r="K67703">
        <v>12</v>
      </c>
    </row>
    <row r="67704" spans="1:11" x14ac:dyDescent="0.25">
      <c r="A67704">
        <v>326972</v>
      </c>
      <c r="B67704">
        <v>565616</v>
      </c>
      <c r="C67704">
        <v>23311</v>
      </c>
      <c r="D67704" t="s">
        <v>1294</v>
      </c>
      <c r="E67704">
        <v>6</v>
      </c>
      <c r="F67704">
        <v>2.5499999999999998</v>
      </c>
      <c r="G67704">
        <f t="shared" si="1057"/>
        <v>15.299999999999999</v>
      </c>
      <c r="H67704">
        <v>15238</v>
      </c>
      <c r="I67704" t="s">
        <v>10</v>
      </c>
      <c r="J67704" s="1">
        <v>40791</v>
      </c>
      <c r="K67704">
        <v>15</v>
      </c>
    </row>
    <row r="67705" spans="1:11" x14ac:dyDescent="0.25">
      <c r="A67705">
        <v>202789</v>
      </c>
      <c r="B67705">
        <v>554497</v>
      </c>
      <c r="C67705">
        <v>23199</v>
      </c>
      <c r="D67705" t="s">
        <v>191</v>
      </c>
      <c r="E67705">
        <v>10</v>
      </c>
      <c r="F67705">
        <v>2.08</v>
      </c>
      <c r="G67705">
        <f t="shared" si="1057"/>
        <v>20.8</v>
      </c>
      <c r="H67705">
        <v>15819</v>
      </c>
      <c r="I67705" t="s">
        <v>10</v>
      </c>
      <c r="J67705" s="1">
        <v>40687</v>
      </c>
      <c r="K67705">
        <v>14</v>
      </c>
    </row>
    <row r="67706" spans="1:11" x14ac:dyDescent="0.25">
      <c r="A67706">
        <v>424658</v>
      </c>
      <c r="B67706">
        <v>573276</v>
      </c>
      <c r="C67706">
        <v>20724</v>
      </c>
      <c r="D67706" t="s">
        <v>439</v>
      </c>
      <c r="E67706">
        <v>20</v>
      </c>
      <c r="F67706">
        <v>0.85</v>
      </c>
      <c r="G67706">
        <f t="shared" si="1057"/>
        <v>17</v>
      </c>
      <c r="H67706">
        <v>13985</v>
      </c>
      <c r="I67706" t="s">
        <v>10</v>
      </c>
      <c r="J67706" s="1">
        <v>40844</v>
      </c>
      <c r="K67706">
        <v>13</v>
      </c>
    </row>
    <row r="67707" spans="1:11" x14ac:dyDescent="0.25">
      <c r="A67707">
        <v>374740</v>
      </c>
      <c r="B67707">
        <v>569402</v>
      </c>
      <c r="C67707" t="s">
        <v>14</v>
      </c>
      <c r="D67707" t="s">
        <v>15</v>
      </c>
      <c r="E67707">
        <v>1</v>
      </c>
      <c r="F67707">
        <v>18</v>
      </c>
      <c r="G67707">
        <f t="shared" si="1057"/>
        <v>18</v>
      </c>
      <c r="H67707">
        <v>12413</v>
      </c>
      <c r="I67707" t="s">
        <v>16</v>
      </c>
      <c r="J67707" s="1">
        <v>40820</v>
      </c>
      <c r="K67707">
        <v>9</v>
      </c>
    </row>
    <row r="67708" spans="1:11" x14ac:dyDescent="0.25">
      <c r="A67708">
        <v>110287</v>
      </c>
      <c r="B67708">
        <v>545683</v>
      </c>
      <c r="C67708">
        <v>21654</v>
      </c>
      <c r="D67708" t="s">
        <v>2284</v>
      </c>
      <c r="E67708">
        <v>6</v>
      </c>
      <c r="F67708">
        <v>1.45</v>
      </c>
      <c r="G67708">
        <f t="shared" si="1057"/>
        <v>8.6999999999999993</v>
      </c>
      <c r="H67708">
        <v>14903</v>
      </c>
      <c r="I67708" t="s">
        <v>10</v>
      </c>
      <c r="J67708" s="1">
        <v>40608</v>
      </c>
      <c r="K67708">
        <v>11</v>
      </c>
    </row>
    <row r="67709" spans="1:11" x14ac:dyDescent="0.25">
      <c r="A67709">
        <v>373220</v>
      </c>
      <c r="B67709">
        <v>569302</v>
      </c>
      <c r="C67709" t="s">
        <v>186</v>
      </c>
      <c r="D67709" t="s">
        <v>187</v>
      </c>
      <c r="E67709">
        <v>2</v>
      </c>
      <c r="F67709">
        <v>2.08</v>
      </c>
      <c r="G67709">
        <f t="shared" si="1057"/>
        <v>4.16</v>
      </c>
      <c r="H67709">
        <v>16205</v>
      </c>
      <c r="I67709" t="s">
        <v>10</v>
      </c>
      <c r="J67709" s="1">
        <v>40819</v>
      </c>
      <c r="K67709">
        <v>12</v>
      </c>
    </row>
    <row r="67710" spans="1:11" x14ac:dyDescent="0.25">
      <c r="A67710">
        <v>223394</v>
      </c>
      <c r="B67710">
        <v>556483</v>
      </c>
      <c r="C67710" t="s">
        <v>1665</v>
      </c>
      <c r="D67710" t="s">
        <v>1666</v>
      </c>
      <c r="E67710">
        <v>1</v>
      </c>
      <c r="F67710">
        <v>5.95</v>
      </c>
      <c r="G67710">
        <f t="shared" si="1057"/>
        <v>5.95</v>
      </c>
      <c r="H67710">
        <v>14823</v>
      </c>
      <c r="I67710" t="s">
        <v>10</v>
      </c>
      <c r="J67710" s="1">
        <v>40706</v>
      </c>
      <c r="K67710">
        <v>13</v>
      </c>
    </row>
    <row r="67711" spans="1:11" x14ac:dyDescent="0.25">
      <c r="A67711">
        <v>456098</v>
      </c>
      <c r="B67711">
        <v>575671</v>
      </c>
      <c r="C67711">
        <v>23349</v>
      </c>
      <c r="D67711" t="s">
        <v>64</v>
      </c>
      <c r="E67711">
        <v>12</v>
      </c>
      <c r="F67711">
        <v>1.25</v>
      </c>
      <c r="G67711">
        <f t="shared" si="1057"/>
        <v>15</v>
      </c>
      <c r="H67711">
        <v>12670</v>
      </c>
      <c r="I67711" t="s">
        <v>16</v>
      </c>
      <c r="J67711" s="1">
        <v>40857</v>
      </c>
      <c r="K67711">
        <v>15</v>
      </c>
    </row>
    <row r="67712" spans="1:11" x14ac:dyDescent="0.25">
      <c r="A67712">
        <v>374859</v>
      </c>
      <c r="B67712">
        <v>569406</v>
      </c>
      <c r="C67712">
        <v>22577</v>
      </c>
      <c r="D67712" t="s">
        <v>142</v>
      </c>
      <c r="E67712">
        <v>48</v>
      </c>
      <c r="F67712">
        <v>0.28999999999999998</v>
      </c>
      <c r="G67712">
        <f t="shared" si="1057"/>
        <v>13.919999999999998</v>
      </c>
      <c r="H67712">
        <v>16253</v>
      </c>
      <c r="I67712" t="s">
        <v>10</v>
      </c>
      <c r="J67712" s="1">
        <v>40820</v>
      </c>
      <c r="K67712">
        <v>9</v>
      </c>
    </row>
    <row r="67713" spans="1:11" x14ac:dyDescent="0.25">
      <c r="A67713">
        <v>66175</v>
      </c>
      <c r="B67713">
        <v>541783</v>
      </c>
      <c r="C67713">
        <v>22961</v>
      </c>
      <c r="D67713" t="s">
        <v>1373</v>
      </c>
      <c r="E67713">
        <v>12</v>
      </c>
      <c r="F67713">
        <v>1.45</v>
      </c>
      <c r="G67713">
        <f t="shared" si="1057"/>
        <v>17.399999999999999</v>
      </c>
      <c r="H67713">
        <v>16618</v>
      </c>
      <c r="I67713" t="s">
        <v>10</v>
      </c>
      <c r="J67713" s="1">
        <v>40564</v>
      </c>
      <c r="K67713">
        <v>11</v>
      </c>
    </row>
    <row r="67714" spans="1:11" x14ac:dyDescent="0.25">
      <c r="A67714">
        <v>535287</v>
      </c>
      <c r="B67714">
        <v>581194</v>
      </c>
      <c r="C67714" t="s">
        <v>1018</v>
      </c>
      <c r="D67714" t="s">
        <v>1019</v>
      </c>
      <c r="E67714">
        <v>12</v>
      </c>
      <c r="F67714">
        <v>1.25</v>
      </c>
      <c r="G67714">
        <f t="shared" si="1057"/>
        <v>15</v>
      </c>
      <c r="H67714">
        <v>15298</v>
      </c>
      <c r="I67714" t="s">
        <v>10</v>
      </c>
      <c r="J67714" s="1">
        <v>40884</v>
      </c>
      <c r="K67714">
        <v>17</v>
      </c>
    </row>
    <row r="67715" spans="1:11" x14ac:dyDescent="0.25">
      <c r="A67715">
        <v>463036</v>
      </c>
      <c r="B67715">
        <v>576052</v>
      </c>
      <c r="C67715">
        <v>23196</v>
      </c>
      <c r="D67715" t="s">
        <v>189</v>
      </c>
      <c r="E67715">
        <v>3</v>
      </c>
      <c r="F67715">
        <v>1.45</v>
      </c>
      <c r="G67715">
        <f t="shared" ref="G67715:G67778" si="1058">E67715*F67715</f>
        <v>4.3499999999999996</v>
      </c>
      <c r="H67715">
        <v>15787</v>
      </c>
      <c r="I67715" t="s">
        <v>10</v>
      </c>
      <c r="J67715" s="1">
        <v>40860</v>
      </c>
      <c r="K67715">
        <v>14</v>
      </c>
    </row>
    <row r="67716" spans="1:11" x14ac:dyDescent="0.25">
      <c r="A67716">
        <v>77850</v>
      </c>
      <c r="B67716">
        <v>542789</v>
      </c>
      <c r="C67716">
        <v>21080</v>
      </c>
      <c r="D67716" t="s">
        <v>26</v>
      </c>
      <c r="E67716">
        <v>96</v>
      </c>
      <c r="F67716">
        <v>0.64</v>
      </c>
      <c r="G67716">
        <f t="shared" si="1058"/>
        <v>61.44</v>
      </c>
      <c r="H67716">
        <v>17511</v>
      </c>
      <c r="I67716" t="s">
        <v>10</v>
      </c>
      <c r="J67716" s="1">
        <v>40575</v>
      </c>
      <c r="K67716">
        <v>10</v>
      </c>
    </row>
    <row r="67717" spans="1:11" x14ac:dyDescent="0.25">
      <c r="A67717">
        <v>410490</v>
      </c>
      <c r="B67717">
        <v>572103</v>
      </c>
      <c r="C67717">
        <v>23241</v>
      </c>
      <c r="D67717" t="s">
        <v>440</v>
      </c>
      <c r="E67717">
        <v>1</v>
      </c>
      <c r="F67717">
        <v>2.08</v>
      </c>
      <c r="G67717">
        <f t="shared" si="1058"/>
        <v>2.08</v>
      </c>
      <c r="H67717">
        <v>17571</v>
      </c>
      <c r="I67717" t="s">
        <v>10</v>
      </c>
      <c r="J67717" s="1">
        <v>40836</v>
      </c>
      <c r="K67717">
        <v>15</v>
      </c>
    </row>
    <row r="67718" spans="1:11" x14ac:dyDescent="0.25">
      <c r="A67718">
        <v>454160</v>
      </c>
      <c r="B67718">
        <v>575512</v>
      </c>
      <c r="C67718">
        <v>23493</v>
      </c>
      <c r="D67718" t="s">
        <v>1341</v>
      </c>
      <c r="E67718">
        <v>10</v>
      </c>
      <c r="F67718">
        <v>1.95</v>
      </c>
      <c r="G67718">
        <f t="shared" si="1058"/>
        <v>19.5</v>
      </c>
      <c r="H67718">
        <v>14121</v>
      </c>
      <c r="I67718" t="s">
        <v>10</v>
      </c>
      <c r="J67718" s="1">
        <v>40857</v>
      </c>
      <c r="K67718">
        <v>10</v>
      </c>
    </row>
    <row r="67719" spans="1:11" x14ac:dyDescent="0.25">
      <c r="A67719">
        <v>113587</v>
      </c>
      <c r="B67719">
        <v>545991</v>
      </c>
      <c r="C67719">
        <v>21244</v>
      </c>
      <c r="D67719" t="s">
        <v>2273</v>
      </c>
      <c r="E67719">
        <v>96</v>
      </c>
      <c r="F67719">
        <v>1.45</v>
      </c>
      <c r="G67719">
        <f t="shared" si="1058"/>
        <v>139.19999999999999</v>
      </c>
      <c r="H67719">
        <v>15311</v>
      </c>
      <c r="I67719" t="s">
        <v>10</v>
      </c>
      <c r="J67719" s="1">
        <v>40610</v>
      </c>
      <c r="K67719">
        <v>13</v>
      </c>
    </row>
    <row r="67720" spans="1:11" x14ac:dyDescent="0.25">
      <c r="A67720">
        <v>176764</v>
      </c>
      <c r="B67720">
        <v>552018</v>
      </c>
      <c r="C67720">
        <v>22433</v>
      </c>
      <c r="D67720" t="s">
        <v>359</v>
      </c>
      <c r="E67720">
        <v>6</v>
      </c>
      <c r="F67720">
        <v>1.95</v>
      </c>
      <c r="G67720">
        <f t="shared" si="1058"/>
        <v>11.7</v>
      </c>
      <c r="H67720">
        <v>16817</v>
      </c>
      <c r="I67720" t="s">
        <v>10</v>
      </c>
      <c r="J67720" s="1">
        <v>40668</v>
      </c>
      <c r="K67720">
        <v>17</v>
      </c>
    </row>
    <row r="67721" spans="1:11" x14ac:dyDescent="0.25">
      <c r="A67721">
        <v>209619</v>
      </c>
      <c r="B67721">
        <v>555257</v>
      </c>
      <c r="C67721">
        <v>23190</v>
      </c>
      <c r="D67721" t="s">
        <v>1792</v>
      </c>
      <c r="E67721">
        <v>1</v>
      </c>
      <c r="F67721">
        <v>1.65</v>
      </c>
      <c r="G67721">
        <f t="shared" si="1058"/>
        <v>1.65</v>
      </c>
      <c r="H67721">
        <v>17596</v>
      </c>
      <c r="I67721" t="s">
        <v>10</v>
      </c>
      <c r="J67721" s="1">
        <v>40695</v>
      </c>
      <c r="K67721">
        <v>15</v>
      </c>
    </row>
    <row r="67722" spans="1:11" x14ac:dyDescent="0.25">
      <c r="A67722">
        <v>269769</v>
      </c>
      <c r="B67722">
        <v>560504</v>
      </c>
      <c r="C67722">
        <v>20724</v>
      </c>
      <c r="D67722" t="s">
        <v>439</v>
      </c>
      <c r="E67722">
        <v>10</v>
      </c>
      <c r="F67722">
        <v>0.85</v>
      </c>
      <c r="G67722">
        <f t="shared" si="1058"/>
        <v>8.5</v>
      </c>
      <c r="H67722">
        <v>13081</v>
      </c>
      <c r="I67722" t="s">
        <v>10</v>
      </c>
      <c r="J67722" s="1">
        <v>40743</v>
      </c>
      <c r="K67722">
        <v>11</v>
      </c>
    </row>
    <row r="67723" spans="1:11" x14ac:dyDescent="0.25">
      <c r="A67723">
        <v>32042</v>
      </c>
      <c r="B67723">
        <v>539039</v>
      </c>
      <c r="C67723">
        <v>21206</v>
      </c>
      <c r="D67723" t="s">
        <v>2623</v>
      </c>
      <c r="E67723">
        <v>10</v>
      </c>
      <c r="F67723">
        <v>1.65</v>
      </c>
      <c r="G67723">
        <f t="shared" si="1058"/>
        <v>16.5</v>
      </c>
      <c r="H67723">
        <v>13124</v>
      </c>
      <c r="I67723" t="s">
        <v>10</v>
      </c>
      <c r="J67723" s="1">
        <v>40527</v>
      </c>
      <c r="K67723">
        <v>15</v>
      </c>
    </row>
    <row r="67724" spans="1:11" x14ac:dyDescent="0.25">
      <c r="A67724">
        <v>223136</v>
      </c>
      <c r="B67724">
        <v>556473</v>
      </c>
      <c r="C67724">
        <v>22495</v>
      </c>
      <c r="D67724" t="s">
        <v>1730</v>
      </c>
      <c r="E67724">
        <v>1</v>
      </c>
      <c r="F67724">
        <v>2.95</v>
      </c>
      <c r="G67724">
        <f t="shared" si="1058"/>
        <v>2.95</v>
      </c>
      <c r="H67724">
        <v>17265</v>
      </c>
      <c r="I67724" t="s">
        <v>10</v>
      </c>
      <c r="J67724" s="1">
        <v>40706</v>
      </c>
      <c r="K67724">
        <v>12</v>
      </c>
    </row>
    <row r="67725" spans="1:11" x14ac:dyDescent="0.25">
      <c r="A67725">
        <v>326539</v>
      </c>
      <c r="B67725">
        <v>565542</v>
      </c>
      <c r="C67725">
        <v>21889</v>
      </c>
      <c r="D67725" t="s">
        <v>1382</v>
      </c>
      <c r="E67725">
        <v>12</v>
      </c>
      <c r="F67725">
        <v>1.25</v>
      </c>
      <c r="G67725">
        <f t="shared" si="1058"/>
        <v>15</v>
      </c>
      <c r="H67725">
        <v>16820</v>
      </c>
      <c r="I67725" t="s">
        <v>10</v>
      </c>
      <c r="J67725" s="1">
        <v>40791</v>
      </c>
      <c r="K67725">
        <v>12</v>
      </c>
    </row>
    <row r="67726" spans="1:11" x14ac:dyDescent="0.25">
      <c r="A67726">
        <v>378395</v>
      </c>
      <c r="B67726">
        <v>569650</v>
      </c>
      <c r="C67726">
        <v>20711</v>
      </c>
      <c r="D67726" t="s">
        <v>1830</v>
      </c>
      <c r="E67726">
        <v>100</v>
      </c>
      <c r="F67726">
        <v>1.79</v>
      </c>
      <c r="G67726">
        <f t="shared" si="1058"/>
        <v>179</v>
      </c>
      <c r="H67726">
        <v>12415</v>
      </c>
      <c r="I67726" t="s">
        <v>72</v>
      </c>
      <c r="J67726" s="1">
        <v>40821</v>
      </c>
      <c r="K67726">
        <v>12</v>
      </c>
    </row>
    <row r="67727" spans="1:11" x14ac:dyDescent="0.25">
      <c r="A67727">
        <v>491969</v>
      </c>
      <c r="B67727">
        <v>578084</v>
      </c>
      <c r="C67727">
        <v>22940</v>
      </c>
      <c r="D67727" t="s">
        <v>1442</v>
      </c>
      <c r="E67727">
        <v>4</v>
      </c>
      <c r="F67727">
        <v>4.25</v>
      </c>
      <c r="G67727">
        <f t="shared" si="1058"/>
        <v>17</v>
      </c>
      <c r="H67727">
        <v>12465</v>
      </c>
      <c r="I67727" t="s">
        <v>250</v>
      </c>
      <c r="J67727" s="1">
        <v>40869</v>
      </c>
      <c r="K67727">
        <v>16</v>
      </c>
    </row>
    <row r="67728" spans="1:11" x14ac:dyDescent="0.25">
      <c r="A67728">
        <v>510310</v>
      </c>
      <c r="B67728">
        <v>579446</v>
      </c>
      <c r="C67728">
        <v>22734</v>
      </c>
      <c r="D67728" t="s">
        <v>1092</v>
      </c>
      <c r="E67728">
        <v>12</v>
      </c>
      <c r="F67728">
        <v>2.89</v>
      </c>
      <c r="G67728">
        <f t="shared" si="1058"/>
        <v>34.68</v>
      </c>
      <c r="H67728">
        <v>14121</v>
      </c>
      <c r="I67728" t="s">
        <v>10</v>
      </c>
      <c r="J67728" s="1">
        <v>40876</v>
      </c>
      <c r="K67728">
        <v>13</v>
      </c>
    </row>
    <row r="67729" spans="1:11" x14ac:dyDescent="0.25">
      <c r="A67729">
        <v>409642</v>
      </c>
      <c r="B67729">
        <v>572066</v>
      </c>
      <c r="C67729" t="s">
        <v>589</v>
      </c>
      <c r="D67729" t="s">
        <v>590</v>
      </c>
      <c r="E67729">
        <v>24</v>
      </c>
      <c r="F67729">
        <v>2.5499999999999998</v>
      </c>
      <c r="G67729">
        <f t="shared" si="1058"/>
        <v>61.199999999999996</v>
      </c>
      <c r="H67729">
        <v>15159</v>
      </c>
      <c r="I67729" t="s">
        <v>10</v>
      </c>
      <c r="J67729" s="1">
        <v>40836</v>
      </c>
      <c r="K67729">
        <v>13</v>
      </c>
    </row>
    <row r="67730" spans="1:11" x14ac:dyDescent="0.25">
      <c r="A67730">
        <v>236598</v>
      </c>
      <c r="B67730">
        <v>557764</v>
      </c>
      <c r="C67730">
        <v>22478</v>
      </c>
      <c r="D67730" t="s">
        <v>104</v>
      </c>
      <c r="E67730">
        <v>12</v>
      </c>
      <c r="F67730">
        <v>1.25</v>
      </c>
      <c r="G67730">
        <f t="shared" si="1058"/>
        <v>15</v>
      </c>
      <c r="H67730">
        <v>13089</v>
      </c>
      <c r="I67730" t="s">
        <v>10</v>
      </c>
      <c r="J67730" s="1">
        <v>40716</v>
      </c>
      <c r="K67730">
        <v>14</v>
      </c>
    </row>
    <row r="67731" spans="1:11" x14ac:dyDescent="0.25">
      <c r="A67731">
        <v>280866</v>
      </c>
      <c r="B67731">
        <v>561507</v>
      </c>
      <c r="C67731">
        <v>22726</v>
      </c>
      <c r="D67731" t="s">
        <v>728</v>
      </c>
      <c r="E67731">
        <v>4</v>
      </c>
      <c r="F67731">
        <v>3.75</v>
      </c>
      <c r="G67731">
        <f t="shared" si="1058"/>
        <v>15</v>
      </c>
      <c r="H67731">
        <v>12397</v>
      </c>
      <c r="I67731" t="s">
        <v>250</v>
      </c>
      <c r="J67731" s="1">
        <v>40751</v>
      </c>
      <c r="K67731">
        <v>14</v>
      </c>
    </row>
    <row r="67732" spans="1:11" x14ac:dyDescent="0.25">
      <c r="A67732">
        <v>421448</v>
      </c>
      <c r="B67732">
        <v>572969</v>
      </c>
      <c r="C67732">
        <v>23355</v>
      </c>
      <c r="D67732" t="s">
        <v>107</v>
      </c>
      <c r="E67732">
        <v>4</v>
      </c>
      <c r="F67732">
        <v>4.95</v>
      </c>
      <c r="G67732">
        <f t="shared" si="1058"/>
        <v>19.8</v>
      </c>
      <c r="H67732">
        <v>13363</v>
      </c>
      <c r="I67732" t="s">
        <v>10</v>
      </c>
      <c r="J67732" s="1">
        <v>40843</v>
      </c>
      <c r="K67732">
        <v>10</v>
      </c>
    </row>
    <row r="67733" spans="1:11" x14ac:dyDescent="0.25">
      <c r="A67733">
        <v>54301</v>
      </c>
      <c r="B67733">
        <v>540907</v>
      </c>
      <c r="C67733">
        <v>22795</v>
      </c>
      <c r="D67733" t="s">
        <v>1799</v>
      </c>
      <c r="E67733">
        <v>2</v>
      </c>
      <c r="F67733">
        <v>6.75</v>
      </c>
      <c r="G67733">
        <f t="shared" si="1058"/>
        <v>13.5</v>
      </c>
      <c r="H67733">
        <v>13488</v>
      </c>
      <c r="I67733" t="s">
        <v>10</v>
      </c>
      <c r="J67733" s="1">
        <v>40555</v>
      </c>
      <c r="K67733">
        <v>11</v>
      </c>
    </row>
    <row r="67734" spans="1:11" x14ac:dyDescent="0.25">
      <c r="A67734">
        <v>392692</v>
      </c>
      <c r="B67734">
        <v>570713</v>
      </c>
      <c r="C67734">
        <v>85066</v>
      </c>
      <c r="D67734" t="s">
        <v>145</v>
      </c>
      <c r="E67734">
        <v>2</v>
      </c>
      <c r="F67734">
        <v>12.75</v>
      </c>
      <c r="G67734">
        <f t="shared" si="1058"/>
        <v>25.5</v>
      </c>
      <c r="H67734">
        <v>17064</v>
      </c>
      <c r="I67734" t="s">
        <v>10</v>
      </c>
      <c r="J67734" s="1">
        <v>40828</v>
      </c>
      <c r="K67734">
        <v>10</v>
      </c>
    </row>
    <row r="67735" spans="1:11" x14ac:dyDescent="0.25">
      <c r="A67735">
        <v>8715</v>
      </c>
      <c r="B67735">
        <v>537144</v>
      </c>
      <c r="C67735">
        <v>22086</v>
      </c>
      <c r="D67735" t="s">
        <v>339</v>
      </c>
      <c r="E67735">
        <v>1</v>
      </c>
      <c r="F67735">
        <v>2.95</v>
      </c>
      <c r="G67735">
        <f t="shared" si="1058"/>
        <v>2.95</v>
      </c>
      <c r="H67735">
        <v>15880</v>
      </c>
      <c r="I67735" t="s">
        <v>10</v>
      </c>
      <c r="J67735" s="1">
        <v>40517</v>
      </c>
      <c r="K67735">
        <v>13</v>
      </c>
    </row>
    <row r="67736" spans="1:11" x14ac:dyDescent="0.25">
      <c r="A67736">
        <v>202292</v>
      </c>
      <c r="B67736">
        <v>554376</v>
      </c>
      <c r="C67736">
        <v>20723</v>
      </c>
      <c r="D67736" t="s">
        <v>350</v>
      </c>
      <c r="E67736">
        <v>3</v>
      </c>
      <c r="F67736">
        <v>0.85</v>
      </c>
      <c r="G67736">
        <f t="shared" si="1058"/>
        <v>2.5499999999999998</v>
      </c>
      <c r="H67736">
        <v>15719</v>
      </c>
      <c r="I67736" t="s">
        <v>10</v>
      </c>
      <c r="J67736" s="1">
        <v>40687</v>
      </c>
      <c r="K67736">
        <v>11</v>
      </c>
    </row>
    <row r="67737" spans="1:11" x14ac:dyDescent="0.25">
      <c r="A67737">
        <v>469345</v>
      </c>
      <c r="B67737">
        <v>576592</v>
      </c>
      <c r="C67737">
        <v>21868</v>
      </c>
      <c r="D67737" t="s">
        <v>1727</v>
      </c>
      <c r="E67737">
        <v>12</v>
      </c>
      <c r="F67737">
        <v>1.65</v>
      </c>
      <c r="G67737">
        <f t="shared" si="1058"/>
        <v>19.799999999999997</v>
      </c>
      <c r="H67737">
        <v>13614</v>
      </c>
      <c r="I67737" t="s">
        <v>10</v>
      </c>
      <c r="J67737" s="1">
        <v>40862</v>
      </c>
      <c r="K67737">
        <v>14</v>
      </c>
    </row>
    <row r="67738" spans="1:11" x14ac:dyDescent="0.25">
      <c r="A67738">
        <v>39423</v>
      </c>
      <c r="B67738">
        <v>539642</v>
      </c>
      <c r="C67738">
        <v>21166</v>
      </c>
      <c r="D67738" t="s">
        <v>389</v>
      </c>
      <c r="E67738">
        <v>2</v>
      </c>
      <c r="F67738">
        <v>1.95</v>
      </c>
      <c r="G67738">
        <f t="shared" si="1058"/>
        <v>3.9</v>
      </c>
      <c r="H67738">
        <v>15867</v>
      </c>
      <c r="I67738" t="s">
        <v>10</v>
      </c>
      <c r="J67738" s="1">
        <v>40532</v>
      </c>
      <c r="K67738">
        <v>15</v>
      </c>
    </row>
    <row r="67739" spans="1:11" x14ac:dyDescent="0.25">
      <c r="A67739">
        <v>218256</v>
      </c>
      <c r="B67739">
        <v>556038</v>
      </c>
      <c r="C67739">
        <v>22063</v>
      </c>
      <c r="D67739" t="s">
        <v>1724</v>
      </c>
      <c r="E67739">
        <v>1</v>
      </c>
      <c r="F67739">
        <v>2.95</v>
      </c>
      <c r="G67739">
        <f t="shared" si="1058"/>
        <v>2.95</v>
      </c>
      <c r="H67739">
        <v>13184</v>
      </c>
      <c r="I67739" t="s">
        <v>10</v>
      </c>
      <c r="J67739" s="1">
        <v>40702</v>
      </c>
      <c r="K67739">
        <v>12</v>
      </c>
    </row>
    <row r="67740" spans="1:11" x14ac:dyDescent="0.25">
      <c r="A67740">
        <v>332660</v>
      </c>
      <c r="B67740">
        <v>566087</v>
      </c>
      <c r="C67740">
        <v>23110</v>
      </c>
      <c r="D67740" t="s">
        <v>632</v>
      </c>
      <c r="E67740">
        <v>2</v>
      </c>
      <c r="F67740">
        <v>5.75</v>
      </c>
      <c r="G67740">
        <f t="shared" si="1058"/>
        <v>11.5</v>
      </c>
      <c r="H67740">
        <v>13319</v>
      </c>
      <c r="I67740" t="s">
        <v>10</v>
      </c>
      <c r="J67740" s="1">
        <v>40795</v>
      </c>
      <c r="K67740">
        <v>10</v>
      </c>
    </row>
    <row r="67741" spans="1:11" x14ac:dyDescent="0.25">
      <c r="A67741">
        <v>252727</v>
      </c>
      <c r="B67741">
        <v>559134</v>
      </c>
      <c r="C67741">
        <v>22433</v>
      </c>
      <c r="D67741" t="s">
        <v>359</v>
      </c>
      <c r="E67741">
        <v>6</v>
      </c>
      <c r="F67741">
        <v>1.95</v>
      </c>
      <c r="G67741">
        <f t="shared" si="1058"/>
        <v>11.7</v>
      </c>
      <c r="H67741">
        <v>12700</v>
      </c>
      <c r="I67741" t="s">
        <v>16</v>
      </c>
      <c r="J67741" s="1">
        <v>40730</v>
      </c>
      <c r="K67741">
        <v>13</v>
      </c>
    </row>
    <row r="67742" spans="1:11" x14ac:dyDescent="0.25">
      <c r="A67742">
        <v>314013</v>
      </c>
      <c r="B67742">
        <v>564556</v>
      </c>
      <c r="C67742">
        <v>23198</v>
      </c>
      <c r="D67742" t="s">
        <v>767</v>
      </c>
      <c r="E67742">
        <v>1</v>
      </c>
      <c r="F67742">
        <v>1.45</v>
      </c>
      <c r="G67742">
        <f t="shared" si="1058"/>
        <v>1.45</v>
      </c>
      <c r="H67742">
        <v>12748</v>
      </c>
      <c r="I67742" t="s">
        <v>10</v>
      </c>
      <c r="J67742" s="1">
        <v>40780</v>
      </c>
      <c r="K67742">
        <v>19</v>
      </c>
    </row>
    <row r="67743" spans="1:11" x14ac:dyDescent="0.25">
      <c r="A67743">
        <v>113173</v>
      </c>
      <c r="B67743">
        <v>545914</v>
      </c>
      <c r="C67743">
        <v>20685</v>
      </c>
      <c r="D67743" t="s">
        <v>890</v>
      </c>
      <c r="E67743">
        <v>30</v>
      </c>
      <c r="F67743">
        <v>6.75</v>
      </c>
      <c r="G67743">
        <f t="shared" si="1058"/>
        <v>202.5</v>
      </c>
      <c r="H67743">
        <v>13340</v>
      </c>
      <c r="I67743" t="s">
        <v>10</v>
      </c>
      <c r="J67743" s="1">
        <v>40610</v>
      </c>
      <c r="K67743">
        <v>11</v>
      </c>
    </row>
    <row r="67744" spans="1:11" x14ac:dyDescent="0.25">
      <c r="A67744">
        <v>113185</v>
      </c>
      <c r="B67744">
        <v>545914</v>
      </c>
      <c r="C67744">
        <v>22173</v>
      </c>
      <c r="D67744" t="s">
        <v>1202</v>
      </c>
      <c r="E67744">
        <v>32</v>
      </c>
      <c r="F67744">
        <v>2.5499999999999998</v>
      </c>
      <c r="G67744">
        <f t="shared" si="1058"/>
        <v>81.599999999999994</v>
      </c>
      <c r="H67744">
        <v>13340</v>
      </c>
      <c r="I67744" t="s">
        <v>10</v>
      </c>
      <c r="J67744" s="1">
        <v>40610</v>
      </c>
      <c r="K67744">
        <v>11</v>
      </c>
    </row>
    <row r="67745" spans="1:11" x14ac:dyDescent="0.25">
      <c r="A67745">
        <v>98337</v>
      </c>
      <c r="B67745">
        <v>544677</v>
      </c>
      <c r="C67745">
        <v>85187</v>
      </c>
      <c r="D67745" t="s">
        <v>2369</v>
      </c>
      <c r="E67745">
        <v>1</v>
      </c>
      <c r="F67745">
        <v>1.65</v>
      </c>
      <c r="G67745">
        <f t="shared" si="1058"/>
        <v>1.65</v>
      </c>
      <c r="H67745">
        <v>18196</v>
      </c>
      <c r="I67745" t="s">
        <v>10</v>
      </c>
      <c r="J67745" s="1">
        <v>40596</v>
      </c>
      <c r="K67745">
        <v>16</v>
      </c>
    </row>
    <row r="67746" spans="1:11" x14ac:dyDescent="0.25">
      <c r="A67746">
        <v>344696</v>
      </c>
      <c r="B67746">
        <v>567094</v>
      </c>
      <c r="C67746">
        <v>21933</v>
      </c>
      <c r="D67746" t="s">
        <v>2103</v>
      </c>
      <c r="E67746">
        <v>4</v>
      </c>
      <c r="F67746">
        <v>1.65</v>
      </c>
      <c r="G67746">
        <f t="shared" si="1058"/>
        <v>6.6</v>
      </c>
      <c r="H67746">
        <v>16924</v>
      </c>
      <c r="I67746" t="s">
        <v>10</v>
      </c>
      <c r="J67746" s="1">
        <v>40802</v>
      </c>
      <c r="K67746">
        <v>12</v>
      </c>
    </row>
    <row r="67747" spans="1:11" x14ac:dyDescent="0.25">
      <c r="A67747">
        <v>204425</v>
      </c>
      <c r="B67747">
        <v>554663</v>
      </c>
      <c r="C67747">
        <v>15034</v>
      </c>
      <c r="D67747" t="s">
        <v>487</v>
      </c>
      <c r="E67747">
        <v>12</v>
      </c>
      <c r="F67747">
        <v>0.14000000000000001</v>
      </c>
      <c r="G67747">
        <f t="shared" si="1058"/>
        <v>1.6800000000000002</v>
      </c>
      <c r="H67747">
        <v>14985</v>
      </c>
      <c r="I67747" t="s">
        <v>10</v>
      </c>
      <c r="J67747" s="1">
        <v>40688</v>
      </c>
      <c r="K67747">
        <v>14</v>
      </c>
    </row>
    <row r="67748" spans="1:11" x14ac:dyDescent="0.25">
      <c r="A67748">
        <v>344517</v>
      </c>
      <c r="B67748">
        <v>567077</v>
      </c>
      <c r="C67748">
        <v>22553</v>
      </c>
      <c r="D67748" t="s">
        <v>577</v>
      </c>
      <c r="E67748">
        <v>1</v>
      </c>
      <c r="F67748">
        <v>1.65</v>
      </c>
      <c r="G67748">
        <f t="shared" si="1058"/>
        <v>1.65</v>
      </c>
      <c r="H67748">
        <v>18122</v>
      </c>
      <c r="I67748" t="s">
        <v>10</v>
      </c>
      <c r="J67748" s="1">
        <v>40802</v>
      </c>
      <c r="K67748">
        <v>12</v>
      </c>
    </row>
    <row r="67749" spans="1:11" x14ac:dyDescent="0.25">
      <c r="A67749">
        <v>429299</v>
      </c>
      <c r="B67749">
        <v>573551</v>
      </c>
      <c r="C67749">
        <v>22689</v>
      </c>
      <c r="D67749" t="s">
        <v>3081</v>
      </c>
      <c r="E67749">
        <v>2</v>
      </c>
      <c r="F67749">
        <v>8.25</v>
      </c>
      <c r="G67749">
        <f t="shared" si="1058"/>
        <v>16.5</v>
      </c>
      <c r="H67749">
        <v>15044</v>
      </c>
      <c r="I67749" t="s">
        <v>10</v>
      </c>
      <c r="J67749" s="1">
        <v>40847</v>
      </c>
      <c r="K67749">
        <v>13</v>
      </c>
    </row>
    <row r="67750" spans="1:11" x14ac:dyDescent="0.25">
      <c r="A67750">
        <v>271280</v>
      </c>
      <c r="B67750">
        <v>560688</v>
      </c>
      <c r="C67750">
        <v>21932</v>
      </c>
      <c r="D67750" t="s">
        <v>622</v>
      </c>
      <c r="E67750">
        <v>5</v>
      </c>
      <c r="F67750">
        <v>1.65</v>
      </c>
      <c r="G67750">
        <f t="shared" si="1058"/>
        <v>8.25</v>
      </c>
      <c r="H67750">
        <v>16393</v>
      </c>
      <c r="I67750" t="s">
        <v>10</v>
      </c>
      <c r="J67750" s="1">
        <v>40744</v>
      </c>
      <c r="K67750">
        <v>11</v>
      </c>
    </row>
    <row r="67751" spans="1:11" x14ac:dyDescent="0.25">
      <c r="A67751">
        <v>250004</v>
      </c>
      <c r="B67751">
        <v>558992</v>
      </c>
      <c r="C67751">
        <v>22831</v>
      </c>
      <c r="D67751" t="s">
        <v>2351</v>
      </c>
      <c r="E67751">
        <v>6</v>
      </c>
      <c r="F67751">
        <v>2.95</v>
      </c>
      <c r="G67751">
        <f t="shared" si="1058"/>
        <v>17.700000000000003</v>
      </c>
      <c r="H67751">
        <v>14223</v>
      </c>
      <c r="I67751" t="s">
        <v>10</v>
      </c>
      <c r="J67751" s="1">
        <v>40729</v>
      </c>
      <c r="K67751">
        <v>11</v>
      </c>
    </row>
    <row r="67752" spans="1:11" x14ac:dyDescent="0.25">
      <c r="A67752">
        <v>456380</v>
      </c>
      <c r="B67752">
        <v>575687</v>
      </c>
      <c r="C67752">
        <v>22271</v>
      </c>
      <c r="D67752" t="s">
        <v>1466</v>
      </c>
      <c r="E67752">
        <v>18</v>
      </c>
      <c r="F67752">
        <v>2.95</v>
      </c>
      <c r="G67752">
        <f t="shared" si="1058"/>
        <v>53.1</v>
      </c>
      <c r="H67752">
        <v>16126</v>
      </c>
      <c r="I67752" t="s">
        <v>10</v>
      </c>
      <c r="J67752" s="1">
        <v>40857</v>
      </c>
      <c r="K67752">
        <v>16</v>
      </c>
    </row>
    <row r="67753" spans="1:11" x14ac:dyDescent="0.25">
      <c r="A67753">
        <v>348497</v>
      </c>
      <c r="B67753">
        <v>567454</v>
      </c>
      <c r="C67753">
        <v>22645</v>
      </c>
      <c r="D67753" t="s">
        <v>1728</v>
      </c>
      <c r="E67753">
        <v>12</v>
      </c>
      <c r="F67753">
        <v>1.45</v>
      </c>
      <c r="G67753">
        <f t="shared" si="1058"/>
        <v>17.399999999999999</v>
      </c>
      <c r="H67753">
        <v>15839</v>
      </c>
      <c r="I67753" t="s">
        <v>10</v>
      </c>
      <c r="J67753" s="1">
        <v>40806</v>
      </c>
      <c r="K67753">
        <v>12</v>
      </c>
    </row>
    <row r="67754" spans="1:11" x14ac:dyDescent="0.25">
      <c r="A67754">
        <v>326808</v>
      </c>
      <c r="B67754">
        <v>565595</v>
      </c>
      <c r="C67754">
        <v>22562</v>
      </c>
      <c r="D67754" t="s">
        <v>259</v>
      </c>
      <c r="E67754">
        <v>12</v>
      </c>
      <c r="F67754">
        <v>1.25</v>
      </c>
      <c r="G67754">
        <f t="shared" si="1058"/>
        <v>15</v>
      </c>
      <c r="H67754">
        <v>13192</v>
      </c>
      <c r="I67754" t="s">
        <v>10</v>
      </c>
      <c r="J67754" s="1">
        <v>40791</v>
      </c>
      <c r="K67754">
        <v>14</v>
      </c>
    </row>
    <row r="67755" spans="1:11" x14ac:dyDescent="0.25">
      <c r="A67755">
        <v>137891</v>
      </c>
      <c r="B67755">
        <v>548171</v>
      </c>
      <c r="C67755">
        <v>22524</v>
      </c>
      <c r="D67755" t="s">
        <v>2961</v>
      </c>
      <c r="E67755">
        <v>10</v>
      </c>
      <c r="F67755">
        <v>1.25</v>
      </c>
      <c r="G67755">
        <f t="shared" si="1058"/>
        <v>12.5</v>
      </c>
      <c r="H67755">
        <v>16422</v>
      </c>
      <c r="I67755" t="s">
        <v>10</v>
      </c>
      <c r="J67755" s="1">
        <v>40631</v>
      </c>
      <c r="K67755">
        <v>13</v>
      </c>
    </row>
    <row r="67756" spans="1:11" x14ac:dyDescent="0.25">
      <c r="A67756">
        <v>269887</v>
      </c>
      <c r="B67756">
        <v>560504</v>
      </c>
      <c r="C67756">
        <v>23172</v>
      </c>
      <c r="D67756" t="s">
        <v>638</v>
      </c>
      <c r="E67756">
        <v>12</v>
      </c>
      <c r="F67756">
        <v>1.65</v>
      </c>
      <c r="G67756">
        <f t="shared" si="1058"/>
        <v>19.799999999999997</v>
      </c>
      <c r="H67756">
        <v>13081</v>
      </c>
      <c r="I67756" t="s">
        <v>10</v>
      </c>
      <c r="J67756" s="1">
        <v>40743</v>
      </c>
      <c r="K67756">
        <v>11</v>
      </c>
    </row>
    <row r="67757" spans="1:11" x14ac:dyDescent="0.25">
      <c r="A67757">
        <v>432441</v>
      </c>
      <c r="B67757">
        <v>573873</v>
      </c>
      <c r="C67757">
        <v>20725</v>
      </c>
      <c r="D67757" t="s">
        <v>61</v>
      </c>
      <c r="E67757">
        <v>1</v>
      </c>
      <c r="F67757">
        <v>1.65</v>
      </c>
      <c r="G67757">
        <f t="shared" si="1058"/>
        <v>1.65</v>
      </c>
      <c r="H67757">
        <v>17346</v>
      </c>
      <c r="I67757" t="s">
        <v>10</v>
      </c>
      <c r="J67757" s="1">
        <v>40848</v>
      </c>
      <c r="K67757">
        <v>12</v>
      </c>
    </row>
    <row r="67758" spans="1:11" x14ac:dyDescent="0.25">
      <c r="A67758">
        <v>419395</v>
      </c>
      <c r="B67758">
        <v>572775</v>
      </c>
      <c r="C67758">
        <v>20914</v>
      </c>
      <c r="D67758" t="s">
        <v>1206</v>
      </c>
      <c r="E67758">
        <v>6</v>
      </c>
      <c r="F67758">
        <v>2.95</v>
      </c>
      <c r="G67758">
        <f t="shared" si="1058"/>
        <v>17.700000000000003</v>
      </c>
      <c r="H67758">
        <v>13126</v>
      </c>
      <c r="I67758" t="s">
        <v>10</v>
      </c>
      <c r="J67758" s="1">
        <v>40842</v>
      </c>
      <c r="K67758">
        <v>10</v>
      </c>
    </row>
    <row r="67759" spans="1:11" x14ac:dyDescent="0.25">
      <c r="A67759">
        <v>282719</v>
      </c>
      <c r="B67759">
        <v>561656</v>
      </c>
      <c r="C67759">
        <v>47566</v>
      </c>
      <c r="D67759" t="s">
        <v>228</v>
      </c>
      <c r="E67759">
        <v>4</v>
      </c>
      <c r="F67759">
        <v>4.95</v>
      </c>
      <c r="G67759">
        <f t="shared" si="1058"/>
        <v>19.8</v>
      </c>
      <c r="H67759">
        <v>17071</v>
      </c>
      <c r="I67759" t="s">
        <v>10</v>
      </c>
      <c r="J67759" s="1">
        <v>40752</v>
      </c>
      <c r="K67759">
        <v>16</v>
      </c>
    </row>
    <row r="67760" spans="1:11" x14ac:dyDescent="0.25">
      <c r="A67760">
        <v>523034</v>
      </c>
      <c r="B67760">
        <v>580500</v>
      </c>
      <c r="C67760">
        <v>21035</v>
      </c>
      <c r="D67760" t="s">
        <v>320</v>
      </c>
      <c r="E67760">
        <v>1</v>
      </c>
      <c r="F67760">
        <v>3.25</v>
      </c>
      <c r="G67760">
        <f t="shared" si="1058"/>
        <v>3.25</v>
      </c>
      <c r="H67760">
        <v>17131</v>
      </c>
      <c r="I67760" t="s">
        <v>10</v>
      </c>
      <c r="J67760" s="1">
        <v>40881</v>
      </c>
      <c r="K67760">
        <v>12</v>
      </c>
    </row>
    <row r="67761" spans="1:11" x14ac:dyDescent="0.25">
      <c r="A67761">
        <v>530190</v>
      </c>
      <c r="B67761">
        <v>580822</v>
      </c>
      <c r="C67761">
        <v>22910</v>
      </c>
      <c r="D67761" t="s">
        <v>92</v>
      </c>
      <c r="E67761">
        <v>5</v>
      </c>
      <c r="F67761">
        <v>2.95</v>
      </c>
      <c r="G67761">
        <f t="shared" si="1058"/>
        <v>14.75</v>
      </c>
      <c r="H67761">
        <v>17884</v>
      </c>
      <c r="I67761" t="s">
        <v>10</v>
      </c>
      <c r="J67761" s="1">
        <v>40883</v>
      </c>
      <c r="K67761">
        <v>11</v>
      </c>
    </row>
    <row r="67762" spans="1:11" x14ac:dyDescent="0.25">
      <c r="A67762">
        <v>245025</v>
      </c>
      <c r="B67762">
        <v>558568</v>
      </c>
      <c r="C67762">
        <v>23168</v>
      </c>
      <c r="D67762" t="s">
        <v>2600</v>
      </c>
      <c r="E67762">
        <v>12</v>
      </c>
      <c r="F67762">
        <v>1.25</v>
      </c>
      <c r="G67762">
        <f t="shared" si="1058"/>
        <v>15</v>
      </c>
      <c r="H67762">
        <v>16316</v>
      </c>
      <c r="I67762" t="s">
        <v>10</v>
      </c>
      <c r="J67762" s="1">
        <v>40724</v>
      </c>
      <c r="K67762">
        <v>14</v>
      </c>
    </row>
    <row r="67763" spans="1:11" x14ac:dyDescent="0.25">
      <c r="A67763">
        <v>495529</v>
      </c>
      <c r="B67763">
        <v>578307</v>
      </c>
      <c r="C67763">
        <v>23508</v>
      </c>
      <c r="D67763" t="s">
        <v>238</v>
      </c>
      <c r="E67763">
        <v>4</v>
      </c>
      <c r="F67763">
        <v>0.42</v>
      </c>
      <c r="G67763">
        <f t="shared" si="1058"/>
        <v>1.68</v>
      </c>
      <c r="H67763">
        <v>17290</v>
      </c>
      <c r="I67763" t="s">
        <v>10</v>
      </c>
      <c r="J67763" s="1">
        <v>40870</v>
      </c>
      <c r="K67763">
        <v>15</v>
      </c>
    </row>
    <row r="67764" spans="1:11" x14ac:dyDescent="0.25">
      <c r="A67764">
        <v>468339</v>
      </c>
      <c r="B67764">
        <v>576463</v>
      </c>
      <c r="C67764">
        <v>22082</v>
      </c>
      <c r="D67764" t="s">
        <v>914</v>
      </c>
      <c r="E67764">
        <v>3</v>
      </c>
      <c r="F67764">
        <v>1.65</v>
      </c>
      <c r="G67764">
        <f t="shared" si="1058"/>
        <v>4.9499999999999993</v>
      </c>
      <c r="H67764">
        <v>17974</v>
      </c>
      <c r="I67764" t="s">
        <v>10</v>
      </c>
      <c r="J67764" s="1">
        <v>40862</v>
      </c>
      <c r="K67764">
        <v>11</v>
      </c>
    </row>
    <row r="67765" spans="1:11" x14ac:dyDescent="0.25">
      <c r="A67765">
        <v>508362</v>
      </c>
      <c r="B67765">
        <v>579196</v>
      </c>
      <c r="C67765">
        <v>23284</v>
      </c>
      <c r="D67765" t="s">
        <v>379</v>
      </c>
      <c r="E67765">
        <v>2</v>
      </c>
      <c r="F67765">
        <v>16.63</v>
      </c>
      <c r="G67765">
        <f t="shared" si="1058"/>
        <v>33.26</v>
      </c>
      <c r="H67765">
        <v>14096</v>
      </c>
      <c r="I67765" t="s">
        <v>10</v>
      </c>
      <c r="J67765" s="1">
        <v>40875</v>
      </c>
      <c r="K67765">
        <v>15</v>
      </c>
    </row>
    <row r="67766" spans="1:11" x14ac:dyDescent="0.25">
      <c r="A67766">
        <v>287418</v>
      </c>
      <c r="B67766">
        <v>562102</v>
      </c>
      <c r="C67766">
        <v>23111</v>
      </c>
      <c r="D67766" t="s">
        <v>566</v>
      </c>
      <c r="E67766">
        <v>4</v>
      </c>
      <c r="F67766">
        <v>12.5</v>
      </c>
      <c r="G67766">
        <f t="shared" si="1058"/>
        <v>50</v>
      </c>
      <c r="H67766">
        <v>13089</v>
      </c>
      <c r="I67766" t="s">
        <v>10</v>
      </c>
      <c r="J67766" s="1">
        <v>40757</v>
      </c>
      <c r="K67766">
        <v>14</v>
      </c>
    </row>
    <row r="67767" spans="1:11" x14ac:dyDescent="0.25">
      <c r="A67767">
        <v>152903</v>
      </c>
      <c r="B67767">
        <v>549713</v>
      </c>
      <c r="C67767">
        <v>22979</v>
      </c>
      <c r="D67767" t="s">
        <v>771</v>
      </c>
      <c r="E67767">
        <v>6</v>
      </c>
      <c r="F67767">
        <v>1.45</v>
      </c>
      <c r="G67767">
        <f t="shared" si="1058"/>
        <v>8.6999999999999993</v>
      </c>
      <c r="H67767">
        <v>17611</v>
      </c>
      <c r="I67767" t="s">
        <v>10</v>
      </c>
      <c r="J67767" s="1">
        <v>40644</v>
      </c>
      <c r="K67767">
        <v>14</v>
      </c>
    </row>
    <row r="67768" spans="1:11" x14ac:dyDescent="0.25">
      <c r="A67768">
        <v>495357</v>
      </c>
      <c r="B67768">
        <v>578302</v>
      </c>
      <c r="C67768">
        <v>22383</v>
      </c>
      <c r="D67768" t="s">
        <v>270</v>
      </c>
      <c r="E67768">
        <v>10</v>
      </c>
      <c r="F67768">
        <v>1.65</v>
      </c>
      <c r="G67768">
        <f t="shared" si="1058"/>
        <v>16.5</v>
      </c>
      <c r="H67768">
        <v>16057</v>
      </c>
      <c r="I67768" t="s">
        <v>10</v>
      </c>
      <c r="J67768" s="1">
        <v>40870</v>
      </c>
      <c r="K67768">
        <v>15</v>
      </c>
    </row>
    <row r="67769" spans="1:11" x14ac:dyDescent="0.25">
      <c r="A67769">
        <v>254160</v>
      </c>
      <c r="B67769">
        <v>559297</v>
      </c>
      <c r="C67769">
        <v>22413</v>
      </c>
      <c r="D67769" t="s">
        <v>737</v>
      </c>
      <c r="E67769">
        <v>5</v>
      </c>
      <c r="F67769">
        <v>2.95</v>
      </c>
      <c r="G67769">
        <f t="shared" si="1058"/>
        <v>14.75</v>
      </c>
      <c r="H67769">
        <v>16743</v>
      </c>
      <c r="I67769" t="s">
        <v>10</v>
      </c>
      <c r="J67769" s="1">
        <v>40731</v>
      </c>
      <c r="K67769">
        <v>12</v>
      </c>
    </row>
    <row r="67770" spans="1:11" x14ac:dyDescent="0.25">
      <c r="A67770">
        <v>291287</v>
      </c>
      <c r="B67770">
        <v>562444</v>
      </c>
      <c r="C67770" t="s">
        <v>500</v>
      </c>
      <c r="D67770" t="s">
        <v>501</v>
      </c>
      <c r="E67770">
        <v>2</v>
      </c>
      <c r="F67770">
        <v>2.95</v>
      </c>
      <c r="G67770">
        <f t="shared" si="1058"/>
        <v>5.9</v>
      </c>
      <c r="H67770">
        <v>14713</v>
      </c>
      <c r="I67770" t="s">
        <v>10</v>
      </c>
      <c r="J67770" s="1">
        <v>40759</v>
      </c>
      <c r="K67770">
        <v>18</v>
      </c>
    </row>
    <row r="67771" spans="1:11" x14ac:dyDescent="0.25">
      <c r="A67771">
        <v>275381</v>
      </c>
      <c r="B67771">
        <v>560989</v>
      </c>
      <c r="C67771">
        <v>22171</v>
      </c>
      <c r="D67771" t="s">
        <v>552</v>
      </c>
      <c r="E67771">
        <v>4</v>
      </c>
      <c r="F67771">
        <v>8.5</v>
      </c>
      <c r="G67771">
        <f t="shared" si="1058"/>
        <v>34</v>
      </c>
      <c r="H67771">
        <v>15704</v>
      </c>
      <c r="I67771" t="s">
        <v>10</v>
      </c>
      <c r="J67771" s="1">
        <v>40746</v>
      </c>
      <c r="K67771">
        <v>13</v>
      </c>
    </row>
    <row r="67772" spans="1:11" x14ac:dyDescent="0.25">
      <c r="A67772">
        <v>540431</v>
      </c>
      <c r="B67772">
        <v>581486</v>
      </c>
      <c r="C67772">
        <v>22727</v>
      </c>
      <c r="D67772" t="s">
        <v>149</v>
      </c>
      <c r="E67772">
        <v>8</v>
      </c>
      <c r="F67772">
        <v>3.75</v>
      </c>
      <c r="G67772">
        <f t="shared" si="1058"/>
        <v>30</v>
      </c>
      <c r="H67772">
        <v>17001</v>
      </c>
      <c r="I67772" t="s">
        <v>10</v>
      </c>
      <c r="J67772" s="1">
        <v>40886</v>
      </c>
      <c r="K67772">
        <v>9</v>
      </c>
    </row>
    <row r="67773" spans="1:11" x14ac:dyDescent="0.25">
      <c r="A67773">
        <v>281410</v>
      </c>
      <c r="B67773">
        <v>561519</v>
      </c>
      <c r="C67773">
        <v>22535</v>
      </c>
      <c r="D67773" t="s">
        <v>1779</v>
      </c>
      <c r="E67773">
        <v>1</v>
      </c>
      <c r="F67773">
        <v>0.42</v>
      </c>
      <c r="G67773">
        <f t="shared" si="1058"/>
        <v>0.42</v>
      </c>
      <c r="H67773">
        <v>17870</v>
      </c>
      <c r="I67773" t="s">
        <v>10</v>
      </c>
      <c r="J67773" s="1">
        <v>40751</v>
      </c>
      <c r="K67773">
        <v>17</v>
      </c>
    </row>
    <row r="67774" spans="1:11" x14ac:dyDescent="0.25">
      <c r="A67774">
        <v>22326</v>
      </c>
      <c r="B67774">
        <v>538163</v>
      </c>
      <c r="C67774" t="s">
        <v>1709</v>
      </c>
      <c r="D67774" t="s">
        <v>1710</v>
      </c>
      <c r="E67774">
        <v>1</v>
      </c>
      <c r="F67774">
        <v>3.75</v>
      </c>
      <c r="G67774">
        <f t="shared" si="1058"/>
        <v>3.75</v>
      </c>
      <c r="H67774">
        <v>17841</v>
      </c>
      <c r="I67774" t="s">
        <v>10</v>
      </c>
      <c r="J67774" s="1">
        <v>40521</v>
      </c>
      <c r="K67774">
        <v>17</v>
      </c>
    </row>
    <row r="67775" spans="1:11" x14ac:dyDescent="0.25">
      <c r="A67775">
        <v>275128</v>
      </c>
      <c r="B67775">
        <v>560937</v>
      </c>
      <c r="C67775">
        <v>84580</v>
      </c>
      <c r="D67775" t="s">
        <v>813</v>
      </c>
      <c r="E67775">
        <v>1</v>
      </c>
      <c r="F67775">
        <v>3.75</v>
      </c>
      <c r="G67775">
        <f t="shared" si="1058"/>
        <v>3.75</v>
      </c>
      <c r="H67775">
        <v>17920</v>
      </c>
      <c r="I67775" t="s">
        <v>10</v>
      </c>
      <c r="J67775" s="1">
        <v>40746</v>
      </c>
      <c r="K67775">
        <v>10</v>
      </c>
    </row>
    <row r="67776" spans="1:11" x14ac:dyDescent="0.25">
      <c r="A67776">
        <v>130230</v>
      </c>
      <c r="B67776">
        <v>547419</v>
      </c>
      <c r="C67776">
        <v>48116</v>
      </c>
      <c r="D67776" t="s">
        <v>2860</v>
      </c>
      <c r="E67776">
        <v>20</v>
      </c>
      <c r="F67776">
        <v>6.75</v>
      </c>
      <c r="G67776">
        <f t="shared" si="1058"/>
        <v>135</v>
      </c>
      <c r="H67776">
        <v>15061</v>
      </c>
      <c r="I67776" t="s">
        <v>10</v>
      </c>
      <c r="J67776" s="1">
        <v>40625</v>
      </c>
      <c r="K67776">
        <v>10</v>
      </c>
    </row>
    <row r="67777" spans="1:11" x14ac:dyDescent="0.25">
      <c r="A67777">
        <v>508961</v>
      </c>
      <c r="B67777">
        <v>579286</v>
      </c>
      <c r="C67777">
        <v>22142</v>
      </c>
      <c r="D67777" t="s">
        <v>496</v>
      </c>
      <c r="E67777">
        <v>1</v>
      </c>
      <c r="F67777">
        <v>1.45</v>
      </c>
      <c r="G67777">
        <f t="shared" si="1058"/>
        <v>1.45</v>
      </c>
      <c r="H67777">
        <v>17772</v>
      </c>
      <c r="I67777" t="s">
        <v>10</v>
      </c>
      <c r="J67777" s="1">
        <v>40876</v>
      </c>
      <c r="K67777">
        <v>10</v>
      </c>
    </row>
    <row r="67778" spans="1:11" x14ac:dyDescent="0.25">
      <c r="A67778">
        <v>378447</v>
      </c>
      <c r="B67778">
        <v>569651</v>
      </c>
      <c r="C67778">
        <v>23044</v>
      </c>
      <c r="D67778" t="s">
        <v>3287</v>
      </c>
      <c r="E67778">
        <v>2</v>
      </c>
      <c r="F67778">
        <v>4.1500000000000004</v>
      </c>
      <c r="G67778">
        <f t="shared" si="1058"/>
        <v>8.3000000000000007</v>
      </c>
      <c r="H67778">
        <v>14534</v>
      </c>
      <c r="I67778" t="s">
        <v>10</v>
      </c>
      <c r="J67778" s="1">
        <v>40821</v>
      </c>
      <c r="K67778">
        <v>12</v>
      </c>
    </row>
    <row r="67779" spans="1:11" x14ac:dyDescent="0.25">
      <c r="A67779">
        <v>479819</v>
      </c>
      <c r="B67779">
        <v>577202</v>
      </c>
      <c r="C67779">
        <v>21137</v>
      </c>
      <c r="D67779" t="s">
        <v>393</v>
      </c>
      <c r="E67779">
        <v>24</v>
      </c>
      <c r="F67779">
        <v>3.39</v>
      </c>
      <c r="G67779">
        <f t="shared" ref="G67779:G67842" si="1059">E67779*F67779</f>
        <v>81.36</v>
      </c>
      <c r="H67779">
        <v>12989</v>
      </c>
      <c r="I67779" t="s">
        <v>10</v>
      </c>
      <c r="J67779" s="1">
        <v>40865</v>
      </c>
      <c r="K67779">
        <v>11</v>
      </c>
    </row>
    <row r="67780" spans="1:11" x14ac:dyDescent="0.25">
      <c r="A67780">
        <v>179482</v>
      </c>
      <c r="B67780">
        <v>552278</v>
      </c>
      <c r="C67780">
        <v>23159</v>
      </c>
      <c r="D67780" t="s">
        <v>436</v>
      </c>
      <c r="E67780">
        <v>2</v>
      </c>
      <c r="F67780">
        <v>2.08</v>
      </c>
      <c r="G67780">
        <f t="shared" si="1059"/>
        <v>4.16</v>
      </c>
      <c r="H67780">
        <v>15059</v>
      </c>
      <c r="I67780" t="s">
        <v>10</v>
      </c>
      <c r="J67780" s="1">
        <v>40671</v>
      </c>
      <c r="K67780">
        <v>12</v>
      </c>
    </row>
    <row r="67781" spans="1:11" x14ac:dyDescent="0.25">
      <c r="A67781">
        <v>91671</v>
      </c>
      <c r="B67781">
        <v>544112</v>
      </c>
      <c r="C67781">
        <v>20677</v>
      </c>
      <c r="D67781" t="s">
        <v>110</v>
      </c>
      <c r="E67781">
        <v>12</v>
      </c>
      <c r="F67781">
        <v>1.25</v>
      </c>
      <c r="G67781">
        <f t="shared" si="1059"/>
        <v>15</v>
      </c>
      <c r="H67781">
        <v>15039</v>
      </c>
      <c r="I67781" t="s">
        <v>10</v>
      </c>
      <c r="J67781" s="1">
        <v>40590</v>
      </c>
      <c r="K67781">
        <v>11</v>
      </c>
    </row>
    <row r="67782" spans="1:11" x14ac:dyDescent="0.25">
      <c r="A67782">
        <v>221564</v>
      </c>
      <c r="B67782">
        <v>556257</v>
      </c>
      <c r="C67782">
        <v>47481</v>
      </c>
      <c r="D67782" t="s">
        <v>3502</v>
      </c>
      <c r="E67782">
        <v>4</v>
      </c>
      <c r="F67782">
        <v>0.85</v>
      </c>
      <c r="G67782">
        <f t="shared" si="1059"/>
        <v>3.4</v>
      </c>
      <c r="H67782">
        <v>17576</v>
      </c>
      <c r="I67782" t="s">
        <v>10</v>
      </c>
      <c r="J67782" s="1">
        <v>40703</v>
      </c>
      <c r="K67782">
        <v>17</v>
      </c>
    </row>
    <row r="67783" spans="1:11" x14ac:dyDescent="0.25">
      <c r="A67783">
        <v>478813</v>
      </c>
      <c r="B67783">
        <v>577106</v>
      </c>
      <c r="C67783">
        <v>23582</v>
      </c>
      <c r="D67783" t="s">
        <v>212</v>
      </c>
      <c r="E67783">
        <v>2</v>
      </c>
      <c r="F67783">
        <v>2.08</v>
      </c>
      <c r="G67783">
        <f t="shared" si="1059"/>
        <v>4.16</v>
      </c>
      <c r="H67783">
        <v>14456</v>
      </c>
      <c r="I67783" t="s">
        <v>10</v>
      </c>
      <c r="J67783" s="1">
        <v>40864</v>
      </c>
      <c r="K67783">
        <v>17</v>
      </c>
    </row>
    <row r="67784" spans="1:11" x14ac:dyDescent="0.25">
      <c r="A67784">
        <v>305887</v>
      </c>
      <c r="B67784">
        <v>563720</v>
      </c>
      <c r="C67784">
        <v>23374</v>
      </c>
      <c r="D67784" t="s">
        <v>90</v>
      </c>
      <c r="E67784">
        <v>3</v>
      </c>
      <c r="F67784">
        <v>0.82</v>
      </c>
      <c r="G67784">
        <f t="shared" si="1059"/>
        <v>2.46</v>
      </c>
      <c r="H67784">
        <v>15867</v>
      </c>
      <c r="I67784" t="s">
        <v>10</v>
      </c>
      <c r="J67784" s="1">
        <v>40773</v>
      </c>
      <c r="K67784">
        <v>16</v>
      </c>
    </row>
    <row r="67785" spans="1:11" x14ac:dyDescent="0.25">
      <c r="A67785">
        <v>213845</v>
      </c>
      <c r="B67785">
        <v>555558</v>
      </c>
      <c r="C67785">
        <v>23274</v>
      </c>
      <c r="D67785" t="s">
        <v>1858</v>
      </c>
      <c r="E67785">
        <v>4</v>
      </c>
      <c r="F67785">
        <v>1.65</v>
      </c>
      <c r="G67785">
        <f t="shared" si="1059"/>
        <v>6.6</v>
      </c>
      <c r="H67785">
        <v>14159</v>
      </c>
      <c r="I67785" t="s">
        <v>10</v>
      </c>
      <c r="J67785" s="1">
        <v>40699</v>
      </c>
      <c r="K67785">
        <v>14</v>
      </c>
    </row>
    <row r="67786" spans="1:11" x14ac:dyDescent="0.25">
      <c r="A67786">
        <v>476902</v>
      </c>
      <c r="B67786">
        <v>577038</v>
      </c>
      <c r="C67786">
        <v>23264</v>
      </c>
      <c r="D67786" t="s">
        <v>911</v>
      </c>
      <c r="E67786">
        <v>6</v>
      </c>
      <c r="F67786">
        <v>1.25</v>
      </c>
      <c r="G67786">
        <f t="shared" si="1059"/>
        <v>7.5</v>
      </c>
      <c r="H67786">
        <v>14796</v>
      </c>
      <c r="I67786" t="s">
        <v>10</v>
      </c>
      <c r="J67786" s="1">
        <v>40864</v>
      </c>
      <c r="K67786">
        <v>13</v>
      </c>
    </row>
    <row r="67787" spans="1:11" x14ac:dyDescent="0.25">
      <c r="A67787">
        <v>218877</v>
      </c>
      <c r="B67787">
        <v>556079</v>
      </c>
      <c r="C67787">
        <v>22382</v>
      </c>
      <c r="D67787" t="s">
        <v>71</v>
      </c>
      <c r="E67787">
        <v>10</v>
      </c>
      <c r="F67787">
        <v>1.65</v>
      </c>
      <c r="G67787">
        <f t="shared" si="1059"/>
        <v>16.5</v>
      </c>
      <c r="H67787">
        <v>18229</v>
      </c>
      <c r="I67787" t="s">
        <v>10</v>
      </c>
      <c r="J67787" s="1">
        <v>40702</v>
      </c>
      <c r="K67787">
        <v>15</v>
      </c>
    </row>
    <row r="67788" spans="1:11" x14ac:dyDescent="0.25">
      <c r="A67788">
        <v>201005</v>
      </c>
      <c r="B67788">
        <v>554202</v>
      </c>
      <c r="C67788" t="s">
        <v>4647</v>
      </c>
      <c r="D67788" t="s">
        <v>4648</v>
      </c>
      <c r="E67788">
        <v>3</v>
      </c>
      <c r="F67788">
        <v>0.85</v>
      </c>
      <c r="G67788">
        <f t="shared" si="1059"/>
        <v>2.5499999999999998</v>
      </c>
      <c r="H67788">
        <v>13546</v>
      </c>
      <c r="I67788" t="s">
        <v>10</v>
      </c>
      <c r="J67788" s="1">
        <v>40686</v>
      </c>
      <c r="K67788">
        <v>12</v>
      </c>
    </row>
    <row r="67789" spans="1:11" x14ac:dyDescent="0.25">
      <c r="A67789">
        <v>218478</v>
      </c>
      <c r="B67789">
        <v>556047</v>
      </c>
      <c r="C67789">
        <v>21915</v>
      </c>
      <c r="D67789" t="s">
        <v>288</v>
      </c>
      <c r="E67789">
        <v>24</v>
      </c>
      <c r="F67789">
        <v>1.25</v>
      </c>
      <c r="G67789">
        <f t="shared" si="1059"/>
        <v>30</v>
      </c>
      <c r="H67789">
        <v>12901</v>
      </c>
      <c r="I67789" t="s">
        <v>10</v>
      </c>
      <c r="J67789" s="1">
        <v>40702</v>
      </c>
      <c r="K67789">
        <v>12</v>
      </c>
    </row>
    <row r="67790" spans="1:11" x14ac:dyDescent="0.25">
      <c r="A67790">
        <v>231441</v>
      </c>
      <c r="B67790">
        <v>557267</v>
      </c>
      <c r="C67790">
        <v>72598</v>
      </c>
      <c r="D67790" t="s">
        <v>519</v>
      </c>
      <c r="E67790">
        <v>2</v>
      </c>
      <c r="F67790">
        <v>0.85</v>
      </c>
      <c r="G67790">
        <f t="shared" si="1059"/>
        <v>1.7</v>
      </c>
      <c r="H67790">
        <v>16805</v>
      </c>
      <c r="I67790" t="s">
        <v>10</v>
      </c>
      <c r="J67790" s="1">
        <v>40713</v>
      </c>
      <c r="K67790">
        <v>11</v>
      </c>
    </row>
    <row r="67791" spans="1:11" x14ac:dyDescent="0.25">
      <c r="A67791">
        <v>4569</v>
      </c>
      <c r="B67791">
        <v>536796</v>
      </c>
      <c r="C67791">
        <v>22174</v>
      </c>
      <c r="D67791" t="s">
        <v>1558</v>
      </c>
      <c r="E67791">
        <v>1</v>
      </c>
      <c r="F67791">
        <v>1.65</v>
      </c>
      <c r="G67791">
        <f t="shared" si="1059"/>
        <v>1.65</v>
      </c>
      <c r="H67791">
        <v>15574</v>
      </c>
      <c r="I67791" t="s">
        <v>10</v>
      </c>
      <c r="J67791" s="1">
        <v>40514</v>
      </c>
      <c r="K67791">
        <v>15</v>
      </c>
    </row>
    <row r="67792" spans="1:11" x14ac:dyDescent="0.25">
      <c r="A67792">
        <v>455862</v>
      </c>
      <c r="B67792" t="s">
        <v>5099</v>
      </c>
      <c r="C67792">
        <v>22726</v>
      </c>
      <c r="D67792" t="s">
        <v>728</v>
      </c>
      <c r="E67792">
        <v>-1</v>
      </c>
      <c r="F67792">
        <v>3.75</v>
      </c>
      <c r="G67792">
        <f t="shared" si="1059"/>
        <v>-3.75</v>
      </c>
      <c r="H67792">
        <v>14194</v>
      </c>
      <c r="I67792" t="s">
        <v>10</v>
      </c>
      <c r="J67792" s="1">
        <v>40857</v>
      </c>
      <c r="K67792">
        <v>14</v>
      </c>
    </row>
    <row r="67793" spans="1:11" x14ac:dyDescent="0.25">
      <c r="A67793">
        <v>284438</v>
      </c>
      <c r="B67793">
        <v>561873</v>
      </c>
      <c r="C67793">
        <v>22149</v>
      </c>
      <c r="D67793" t="s">
        <v>1199</v>
      </c>
      <c r="E67793">
        <v>40</v>
      </c>
      <c r="F67793">
        <v>1.85</v>
      </c>
      <c r="G67793">
        <f t="shared" si="1059"/>
        <v>74</v>
      </c>
      <c r="H67793">
        <v>13316</v>
      </c>
      <c r="I67793" t="s">
        <v>10</v>
      </c>
      <c r="J67793" s="1">
        <v>40755</v>
      </c>
      <c r="K67793">
        <v>11</v>
      </c>
    </row>
    <row r="67794" spans="1:11" x14ac:dyDescent="0.25">
      <c r="A67794">
        <v>324396</v>
      </c>
      <c r="B67794">
        <v>565397</v>
      </c>
      <c r="C67794">
        <v>22937</v>
      </c>
      <c r="D67794" t="s">
        <v>2371</v>
      </c>
      <c r="E67794">
        <v>1</v>
      </c>
      <c r="F67794">
        <v>2.5499999999999998</v>
      </c>
      <c r="G67794">
        <f t="shared" si="1059"/>
        <v>2.5499999999999998</v>
      </c>
      <c r="H67794">
        <v>14171</v>
      </c>
      <c r="I67794" t="s">
        <v>10</v>
      </c>
      <c r="J67794" s="1">
        <v>40788</v>
      </c>
      <c r="K67794">
        <v>16</v>
      </c>
    </row>
    <row r="67795" spans="1:11" x14ac:dyDescent="0.25">
      <c r="A67795">
        <v>160115</v>
      </c>
      <c r="B67795">
        <v>550447</v>
      </c>
      <c r="C67795">
        <v>22845</v>
      </c>
      <c r="D67795" t="s">
        <v>326</v>
      </c>
      <c r="E67795">
        <v>2</v>
      </c>
      <c r="F67795">
        <v>6.35</v>
      </c>
      <c r="G67795">
        <f t="shared" si="1059"/>
        <v>12.7</v>
      </c>
      <c r="H67795">
        <v>16033</v>
      </c>
      <c r="I67795" t="s">
        <v>10</v>
      </c>
      <c r="J67795" s="1">
        <v>40651</v>
      </c>
      <c r="K67795">
        <v>12</v>
      </c>
    </row>
    <row r="67796" spans="1:11" x14ac:dyDescent="0.25">
      <c r="A67796">
        <v>174644</v>
      </c>
      <c r="B67796">
        <v>551835</v>
      </c>
      <c r="C67796">
        <v>21217</v>
      </c>
      <c r="D67796" t="s">
        <v>1131</v>
      </c>
      <c r="E67796">
        <v>1</v>
      </c>
      <c r="F67796">
        <v>9.9499999999999993</v>
      </c>
      <c r="G67796">
        <f t="shared" si="1059"/>
        <v>9.9499999999999993</v>
      </c>
      <c r="H67796">
        <v>17646</v>
      </c>
      <c r="I67796" t="s">
        <v>10</v>
      </c>
      <c r="J67796" s="1">
        <v>40667</v>
      </c>
      <c r="K67796">
        <v>13</v>
      </c>
    </row>
    <row r="67797" spans="1:11" x14ac:dyDescent="0.25">
      <c r="A67797">
        <v>221127</v>
      </c>
      <c r="B67797">
        <v>556239</v>
      </c>
      <c r="C67797">
        <v>22296</v>
      </c>
      <c r="D67797" t="s">
        <v>1508</v>
      </c>
      <c r="E67797">
        <v>12</v>
      </c>
      <c r="F67797">
        <v>1.65</v>
      </c>
      <c r="G67797">
        <f t="shared" si="1059"/>
        <v>19.799999999999997</v>
      </c>
      <c r="H67797">
        <v>15712</v>
      </c>
      <c r="I67797" t="s">
        <v>10</v>
      </c>
      <c r="J67797" s="1">
        <v>40703</v>
      </c>
      <c r="K67797">
        <v>15</v>
      </c>
    </row>
    <row r="67798" spans="1:11" x14ac:dyDescent="0.25">
      <c r="A67798">
        <v>495479</v>
      </c>
      <c r="B67798">
        <v>578305</v>
      </c>
      <c r="C67798">
        <v>22371</v>
      </c>
      <c r="D67798" t="s">
        <v>1262</v>
      </c>
      <c r="E67798">
        <v>24</v>
      </c>
      <c r="F67798">
        <v>3.95</v>
      </c>
      <c r="G67798">
        <f t="shared" si="1059"/>
        <v>94.800000000000011</v>
      </c>
      <c r="H67798">
        <v>14088</v>
      </c>
      <c r="I67798" t="s">
        <v>10</v>
      </c>
      <c r="J67798" s="1">
        <v>40870</v>
      </c>
      <c r="K67798">
        <v>15</v>
      </c>
    </row>
    <row r="67799" spans="1:11" x14ac:dyDescent="0.25">
      <c r="A67799">
        <v>248625</v>
      </c>
      <c r="B67799">
        <v>558862</v>
      </c>
      <c r="C67799">
        <v>23169</v>
      </c>
      <c r="D67799" t="s">
        <v>1513</v>
      </c>
      <c r="E67799">
        <v>6</v>
      </c>
      <c r="F67799">
        <v>4.1500000000000004</v>
      </c>
      <c r="G67799">
        <f t="shared" si="1059"/>
        <v>24.900000000000002</v>
      </c>
      <c r="H67799">
        <v>13901</v>
      </c>
      <c r="I67799" t="s">
        <v>10</v>
      </c>
      <c r="J67799" s="1">
        <v>40728</v>
      </c>
      <c r="K67799">
        <v>12</v>
      </c>
    </row>
    <row r="67800" spans="1:11" x14ac:dyDescent="0.25">
      <c r="A67800">
        <v>334928</v>
      </c>
      <c r="B67800">
        <v>566272</v>
      </c>
      <c r="C67800">
        <v>21816</v>
      </c>
      <c r="D67800" t="s">
        <v>3995</v>
      </c>
      <c r="E67800">
        <v>12</v>
      </c>
      <c r="F67800">
        <v>1.45</v>
      </c>
      <c r="G67800">
        <f t="shared" si="1059"/>
        <v>17.399999999999999</v>
      </c>
      <c r="H67800">
        <v>14487</v>
      </c>
      <c r="I67800" t="s">
        <v>10</v>
      </c>
      <c r="J67800" s="1">
        <v>40797</v>
      </c>
      <c r="K67800">
        <v>13</v>
      </c>
    </row>
    <row r="67801" spans="1:11" x14ac:dyDescent="0.25">
      <c r="A67801">
        <v>308164</v>
      </c>
      <c r="B67801">
        <v>563940</v>
      </c>
      <c r="C67801">
        <v>20712</v>
      </c>
      <c r="D67801" t="s">
        <v>910</v>
      </c>
      <c r="E67801">
        <v>10</v>
      </c>
      <c r="F67801">
        <v>2.08</v>
      </c>
      <c r="G67801">
        <f t="shared" si="1059"/>
        <v>20.8</v>
      </c>
      <c r="H67801">
        <v>17416</v>
      </c>
      <c r="I67801" t="s">
        <v>10</v>
      </c>
      <c r="J67801" s="1">
        <v>40777</v>
      </c>
      <c r="K67801">
        <v>9</v>
      </c>
    </row>
    <row r="67802" spans="1:11" x14ac:dyDescent="0.25">
      <c r="A67802">
        <v>102468</v>
      </c>
      <c r="B67802">
        <v>545022</v>
      </c>
      <c r="C67802">
        <v>22653</v>
      </c>
      <c r="D67802" t="s">
        <v>2511</v>
      </c>
      <c r="E67802">
        <v>10</v>
      </c>
      <c r="F67802">
        <v>1.95</v>
      </c>
      <c r="G67802">
        <f t="shared" si="1059"/>
        <v>19.5</v>
      </c>
      <c r="H67802">
        <v>12921</v>
      </c>
      <c r="I67802" t="s">
        <v>10</v>
      </c>
      <c r="J67802" s="1">
        <v>40599</v>
      </c>
      <c r="K67802">
        <v>14</v>
      </c>
    </row>
    <row r="67803" spans="1:11" x14ac:dyDescent="0.25">
      <c r="A67803">
        <v>506813</v>
      </c>
      <c r="B67803">
        <v>579156</v>
      </c>
      <c r="C67803">
        <v>23490</v>
      </c>
      <c r="D67803" t="s">
        <v>2755</v>
      </c>
      <c r="E67803">
        <v>12</v>
      </c>
      <c r="F67803">
        <v>3.75</v>
      </c>
      <c r="G67803">
        <f t="shared" si="1059"/>
        <v>45</v>
      </c>
      <c r="H67803">
        <v>17419</v>
      </c>
      <c r="I67803" t="s">
        <v>10</v>
      </c>
      <c r="J67803" s="1">
        <v>40875</v>
      </c>
      <c r="K67803">
        <v>13</v>
      </c>
    </row>
    <row r="67804" spans="1:11" x14ac:dyDescent="0.25">
      <c r="A67804">
        <v>270042</v>
      </c>
      <c r="B67804">
        <v>560539</v>
      </c>
      <c r="C67804">
        <v>22131</v>
      </c>
      <c r="D67804" t="s">
        <v>1743</v>
      </c>
      <c r="E67804">
        <v>5</v>
      </c>
      <c r="F67804">
        <v>1.95</v>
      </c>
      <c r="G67804">
        <f t="shared" si="1059"/>
        <v>9.75</v>
      </c>
      <c r="H67804">
        <v>16745</v>
      </c>
      <c r="I67804" t="s">
        <v>10</v>
      </c>
      <c r="J67804" s="1">
        <v>40743</v>
      </c>
      <c r="K67804">
        <v>12</v>
      </c>
    </row>
    <row r="67805" spans="1:11" x14ac:dyDescent="0.25">
      <c r="A67805">
        <v>132277</v>
      </c>
      <c r="B67805">
        <v>547658</v>
      </c>
      <c r="C67805">
        <v>22356</v>
      </c>
      <c r="D67805" t="s">
        <v>782</v>
      </c>
      <c r="E67805">
        <v>5</v>
      </c>
      <c r="F67805">
        <v>0.85</v>
      </c>
      <c r="G67805">
        <f t="shared" si="1059"/>
        <v>4.25</v>
      </c>
      <c r="H67805">
        <v>13736</v>
      </c>
      <c r="I67805" t="s">
        <v>10</v>
      </c>
      <c r="J67805" s="1">
        <v>40626</v>
      </c>
      <c r="K67805">
        <v>13</v>
      </c>
    </row>
    <row r="67806" spans="1:11" x14ac:dyDescent="0.25">
      <c r="A67806">
        <v>409993</v>
      </c>
      <c r="B67806">
        <v>572086</v>
      </c>
      <c r="C67806">
        <v>22738</v>
      </c>
      <c r="D67806" t="s">
        <v>1706</v>
      </c>
      <c r="E67806">
        <v>10</v>
      </c>
      <c r="F67806">
        <v>1.65</v>
      </c>
      <c r="G67806">
        <f t="shared" si="1059"/>
        <v>16.5</v>
      </c>
      <c r="H67806">
        <v>13897</v>
      </c>
      <c r="I67806" t="s">
        <v>10</v>
      </c>
      <c r="J67806" s="1">
        <v>40836</v>
      </c>
      <c r="K67806">
        <v>14</v>
      </c>
    </row>
    <row r="67807" spans="1:11" x14ac:dyDescent="0.25">
      <c r="A67807">
        <v>82124</v>
      </c>
      <c r="B67807">
        <v>543189</v>
      </c>
      <c r="C67807">
        <v>22247</v>
      </c>
      <c r="D67807" t="s">
        <v>945</v>
      </c>
      <c r="E67807">
        <v>16</v>
      </c>
      <c r="F67807">
        <v>0.85</v>
      </c>
      <c r="G67807">
        <f t="shared" si="1059"/>
        <v>13.6</v>
      </c>
      <c r="H67807">
        <v>17517</v>
      </c>
      <c r="I67807" t="s">
        <v>10</v>
      </c>
      <c r="J67807" s="1">
        <v>40578</v>
      </c>
      <c r="K67807">
        <v>11</v>
      </c>
    </row>
    <row r="67808" spans="1:11" x14ac:dyDescent="0.25">
      <c r="A67808">
        <v>462435</v>
      </c>
      <c r="B67808">
        <v>575975</v>
      </c>
      <c r="C67808">
        <v>23342</v>
      </c>
      <c r="D67808" t="s">
        <v>1274</v>
      </c>
      <c r="E67808">
        <v>1</v>
      </c>
      <c r="F67808">
        <v>8.5</v>
      </c>
      <c r="G67808">
        <f t="shared" si="1059"/>
        <v>8.5</v>
      </c>
      <c r="H67808">
        <v>13536</v>
      </c>
      <c r="I67808" t="s">
        <v>10</v>
      </c>
      <c r="J67808" s="1">
        <v>40860</v>
      </c>
      <c r="K67808">
        <v>13</v>
      </c>
    </row>
    <row r="67809" spans="1:11" x14ac:dyDescent="0.25">
      <c r="A67809">
        <v>315846</v>
      </c>
      <c r="B67809">
        <v>564735</v>
      </c>
      <c r="C67809">
        <v>21506</v>
      </c>
      <c r="D67809" t="s">
        <v>1368</v>
      </c>
      <c r="E67809">
        <v>12</v>
      </c>
      <c r="F67809">
        <v>0.42</v>
      </c>
      <c r="G67809">
        <f t="shared" si="1059"/>
        <v>5.04</v>
      </c>
      <c r="H67809">
        <v>15856</v>
      </c>
      <c r="I67809" t="s">
        <v>10</v>
      </c>
      <c r="J67809" s="1">
        <v>40783</v>
      </c>
      <c r="K67809">
        <v>13</v>
      </c>
    </row>
    <row r="67810" spans="1:11" x14ac:dyDescent="0.25">
      <c r="A67810">
        <v>262241</v>
      </c>
      <c r="B67810">
        <v>559906</v>
      </c>
      <c r="C67810">
        <v>21314</v>
      </c>
      <c r="D67810" t="s">
        <v>669</v>
      </c>
      <c r="E67810">
        <v>8</v>
      </c>
      <c r="F67810">
        <v>2.1</v>
      </c>
      <c r="G67810">
        <f t="shared" si="1059"/>
        <v>16.8</v>
      </c>
      <c r="H67810">
        <v>18219</v>
      </c>
      <c r="I67810" t="s">
        <v>10</v>
      </c>
      <c r="J67810" s="1">
        <v>40737</v>
      </c>
      <c r="K67810">
        <v>13</v>
      </c>
    </row>
    <row r="67811" spans="1:11" x14ac:dyDescent="0.25">
      <c r="A67811">
        <v>221663</v>
      </c>
      <c r="B67811">
        <v>556263</v>
      </c>
      <c r="C67811">
        <v>22382</v>
      </c>
      <c r="D67811" t="s">
        <v>71</v>
      </c>
      <c r="E67811">
        <v>3</v>
      </c>
      <c r="F67811">
        <v>1.65</v>
      </c>
      <c r="G67811">
        <f t="shared" si="1059"/>
        <v>4.9499999999999993</v>
      </c>
      <c r="H67811">
        <v>13969</v>
      </c>
      <c r="I67811" t="s">
        <v>10</v>
      </c>
      <c r="J67811" s="1">
        <v>40703</v>
      </c>
      <c r="K67811">
        <v>18</v>
      </c>
    </row>
    <row r="67812" spans="1:11" x14ac:dyDescent="0.25">
      <c r="A67812">
        <v>459990</v>
      </c>
      <c r="B67812">
        <v>575891</v>
      </c>
      <c r="C67812">
        <v>21733</v>
      </c>
      <c r="D67812" t="s">
        <v>256</v>
      </c>
      <c r="E67812">
        <v>6</v>
      </c>
      <c r="F67812">
        <v>2.95</v>
      </c>
      <c r="G67812">
        <f t="shared" si="1059"/>
        <v>17.700000000000003</v>
      </c>
      <c r="H67812">
        <v>15692</v>
      </c>
      <c r="I67812" t="s">
        <v>10</v>
      </c>
      <c r="J67812" s="1">
        <v>40858</v>
      </c>
      <c r="K67812">
        <v>14</v>
      </c>
    </row>
    <row r="67813" spans="1:11" x14ac:dyDescent="0.25">
      <c r="A67813">
        <v>114720</v>
      </c>
      <c r="B67813">
        <v>546079</v>
      </c>
      <c r="C67813">
        <v>21915</v>
      </c>
      <c r="D67813" t="s">
        <v>288</v>
      </c>
      <c r="E67813">
        <v>2</v>
      </c>
      <c r="F67813">
        <v>1.25</v>
      </c>
      <c r="G67813">
        <f t="shared" si="1059"/>
        <v>2.5</v>
      </c>
      <c r="H67813">
        <v>14534</v>
      </c>
      <c r="I67813" t="s">
        <v>10</v>
      </c>
      <c r="J67813" s="1">
        <v>40611</v>
      </c>
      <c r="K67813">
        <v>11</v>
      </c>
    </row>
    <row r="67814" spans="1:11" x14ac:dyDescent="0.25">
      <c r="A67814">
        <v>274024</v>
      </c>
      <c r="B67814">
        <v>560876</v>
      </c>
      <c r="C67814">
        <v>20977</v>
      </c>
      <c r="D67814" t="s">
        <v>2043</v>
      </c>
      <c r="E67814">
        <v>32</v>
      </c>
      <c r="F67814">
        <v>1.25</v>
      </c>
      <c r="G67814">
        <f t="shared" si="1059"/>
        <v>40</v>
      </c>
      <c r="H67814">
        <v>12626</v>
      </c>
      <c r="I67814" t="s">
        <v>21</v>
      </c>
      <c r="J67814" s="1">
        <v>40745</v>
      </c>
      <c r="K67814">
        <v>15</v>
      </c>
    </row>
    <row r="67815" spans="1:11" x14ac:dyDescent="0.25">
      <c r="A67815">
        <v>262449</v>
      </c>
      <c r="B67815">
        <v>559919</v>
      </c>
      <c r="C67815">
        <v>23187</v>
      </c>
      <c r="D67815" t="s">
        <v>363</v>
      </c>
      <c r="E67815">
        <v>48</v>
      </c>
      <c r="F67815">
        <v>0.28999999999999998</v>
      </c>
      <c r="G67815">
        <f t="shared" si="1059"/>
        <v>13.919999999999998</v>
      </c>
      <c r="H67815">
        <v>12415</v>
      </c>
      <c r="I67815" t="s">
        <v>72</v>
      </c>
      <c r="J67815" s="1">
        <v>40737</v>
      </c>
      <c r="K67815">
        <v>15</v>
      </c>
    </row>
    <row r="67816" spans="1:11" x14ac:dyDescent="0.25">
      <c r="A67816">
        <v>59647</v>
      </c>
      <c r="B67816">
        <v>541370</v>
      </c>
      <c r="C67816">
        <v>21213</v>
      </c>
      <c r="D67816" t="s">
        <v>829</v>
      </c>
      <c r="E67816">
        <v>24</v>
      </c>
      <c r="F67816">
        <v>0.55000000000000004</v>
      </c>
      <c r="G67816">
        <f t="shared" si="1059"/>
        <v>13.200000000000001</v>
      </c>
      <c r="H67816">
        <v>18179</v>
      </c>
      <c r="I67816" t="s">
        <v>10</v>
      </c>
      <c r="J67816" s="1">
        <v>40560</v>
      </c>
      <c r="K67816">
        <v>14</v>
      </c>
    </row>
    <row r="67817" spans="1:11" x14ac:dyDescent="0.25">
      <c r="A67817">
        <v>66253</v>
      </c>
      <c r="B67817" t="s">
        <v>5100</v>
      </c>
      <c r="C67817">
        <v>84816</v>
      </c>
      <c r="D67817" t="s">
        <v>3436</v>
      </c>
      <c r="E67817">
        <v>-1</v>
      </c>
      <c r="F67817">
        <v>39.950000000000003</v>
      </c>
      <c r="G67817">
        <f t="shared" si="1059"/>
        <v>-39.950000000000003</v>
      </c>
      <c r="H67817">
        <v>12829</v>
      </c>
      <c r="I67817" t="s">
        <v>10</v>
      </c>
      <c r="J67817" s="1">
        <v>40564</v>
      </c>
      <c r="K67817">
        <v>12</v>
      </c>
    </row>
    <row r="67818" spans="1:11" x14ac:dyDescent="0.25">
      <c r="A67818">
        <v>388442</v>
      </c>
      <c r="B67818">
        <v>570428</v>
      </c>
      <c r="C67818" t="s">
        <v>3186</v>
      </c>
      <c r="D67818" t="s">
        <v>3187</v>
      </c>
      <c r="E67818">
        <v>2</v>
      </c>
      <c r="F67818">
        <v>2.95</v>
      </c>
      <c r="G67818">
        <f t="shared" si="1059"/>
        <v>5.9</v>
      </c>
      <c r="H67818">
        <v>15553</v>
      </c>
      <c r="I67818" t="s">
        <v>10</v>
      </c>
      <c r="J67818" s="1">
        <v>40826</v>
      </c>
      <c r="K67818">
        <v>14</v>
      </c>
    </row>
    <row r="67819" spans="1:11" x14ac:dyDescent="0.25">
      <c r="A67819">
        <v>407536</v>
      </c>
      <c r="B67819">
        <v>571892</v>
      </c>
      <c r="C67819">
        <v>23451</v>
      </c>
      <c r="D67819" t="s">
        <v>1530</v>
      </c>
      <c r="E67819">
        <v>18</v>
      </c>
      <c r="F67819">
        <v>1.95</v>
      </c>
      <c r="G67819">
        <f t="shared" si="1059"/>
        <v>35.1</v>
      </c>
      <c r="H67819">
        <v>13089</v>
      </c>
      <c r="I67819" t="s">
        <v>10</v>
      </c>
      <c r="J67819" s="1">
        <v>40835</v>
      </c>
      <c r="K67819">
        <v>14</v>
      </c>
    </row>
    <row r="67820" spans="1:11" x14ac:dyDescent="0.25">
      <c r="A67820">
        <v>14552</v>
      </c>
      <c r="B67820">
        <v>537603</v>
      </c>
      <c r="C67820">
        <v>22694</v>
      </c>
      <c r="D67820" t="s">
        <v>894</v>
      </c>
      <c r="E67820">
        <v>6</v>
      </c>
      <c r="F67820">
        <v>2.1</v>
      </c>
      <c r="G67820">
        <f t="shared" si="1059"/>
        <v>12.600000000000001</v>
      </c>
      <c r="H67820">
        <v>14673</v>
      </c>
      <c r="I67820" t="s">
        <v>10</v>
      </c>
      <c r="J67820" s="1">
        <v>40519</v>
      </c>
      <c r="K67820">
        <v>12</v>
      </c>
    </row>
    <row r="67821" spans="1:11" x14ac:dyDescent="0.25">
      <c r="A67821">
        <v>249143</v>
      </c>
      <c r="B67821">
        <v>558887</v>
      </c>
      <c r="C67821">
        <v>21314</v>
      </c>
      <c r="D67821" t="s">
        <v>669</v>
      </c>
      <c r="E67821">
        <v>8</v>
      </c>
      <c r="F67821">
        <v>2.1</v>
      </c>
      <c r="G67821">
        <f t="shared" si="1059"/>
        <v>16.8</v>
      </c>
      <c r="H67821">
        <v>18265</v>
      </c>
      <c r="I67821" t="s">
        <v>10</v>
      </c>
      <c r="J67821" s="1">
        <v>40728</v>
      </c>
      <c r="K67821">
        <v>15</v>
      </c>
    </row>
    <row r="67822" spans="1:11" x14ac:dyDescent="0.25">
      <c r="A67822">
        <v>421325</v>
      </c>
      <c r="B67822">
        <v>572935</v>
      </c>
      <c r="C67822">
        <v>22191</v>
      </c>
      <c r="D67822" t="s">
        <v>515</v>
      </c>
      <c r="E67822">
        <v>2</v>
      </c>
      <c r="F67822">
        <v>8.5</v>
      </c>
      <c r="G67822">
        <f t="shared" si="1059"/>
        <v>17</v>
      </c>
      <c r="H67822">
        <v>14189</v>
      </c>
      <c r="I67822" t="s">
        <v>10</v>
      </c>
      <c r="J67822" s="1">
        <v>40843</v>
      </c>
      <c r="K67822">
        <v>10</v>
      </c>
    </row>
    <row r="67823" spans="1:11" x14ac:dyDescent="0.25">
      <c r="A67823">
        <v>230278</v>
      </c>
      <c r="B67823">
        <v>557130</v>
      </c>
      <c r="C67823">
        <v>21975</v>
      </c>
      <c r="D67823" t="s">
        <v>564</v>
      </c>
      <c r="E67823">
        <v>120</v>
      </c>
      <c r="F67823">
        <v>0.42</v>
      </c>
      <c r="G67823">
        <f t="shared" si="1059"/>
        <v>50.4</v>
      </c>
      <c r="H67823">
        <v>14005</v>
      </c>
      <c r="I67823" t="s">
        <v>10</v>
      </c>
      <c r="J67823" s="1">
        <v>40711</v>
      </c>
      <c r="K67823">
        <v>8</v>
      </c>
    </row>
    <row r="67824" spans="1:11" x14ac:dyDescent="0.25">
      <c r="A67824">
        <v>479860</v>
      </c>
      <c r="B67824">
        <v>577218</v>
      </c>
      <c r="C67824">
        <v>35953</v>
      </c>
      <c r="D67824" t="s">
        <v>2909</v>
      </c>
      <c r="E67824">
        <v>48</v>
      </c>
      <c r="F67824">
        <v>0.39</v>
      </c>
      <c r="G67824">
        <f t="shared" si="1059"/>
        <v>18.72</v>
      </c>
      <c r="H67824">
        <v>13117</v>
      </c>
      <c r="I67824" t="s">
        <v>10</v>
      </c>
      <c r="J67824" s="1">
        <v>40865</v>
      </c>
      <c r="K67824">
        <v>12</v>
      </c>
    </row>
    <row r="67825" spans="1:11" x14ac:dyDescent="0.25">
      <c r="A67825">
        <v>64501</v>
      </c>
      <c r="B67825">
        <v>541631</v>
      </c>
      <c r="C67825">
        <v>22468</v>
      </c>
      <c r="D67825" t="s">
        <v>211</v>
      </c>
      <c r="E67825">
        <v>6</v>
      </c>
      <c r="F67825">
        <v>6.75</v>
      </c>
      <c r="G67825">
        <f t="shared" si="1059"/>
        <v>40.5</v>
      </c>
      <c r="H67825">
        <v>12637</v>
      </c>
      <c r="I67825" t="s">
        <v>16</v>
      </c>
      <c r="J67825" s="1">
        <v>40563</v>
      </c>
      <c r="K67825">
        <v>10</v>
      </c>
    </row>
    <row r="67826" spans="1:11" x14ac:dyDescent="0.25">
      <c r="A67826">
        <v>79790</v>
      </c>
      <c r="B67826">
        <v>543005</v>
      </c>
      <c r="C67826">
        <v>22595</v>
      </c>
      <c r="D67826" t="s">
        <v>1653</v>
      </c>
      <c r="E67826">
        <v>12</v>
      </c>
      <c r="F67826">
        <v>0.85</v>
      </c>
      <c r="G67826">
        <f t="shared" si="1059"/>
        <v>10.199999999999999</v>
      </c>
      <c r="H67826">
        <v>16378</v>
      </c>
      <c r="I67826" t="s">
        <v>10</v>
      </c>
      <c r="J67826" s="1">
        <v>40576</v>
      </c>
      <c r="K67826">
        <v>12</v>
      </c>
    </row>
    <row r="67827" spans="1:11" x14ac:dyDescent="0.25">
      <c r="A67827">
        <v>275053</v>
      </c>
      <c r="B67827">
        <v>560930</v>
      </c>
      <c r="C67827">
        <v>22398</v>
      </c>
      <c r="D67827" t="s">
        <v>499</v>
      </c>
      <c r="E67827">
        <v>12</v>
      </c>
      <c r="F67827">
        <v>0.39</v>
      </c>
      <c r="G67827">
        <f t="shared" si="1059"/>
        <v>4.68</v>
      </c>
      <c r="H67827">
        <v>15829</v>
      </c>
      <c r="I67827" t="s">
        <v>10</v>
      </c>
      <c r="J67827" s="1">
        <v>40746</v>
      </c>
      <c r="K67827">
        <v>10</v>
      </c>
    </row>
    <row r="67828" spans="1:11" x14ac:dyDescent="0.25">
      <c r="A67828">
        <v>151157</v>
      </c>
      <c r="B67828">
        <v>549543</v>
      </c>
      <c r="C67828">
        <v>22197</v>
      </c>
      <c r="D67828" t="s">
        <v>884</v>
      </c>
      <c r="E67828">
        <v>4</v>
      </c>
      <c r="F67828">
        <v>0.85</v>
      </c>
      <c r="G67828">
        <f t="shared" si="1059"/>
        <v>3.4</v>
      </c>
      <c r="H67828">
        <v>18118</v>
      </c>
      <c r="I67828" t="s">
        <v>10</v>
      </c>
      <c r="J67828" s="1">
        <v>40643</v>
      </c>
      <c r="K67828">
        <v>11</v>
      </c>
    </row>
    <row r="67829" spans="1:11" x14ac:dyDescent="0.25">
      <c r="A67829">
        <v>488783</v>
      </c>
      <c r="B67829">
        <v>577850</v>
      </c>
      <c r="C67829">
        <v>23138</v>
      </c>
      <c r="D67829" t="s">
        <v>3828</v>
      </c>
      <c r="E67829">
        <v>12</v>
      </c>
      <c r="F67829">
        <v>1.45</v>
      </c>
      <c r="G67829">
        <f t="shared" si="1059"/>
        <v>17.399999999999999</v>
      </c>
      <c r="H67829">
        <v>14911</v>
      </c>
      <c r="I67829" t="s">
        <v>55</v>
      </c>
      <c r="J67829" s="1">
        <v>40869</v>
      </c>
      <c r="K67829">
        <v>11</v>
      </c>
    </row>
    <row r="67830" spans="1:11" x14ac:dyDescent="0.25">
      <c r="A67830">
        <v>209653</v>
      </c>
      <c r="B67830">
        <v>555260</v>
      </c>
      <c r="C67830">
        <v>22185</v>
      </c>
      <c r="D67830" t="s">
        <v>427</v>
      </c>
      <c r="E67830">
        <v>1</v>
      </c>
      <c r="F67830">
        <v>1.65</v>
      </c>
      <c r="G67830">
        <f t="shared" si="1059"/>
        <v>1.65</v>
      </c>
      <c r="H67830">
        <v>13263</v>
      </c>
      <c r="I67830" t="s">
        <v>10</v>
      </c>
      <c r="J67830" s="1">
        <v>40695</v>
      </c>
      <c r="K67830">
        <v>15</v>
      </c>
    </row>
    <row r="67831" spans="1:11" x14ac:dyDescent="0.25">
      <c r="A67831">
        <v>25861</v>
      </c>
      <c r="B67831">
        <v>538418</v>
      </c>
      <c r="C67831">
        <v>21215</v>
      </c>
      <c r="D67831" t="s">
        <v>1217</v>
      </c>
      <c r="E67831">
        <v>2</v>
      </c>
      <c r="F67831">
        <v>0.55000000000000004</v>
      </c>
      <c r="G67831">
        <f t="shared" si="1059"/>
        <v>1.1000000000000001</v>
      </c>
      <c r="H67831">
        <v>17372</v>
      </c>
      <c r="I67831" t="s">
        <v>10</v>
      </c>
      <c r="J67831" s="1">
        <v>40524</v>
      </c>
      <c r="K67831">
        <v>12</v>
      </c>
    </row>
    <row r="67832" spans="1:11" x14ac:dyDescent="0.25">
      <c r="A67832">
        <v>438133</v>
      </c>
      <c r="B67832">
        <v>574306</v>
      </c>
      <c r="C67832">
        <v>22139</v>
      </c>
      <c r="D67832" t="s">
        <v>154</v>
      </c>
      <c r="E67832">
        <v>3</v>
      </c>
      <c r="F67832">
        <v>4.95</v>
      </c>
      <c r="G67832">
        <f t="shared" si="1059"/>
        <v>14.850000000000001</v>
      </c>
      <c r="H67832">
        <v>17481</v>
      </c>
      <c r="I67832" t="s">
        <v>10</v>
      </c>
      <c r="J67832" s="1">
        <v>40850</v>
      </c>
      <c r="K67832">
        <v>16</v>
      </c>
    </row>
    <row r="67833" spans="1:11" x14ac:dyDescent="0.25">
      <c r="A67833">
        <v>277518</v>
      </c>
      <c r="B67833">
        <v>561113</v>
      </c>
      <c r="C67833">
        <v>20726</v>
      </c>
      <c r="D67833" t="s">
        <v>450</v>
      </c>
      <c r="E67833">
        <v>15</v>
      </c>
      <c r="F67833">
        <v>1.65</v>
      </c>
      <c r="G67833">
        <f t="shared" si="1059"/>
        <v>24.75</v>
      </c>
      <c r="H67833">
        <v>17841</v>
      </c>
      <c r="I67833" t="s">
        <v>10</v>
      </c>
      <c r="J67833" s="1">
        <v>40749</v>
      </c>
      <c r="K67833">
        <v>12</v>
      </c>
    </row>
    <row r="67834" spans="1:11" x14ac:dyDescent="0.25">
      <c r="A67834">
        <v>199695</v>
      </c>
      <c r="B67834">
        <v>554099</v>
      </c>
      <c r="C67834">
        <v>20727</v>
      </c>
      <c r="D67834" t="s">
        <v>458</v>
      </c>
      <c r="E67834">
        <v>10</v>
      </c>
      <c r="F67834">
        <v>1.65</v>
      </c>
      <c r="G67834">
        <f t="shared" si="1059"/>
        <v>16.5</v>
      </c>
      <c r="H67834">
        <v>16341</v>
      </c>
      <c r="I67834" t="s">
        <v>10</v>
      </c>
      <c r="J67834" s="1">
        <v>40685</v>
      </c>
      <c r="K67834">
        <v>13</v>
      </c>
    </row>
    <row r="67835" spans="1:11" x14ac:dyDescent="0.25">
      <c r="A67835">
        <v>193605</v>
      </c>
      <c r="B67835">
        <v>553540</v>
      </c>
      <c r="C67835">
        <v>23209</v>
      </c>
      <c r="D67835" t="s">
        <v>891</v>
      </c>
      <c r="E67835">
        <v>100</v>
      </c>
      <c r="F67835">
        <v>1.45</v>
      </c>
      <c r="G67835">
        <f t="shared" si="1059"/>
        <v>145</v>
      </c>
      <c r="H67835">
        <v>17511</v>
      </c>
      <c r="I67835" t="s">
        <v>10</v>
      </c>
      <c r="J67835" s="1">
        <v>40680</v>
      </c>
      <c r="K67835">
        <v>15</v>
      </c>
    </row>
    <row r="67836" spans="1:11" x14ac:dyDescent="0.25">
      <c r="A67836">
        <v>399062</v>
      </c>
      <c r="B67836">
        <v>571270</v>
      </c>
      <c r="C67836">
        <v>22768</v>
      </c>
      <c r="D67836" t="s">
        <v>1189</v>
      </c>
      <c r="E67836">
        <v>2</v>
      </c>
      <c r="F67836">
        <v>9.9499999999999993</v>
      </c>
      <c r="G67836">
        <f t="shared" si="1059"/>
        <v>19.899999999999999</v>
      </c>
      <c r="H67836">
        <v>12940</v>
      </c>
      <c r="I67836" t="s">
        <v>10</v>
      </c>
      <c r="J67836" s="1">
        <v>40832</v>
      </c>
      <c r="K67836">
        <v>12</v>
      </c>
    </row>
    <row r="67837" spans="1:11" x14ac:dyDescent="0.25">
      <c r="A67837">
        <v>73843</v>
      </c>
      <c r="B67837">
        <v>542390</v>
      </c>
      <c r="C67837">
        <v>21670</v>
      </c>
      <c r="D67837" t="s">
        <v>759</v>
      </c>
      <c r="E67837">
        <v>6</v>
      </c>
      <c r="F67837">
        <v>1.25</v>
      </c>
      <c r="G67837">
        <f t="shared" si="1059"/>
        <v>7.5</v>
      </c>
      <c r="H67837">
        <v>16814</v>
      </c>
      <c r="I67837" t="s">
        <v>10</v>
      </c>
      <c r="J67837" s="1">
        <v>40570</v>
      </c>
      <c r="K67837">
        <v>14</v>
      </c>
    </row>
    <row r="67838" spans="1:11" x14ac:dyDescent="0.25">
      <c r="A67838">
        <v>183165</v>
      </c>
      <c r="B67838">
        <v>552651</v>
      </c>
      <c r="C67838">
        <v>22907</v>
      </c>
      <c r="D67838" t="s">
        <v>544</v>
      </c>
      <c r="E67838">
        <v>12</v>
      </c>
      <c r="F67838">
        <v>0.85</v>
      </c>
      <c r="G67838">
        <f t="shared" si="1059"/>
        <v>10.199999999999999</v>
      </c>
      <c r="H67838">
        <v>16431</v>
      </c>
      <c r="I67838" t="s">
        <v>10</v>
      </c>
      <c r="J67838" s="1">
        <v>40673</v>
      </c>
      <c r="K67838">
        <v>14</v>
      </c>
    </row>
    <row r="67839" spans="1:11" x14ac:dyDescent="0.25">
      <c r="A67839">
        <v>380538</v>
      </c>
      <c r="B67839">
        <v>569823</v>
      </c>
      <c r="C67839">
        <v>21704</v>
      </c>
      <c r="D67839" t="s">
        <v>859</v>
      </c>
      <c r="E67839">
        <v>2</v>
      </c>
      <c r="F67839">
        <v>0.85</v>
      </c>
      <c r="G67839">
        <f t="shared" si="1059"/>
        <v>1.7</v>
      </c>
      <c r="H67839">
        <v>16895</v>
      </c>
      <c r="I67839" t="s">
        <v>10</v>
      </c>
      <c r="J67839" s="1">
        <v>40822</v>
      </c>
      <c r="K67839">
        <v>12</v>
      </c>
    </row>
    <row r="67840" spans="1:11" x14ac:dyDescent="0.25">
      <c r="A67840">
        <v>362955</v>
      </c>
      <c r="B67840">
        <v>568531</v>
      </c>
      <c r="C67840">
        <v>21497</v>
      </c>
      <c r="D67840" t="s">
        <v>1660</v>
      </c>
      <c r="E67840">
        <v>25</v>
      </c>
      <c r="F67840">
        <v>0.42</v>
      </c>
      <c r="G67840">
        <f t="shared" si="1059"/>
        <v>10.5</v>
      </c>
      <c r="H67840">
        <v>16713</v>
      </c>
      <c r="I67840" t="s">
        <v>10</v>
      </c>
      <c r="J67840" s="1">
        <v>40813</v>
      </c>
      <c r="K67840">
        <v>13</v>
      </c>
    </row>
    <row r="67841" spans="1:11" x14ac:dyDescent="0.25">
      <c r="A67841">
        <v>220000</v>
      </c>
      <c r="B67841">
        <v>556111</v>
      </c>
      <c r="C67841">
        <v>21394</v>
      </c>
      <c r="D67841" t="s">
        <v>1323</v>
      </c>
      <c r="E67841">
        <v>48</v>
      </c>
      <c r="F67841">
        <v>0.39</v>
      </c>
      <c r="G67841">
        <f t="shared" si="1059"/>
        <v>18.72</v>
      </c>
      <c r="H67841">
        <v>13004</v>
      </c>
      <c r="I67841" t="s">
        <v>10</v>
      </c>
      <c r="J67841" s="1">
        <v>40703</v>
      </c>
      <c r="K67841">
        <v>9</v>
      </c>
    </row>
    <row r="67842" spans="1:11" x14ac:dyDescent="0.25">
      <c r="A67842">
        <v>509935</v>
      </c>
      <c r="B67842">
        <v>579411</v>
      </c>
      <c r="C67842">
        <v>22772</v>
      </c>
      <c r="D67842" t="s">
        <v>527</v>
      </c>
      <c r="E67842">
        <v>1</v>
      </c>
      <c r="F67842">
        <v>1.25</v>
      </c>
      <c r="G67842">
        <f t="shared" si="1059"/>
        <v>1.25</v>
      </c>
      <c r="H67842">
        <v>16794</v>
      </c>
      <c r="I67842" t="s">
        <v>10</v>
      </c>
      <c r="J67842" s="1">
        <v>40876</v>
      </c>
      <c r="K67842">
        <v>12</v>
      </c>
    </row>
    <row r="67843" spans="1:11" x14ac:dyDescent="0.25">
      <c r="A67843">
        <v>108362</v>
      </c>
      <c r="B67843">
        <v>545530</v>
      </c>
      <c r="C67843">
        <v>22052</v>
      </c>
      <c r="D67843" t="s">
        <v>3042</v>
      </c>
      <c r="E67843">
        <v>25</v>
      </c>
      <c r="F67843">
        <v>0.42</v>
      </c>
      <c r="G67843">
        <f t="shared" ref="G67843:G67906" si="1060">E67843*F67843</f>
        <v>10.5</v>
      </c>
      <c r="H67843">
        <v>17416</v>
      </c>
      <c r="I67843" t="s">
        <v>10</v>
      </c>
      <c r="J67843" s="1">
        <v>40605</v>
      </c>
      <c r="K67843">
        <v>13</v>
      </c>
    </row>
    <row r="67844" spans="1:11" x14ac:dyDescent="0.25">
      <c r="A67844">
        <v>237693</v>
      </c>
      <c r="B67844">
        <v>557878</v>
      </c>
      <c r="C67844">
        <v>22382</v>
      </c>
      <c r="D67844" t="s">
        <v>71</v>
      </c>
      <c r="E67844">
        <v>6</v>
      </c>
      <c r="F67844">
        <v>1.65</v>
      </c>
      <c r="G67844">
        <f t="shared" si="1060"/>
        <v>9.8999999999999986</v>
      </c>
      <c r="H67844">
        <v>16940</v>
      </c>
      <c r="I67844" t="s">
        <v>10</v>
      </c>
      <c r="J67844" s="1">
        <v>40717</v>
      </c>
      <c r="K67844">
        <v>13</v>
      </c>
    </row>
    <row r="67845" spans="1:11" x14ac:dyDescent="0.25">
      <c r="A67845">
        <v>199546</v>
      </c>
      <c r="B67845">
        <v>554098</v>
      </c>
      <c r="C67845">
        <v>21447</v>
      </c>
      <c r="D67845" t="s">
        <v>1367</v>
      </c>
      <c r="E67845">
        <v>4</v>
      </c>
      <c r="F67845">
        <v>1.25</v>
      </c>
      <c r="G67845">
        <f t="shared" si="1060"/>
        <v>5</v>
      </c>
      <c r="H67845">
        <v>14769</v>
      </c>
      <c r="I67845" t="s">
        <v>10</v>
      </c>
      <c r="J67845" s="1">
        <v>40685</v>
      </c>
      <c r="K67845">
        <v>13</v>
      </c>
    </row>
    <row r="67846" spans="1:11" x14ac:dyDescent="0.25">
      <c r="A67846">
        <v>364931</v>
      </c>
      <c r="B67846">
        <v>568686</v>
      </c>
      <c r="C67846">
        <v>23355</v>
      </c>
      <c r="D67846" t="s">
        <v>107</v>
      </c>
      <c r="E67846">
        <v>1</v>
      </c>
      <c r="F67846">
        <v>4.95</v>
      </c>
      <c r="G67846">
        <f t="shared" si="1060"/>
        <v>4.95</v>
      </c>
      <c r="H67846">
        <v>16115</v>
      </c>
      <c r="I67846" t="s">
        <v>10</v>
      </c>
      <c r="J67846" s="1">
        <v>40814</v>
      </c>
      <c r="K67846">
        <v>14</v>
      </c>
    </row>
    <row r="67847" spans="1:11" x14ac:dyDescent="0.25">
      <c r="A67847">
        <v>241056</v>
      </c>
      <c r="B67847">
        <v>558124</v>
      </c>
      <c r="C67847">
        <v>22383</v>
      </c>
      <c r="D67847" t="s">
        <v>270</v>
      </c>
      <c r="E67847">
        <v>10</v>
      </c>
      <c r="F67847">
        <v>1.65</v>
      </c>
      <c r="G67847">
        <f t="shared" si="1060"/>
        <v>16.5</v>
      </c>
      <c r="H67847">
        <v>12493</v>
      </c>
      <c r="I67847" t="s">
        <v>16</v>
      </c>
      <c r="J67847" s="1">
        <v>40721</v>
      </c>
      <c r="K67847">
        <v>10</v>
      </c>
    </row>
    <row r="67848" spans="1:11" x14ac:dyDescent="0.25">
      <c r="A67848">
        <v>291386</v>
      </c>
      <c r="B67848">
        <v>562449</v>
      </c>
      <c r="C67848">
        <v>20972</v>
      </c>
      <c r="D67848" t="s">
        <v>115</v>
      </c>
      <c r="E67848">
        <v>3</v>
      </c>
      <c r="F67848">
        <v>1.25</v>
      </c>
      <c r="G67848">
        <f t="shared" si="1060"/>
        <v>3.75</v>
      </c>
      <c r="H67848">
        <v>14562</v>
      </c>
      <c r="I67848" t="s">
        <v>10</v>
      </c>
      <c r="J67848" s="1">
        <v>40759</v>
      </c>
      <c r="K67848">
        <v>20</v>
      </c>
    </row>
    <row r="67849" spans="1:11" x14ac:dyDescent="0.25">
      <c r="A67849">
        <v>45780</v>
      </c>
      <c r="B67849">
        <v>540278</v>
      </c>
      <c r="C67849">
        <v>21155</v>
      </c>
      <c r="D67849" t="s">
        <v>662</v>
      </c>
      <c r="E67849">
        <v>2</v>
      </c>
      <c r="F67849">
        <v>2.1</v>
      </c>
      <c r="G67849">
        <f t="shared" si="1060"/>
        <v>4.2</v>
      </c>
      <c r="H67849">
        <v>15719</v>
      </c>
      <c r="I67849" t="s">
        <v>10</v>
      </c>
      <c r="J67849" s="1">
        <v>40549</v>
      </c>
      <c r="K67849">
        <v>12</v>
      </c>
    </row>
    <row r="67850" spans="1:11" x14ac:dyDescent="0.25">
      <c r="A67850">
        <v>418827</v>
      </c>
      <c r="B67850">
        <v>572746</v>
      </c>
      <c r="C67850">
        <v>22947</v>
      </c>
      <c r="D67850" t="s">
        <v>1918</v>
      </c>
      <c r="E67850">
        <v>1</v>
      </c>
      <c r="F67850">
        <v>7.95</v>
      </c>
      <c r="G67850">
        <f t="shared" si="1060"/>
        <v>7.95</v>
      </c>
      <c r="H67850">
        <v>13263</v>
      </c>
      <c r="I67850" t="s">
        <v>10</v>
      </c>
      <c r="J67850" s="1">
        <v>40841</v>
      </c>
      <c r="K67850">
        <v>16</v>
      </c>
    </row>
    <row r="67851" spans="1:11" x14ac:dyDescent="0.25">
      <c r="A67851">
        <v>371000</v>
      </c>
      <c r="B67851">
        <v>569206</v>
      </c>
      <c r="C67851" t="s">
        <v>2970</v>
      </c>
      <c r="D67851" t="s">
        <v>2971</v>
      </c>
      <c r="E67851">
        <v>12</v>
      </c>
      <c r="F67851">
        <v>0.39</v>
      </c>
      <c r="G67851">
        <f t="shared" si="1060"/>
        <v>4.68</v>
      </c>
      <c r="H67851">
        <v>15038</v>
      </c>
      <c r="I67851" t="s">
        <v>10</v>
      </c>
      <c r="J67851" s="1">
        <v>40818</v>
      </c>
      <c r="K67851">
        <v>10</v>
      </c>
    </row>
    <row r="67852" spans="1:11" x14ac:dyDescent="0.25">
      <c r="A67852">
        <v>295587</v>
      </c>
      <c r="B67852">
        <v>562804</v>
      </c>
      <c r="C67852">
        <v>23198</v>
      </c>
      <c r="D67852" t="s">
        <v>767</v>
      </c>
      <c r="E67852">
        <v>12</v>
      </c>
      <c r="F67852">
        <v>1.45</v>
      </c>
      <c r="G67852">
        <f t="shared" si="1060"/>
        <v>17.399999999999999</v>
      </c>
      <c r="H67852">
        <v>13355</v>
      </c>
      <c r="I67852" t="s">
        <v>10</v>
      </c>
      <c r="J67852" s="1">
        <v>40764</v>
      </c>
      <c r="K67852">
        <v>14</v>
      </c>
    </row>
    <row r="67853" spans="1:11" x14ac:dyDescent="0.25">
      <c r="A67853">
        <v>155411</v>
      </c>
      <c r="B67853">
        <v>549985</v>
      </c>
      <c r="C67853">
        <v>22087</v>
      </c>
      <c r="D67853" t="s">
        <v>1207</v>
      </c>
      <c r="E67853">
        <v>12</v>
      </c>
      <c r="F67853">
        <v>2.95</v>
      </c>
      <c r="G67853">
        <f t="shared" si="1060"/>
        <v>35.400000000000006</v>
      </c>
      <c r="H67853">
        <v>15640</v>
      </c>
      <c r="I67853" t="s">
        <v>10</v>
      </c>
      <c r="J67853" s="1">
        <v>40646</v>
      </c>
      <c r="K67853">
        <v>15</v>
      </c>
    </row>
    <row r="67854" spans="1:11" x14ac:dyDescent="0.25">
      <c r="A67854">
        <v>394664</v>
      </c>
      <c r="B67854">
        <v>570875</v>
      </c>
      <c r="C67854">
        <v>22578</v>
      </c>
      <c r="D67854" t="s">
        <v>843</v>
      </c>
      <c r="E67854">
        <v>24</v>
      </c>
      <c r="F67854">
        <v>0.28999999999999998</v>
      </c>
      <c r="G67854">
        <f t="shared" si="1060"/>
        <v>6.9599999999999991</v>
      </c>
      <c r="H67854">
        <v>12667</v>
      </c>
      <c r="I67854" t="s">
        <v>214</v>
      </c>
      <c r="J67854" s="1">
        <v>40828</v>
      </c>
      <c r="K67854">
        <v>17</v>
      </c>
    </row>
    <row r="67855" spans="1:11" x14ac:dyDescent="0.25">
      <c r="A67855">
        <v>365675</v>
      </c>
      <c r="B67855">
        <v>568712</v>
      </c>
      <c r="C67855">
        <v>23202</v>
      </c>
      <c r="D67855" t="s">
        <v>169</v>
      </c>
      <c r="E67855">
        <v>3</v>
      </c>
      <c r="F67855">
        <v>2.08</v>
      </c>
      <c r="G67855">
        <f t="shared" si="1060"/>
        <v>6.24</v>
      </c>
      <c r="H67855">
        <v>17841</v>
      </c>
      <c r="I67855" t="s">
        <v>10</v>
      </c>
      <c r="J67855" s="1">
        <v>40814</v>
      </c>
      <c r="K67855">
        <v>15</v>
      </c>
    </row>
    <row r="67856" spans="1:11" x14ac:dyDescent="0.25">
      <c r="A67856">
        <v>209060</v>
      </c>
      <c r="B67856">
        <v>555158</v>
      </c>
      <c r="C67856">
        <v>22743</v>
      </c>
      <c r="D67856" t="s">
        <v>781</v>
      </c>
      <c r="E67856">
        <v>6</v>
      </c>
      <c r="F67856">
        <v>2.95</v>
      </c>
      <c r="G67856">
        <f t="shared" si="1060"/>
        <v>17.700000000000003</v>
      </c>
      <c r="H67856">
        <v>14842</v>
      </c>
      <c r="I67856" t="s">
        <v>10</v>
      </c>
      <c r="J67856" s="1">
        <v>40695</v>
      </c>
      <c r="K67856">
        <v>8</v>
      </c>
    </row>
    <row r="67857" spans="1:11" x14ac:dyDescent="0.25">
      <c r="A67857">
        <v>476440</v>
      </c>
      <c r="B67857">
        <v>577016</v>
      </c>
      <c r="C67857">
        <v>22386</v>
      </c>
      <c r="D67857" t="s">
        <v>69</v>
      </c>
      <c r="E67857">
        <v>10</v>
      </c>
      <c r="F67857">
        <v>2.08</v>
      </c>
      <c r="G67857">
        <f t="shared" si="1060"/>
        <v>20.8</v>
      </c>
      <c r="H67857">
        <v>17095</v>
      </c>
      <c r="I67857" t="s">
        <v>10</v>
      </c>
      <c r="J67857" s="1">
        <v>40864</v>
      </c>
      <c r="K67857">
        <v>12</v>
      </c>
    </row>
    <row r="67858" spans="1:11" x14ac:dyDescent="0.25">
      <c r="A67858">
        <v>101174</v>
      </c>
      <c r="B67858">
        <v>544904</v>
      </c>
      <c r="C67858">
        <v>20749</v>
      </c>
      <c r="D67858" t="s">
        <v>1699</v>
      </c>
      <c r="E67858">
        <v>2</v>
      </c>
      <c r="F67858">
        <v>7.95</v>
      </c>
      <c r="G67858">
        <f t="shared" si="1060"/>
        <v>15.9</v>
      </c>
      <c r="H67858">
        <v>13018</v>
      </c>
      <c r="I67858" t="s">
        <v>10</v>
      </c>
      <c r="J67858" s="1">
        <v>40598</v>
      </c>
      <c r="K67858">
        <v>13</v>
      </c>
    </row>
    <row r="67859" spans="1:11" x14ac:dyDescent="0.25">
      <c r="A67859">
        <v>520256</v>
      </c>
      <c r="B67859">
        <v>580276</v>
      </c>
      <c r="C67859">
        <v>22620</v>
      </c>
      <c r="D67859" t="s">
        <v>330</v>
      </c>
      <c r="E67859">
        <v>2</v>
      </c>
      <c r="F67859">
        <v>1.45</v>
      </c>
      <c r="G67859">
        <f t="shared" si="1060"/>
        <v>2.9</v>
      </c>
      <c r="H67859">
        <v>16426</v>
      </c>
      <c r="I67859" t="s">
        <v>10</v>
      </c>
      <c r="J67859" s="1">
        <v>40879</v>
      </c>
      <c r="K67859">
        <v>12</v>
      </c>
    </row>
    <row r="67860" spans="1:11" x14ac:dyDescent="0.25">
      <c r="A67860">
        <v>363659</v>
      </c>
      <c r="B67860">
        <v>568568</v>
      </c>
      <c r="C67860">
        <v>23196</v>
      </c>
      <c r="D67860" t="s">
        <v>189</v>
      </c>
      <c r="E67860">
        <v>12</v>
      </c>
      <c r="F67860">
        <v>1.45</v>
      </c>
      <c r="G67860">
        <f t="shared" si="1060"/>
        <v>17.399999999999999</v>
      </c>
      <c r="H67860">
        <v>14412</v>
      </c>
      <c r="I67860" t="s">
        <v>10</v>
      </c>
      <c r="J67860" s="1">
        <v>40814</v>
      </c>
      <c r="K67860">
        <v>8</v>
      </c>
    </row>
    <row r="67861" spans="1:11" x14ac:dyDescent="0.25">
      <c r="A67861">
        <v>255795</v>
      </c>
      <c r="B67861">
        <v>559367</v>
      </c>
      <c r="C67861">
        <v>23014</v>
      </c>
      <c r="D67861" t="s">
        <v>208</v>
      </c>
      <c r="E67861">
        <v>4</v>
      </c>
      <c r="F67861">
        <v>3.95</v>
      </c>
      <c r="G67861">
        <f t="shared" si="1060"/>
        <v>15.8</v>
      </c>
      <c r="H67861">
        <v>13013</v>
      </c>
      <c r="I67861" t="s">
        <v>10</v>
      </c>
      <c r="J67861" s="1">
        <v>40732</v>
      </c>
      <c r="K67861">
        <v>9</v>
      </c>
    </row>
    <row r="67862" spans="1:11" x14ac:dyDescent="0.25">
      <c r="A67862">
        <v>168545</v>
      </c>
      <c r="B67862">
        <v>551058</v>
      </c>
      <c r="C67862">
        <v>85213</v>
      </c>
      <c r="D67862" t="s">
        <v>1836</v>
      </c>
      <c r="E67862">
        <v>1</v>
      </c>
      <c r="F67862">
        <v>0.85</v>
      </c>
      <c r="G67862">
        <f t="shared" si="1060"/>
        <v>0.85</v>
      </c>
      <c r="H67862">
        <v>14606</v>
      </c>
      <c r="I67862" t="s">
        <v>10</v>
      </c>
      <c r="J67862" s="1">
        <v>40659</v>
      </c>
      <c r="K67862">
        <v>12</v>
      </c>
    </row>
    <row r="67863" spans="1:11" x14ac:dyDescent="0.25">
      <c r="A67863">
        <v>494039</v>
      </c>
      <c r="B67863">
        <v>578258</v>
      </c>
      <c r="C67863" t="s">
        <v>1481</v>
      </c>
      <c r="D67863" t="s">
        <v>1482</v>
      </c>
      <c r="E67863">
        <v>3</v>
      </c>
      <c r="F67863">
        <v>1.25</v>
      </c>
      <c r="G67863">
        <f t="shared" si="1060"/>
        <v>3.75</v>
      </c>
      <c r="H67863">
        <v>13263</v>
      </c>
      <c r="I67863" t="s">
        <v>10</v>
      </c>
      <c r="J67863" s="1">
        <v>40870</v>
      </c>
      <c r="K67863">
        <v>13</v>
      </c>
    </row>
    <row r="67864" spans="1:11" x14ac:dyDescent="0.25">
      <c r="A67864">
        <v>162509</v>
      </c>
      <c r="B67864">
        <v>550503</v>
      </c>
      <c r="C67864">
        <v>21528</v>
      </c>
      <c r="D67864" t="s">
        <v>53</v>
      </c>
      <c r="E67864">
        <v>2</v>
      </c>
      <c r="F67864">
        <v>6.95</v>
      </c>
      <c r="G67864">
        <f t="shared" si="1060"/>
        <v>13.9</v>
      </c>
      <c r="H67864">
        <v>15508</v>
      </c>
      <c r="I67864" t="s">
        <v>10</v>
      </c>
      <c r="J67864" s="1">
        <v>40651</v>
      </c>
      <c r="K67864">
        <v>15</v>
      </c>
    </row>
    <row r="67865" spans="1:11" x14ac:dyDescent="0.25">
      <c r="A67865">
        <v>29856</v>
      </c>
      <c r="B67865">
        <v>538827</v>
      </c>
      <c r="C67865">
        <v>22074</v>
      </c>
      <c r="D67865" t="s">
        <v>1385</v>
      </c>
      <c r="E67865">
        <v>48</v>
      </c>
      <c r="F67865">
        <v>0.42</v>
      </c>
      <c r="G67865">
        <f t="shared" si="1060"/>
        <v>20.16</v>
      </c>
      <c r="H67865">
        <v>14298</v>
      </c>
      <c r="I67865" t="s">
        <v>10</v>
      </c>
      <c r="J67865" s="1">
        <v>40526</v>
      </c>
      <c r="K67865">
        <v>12</v>
      </c>
    </row>
    <row r="67866" spans="1:11" x14ac:dyDescent="0.25">
      <c r="A67866">
        <v>503792</v>
      </c>
      <c r="B67866">
        <v>578935</v>
      </c>
      <c r="C67866">
        <v>23582</v>
      </c>
      <c r="D67866" t="s">
        <v>212</v>
      </c>
      <c r="E67866">
        <v>1</v>
      </c>
      <c r="F67866">
        <v>2.08</v>
      </c>
      <c r="G67866">
        <f t="shared" si="1060"/>
        <v>2.08</v>
      </c>
      <c r="H67866">
        <v>15351</v>
      </c>
      <c r="I67866" t="s">
        <v>10</v>
      </c>
      <c r="J67866" s="1">
        <v>40874</v>
      </c>
      <c r="K67866">
        <v>12</v>
      </c>
    </row>
    <row r="67867" spans="1:11" x14ac:dyDescent="0.25">
      <c r="A67867">
        <v>533537</v>
      </c>
      <c r="B67867">
        <v>581057</v>
      </c>
      <c r="C67867">
        <v>22144</v>
      </c>
      <c r="D67867" t="s">
        <v>970</v>
      </c>
      <c r="E67867">
        <v>6</v>
      </c>
      <c r="F67867">
        <v>2.1</v>
      </c>
      <c r="G67867">
        <f t="shared" si="1060"/>
        <v>12.600000000000001</v>
      </c>
      <c r="H67867">
        <v>16817</v>
      </c>
      <c r="I67867" t="s">
        <v>10</v>
      </c>
      <c r="J67867" s="1">
        <v>40884</v>
      </c>
      <c r="K67867">
        <v>11</v>
      </c>
    </row>
    <row r="67868" spans="1:11" x14ac:dyDescent="0.25">
      <c r="A67868">
        <v>209636</v>
      </c>
      <c r="B67868">
        <v>555257</v>
      </c>
      <c r="C67868" t="s">
        <v>264</v>
      </c>
      <c r="D67868" t="s">
        <v>265</v>
      </c>
      <c r="E67868">
        <v>64</v>
      </c>
      <c r="F67868">
        <v>0.42</v>
      </c>
      <c r="G67868">
        <f t="shared" si="1060"/>
        <v>26.88</v>
      </c>
      <c r="H67868">
        <v>17596</v>
      </c>
      <c r="I67868" t="s">
        <v>10</v>
      </c>
      <c r="J67868" s="1">
        <v>40695</v>
      </c>
      <c r="K67868">
        <v>15</v>
      </c>
    </row>
    <row r="67869" spans="1:11" x14ac:dyDescent="0.25">
      <c r="A67869">
        <v>505951</v>
      </c>
      <c r="B67869">
        <v>579103</v>
      </c>
      <c r="C67869">
        <v>20936</v>
      </c>
      <c r="D67869" t="s">
        <v>2202</v>
      </c>
      <c r="E67869">
        <v>1</v>
      </c>
      <c r="F67869">
        <v>2.95</v>
      </c>
      <c r="G67869">
        <f t="shared" si="1060"/>
        <v>2.95</v>
      </c>
      <c r="H67869">
        <v>18041</v>
      </c>
      <c r="I67869" t="s">
        <v>10</v>
      </c>
      <c r="J67869" s="1">
        <v>40875</v>
      </c>
      <c r="K67869">
        <v>11</v>
      </c>
    </row>
    <row r="67870" spans="1:11" x14ac:dyDescent="0.25">
      <c r="A67870">
        <v>153760</v>
      </c>
      <c r="B67870">
        <v>549813</v>
      </c>
      <c r="C67870">
        <v>21563</v>
      </c>
      <c r="D67870" t="s">
        <v>1545</v>
      </c>
      <c r="E67870">
        <v>1</v>
      </c>
      <c r="F67870">
        <v>2.95</v>
      </c>
      <c r="G67870">
        <f t="shared" si="1060"/>
        <v>2.95</v>
      </c>
      <c r="H67870">
        <v>17972</v>
      </c>
      <c r="I67870" t="s">
        <v>10</v>
      </c>
      <c r="J67870" s="1">
        <v>40645</v>
      </c>
      <c r="K67870">
        <v>12</v>
      </c>
    </row>
    <row r="67871" spans="1:11" x14ac:dyDescent="0.25">
      <c r="A67871">
        <v>516154</v>
      </c>
      <c r="B67871">
        <v>579872</v>
      </c>
      <c r="C67871">
        <v>23506</v>
      </c>
      <c r="D67871" t="s">
        <v>45</v>
      </c>
      <c r="E67871">
        <v>18</v>
      </c>
      <c r="F67871">
        <v>0.42</v>
      </c>
      <c r="G67871">
        <f t="shared" si="1060"/>
        <v>7.56</v>
      </c>
      <c r="H67871">
        <v>14085</v>
      </c>
      <c r="I67871" t="s">
        <v>10</v>
      </c>
      <c r="J67871" s="1">
        <v>40877</v>
      </c>
      <c r="K67871">
        <v>16</v>
      </c>
    </row>
    <row r="67872" spans="1:11" x14ac:dyDescent="0.25">
      <c r="A67872">
        <v>429236</v>
      </c>
      <c r="B67872">
        <v>573548</v>
      </c>
      <c r="C67872">
        <v>23144</v>
      </c>
      <c r="D67872" t="s">
        <v>1408</v>
      </c>
      <c r="E67872">
        <v>3</v>
      </c>
      <c r="F67872">
        <v>0.83</v>
      </c>
      <c r="G67872">
        <f t="shared" si="1060"/>
        <v>2.4899999999999998</v>
      </c>
      <c r="H67872">
        <v>13680</v>
      </c>
      <c r="I67872" t="s">
        <v>10</v>
      </c>
      <c r="J67872" s="1">
        <v>40847</v>
      </c>
      <c r="K67872">
        <v>13</v>
      </c>
    </row>
    <row r="67873" spans="1:11" x14ac:dyDescent="0.25">
      <c r="A67873">
        <v>66241</v>
      </c>
      <c r="B67873">
        <v>541784</v>
      </c>
      <c r="C67873">
        <v>21867</v>
      </c>
      <c r="D67873" t="s">
        <v>386</v>
      </c>
      <c r="E67873">
        <v>6</v>
      </c>
      <c r="F67873">
        <v>1.25</v>
      </c>
      <c r="G67873">
        <f t="shared" si="1060"/>
        <v>7.5</v>
      </c>
      <c r="H67873">
        <v>17277</v>
      </c>
      <c r="I67873" t="s">
        <v>10</v>
      </c>
      <c r="J67873" s="1">
        <v>40564</v>
      </c>
      <c r="K67873">
        <v>12</v>
      </c>
    </row>
    <row r="67874" spans="1:11" x14ac:dyDescent="0.25">
      <c r="A67874">
        <v>456175</v>
      </c>
      <c r="B67874">
        <v>575678</v>
      </c>
      <c r="C67874">
        <v>22487</v>
      </c>
      <c r="D67874" t="s">
        <v>1146</v>
      </c>
      <c r="E67874">
        <v>3</v>
      </c>
      <c r="F67874">
        <v>9.9499999999999993</v>
      </c>
      <c r="G67874">
        <f t="shared" si="1060"/>
        <v>29.849999999999998</v>
      </c>
      <c r="H67874">
        <v>16169</v>
      </c>
      <c r="I67874" t="s">
        <v>10</v>
      </c>
      <c r="J67874" s="1">
        <v>40857</v>
      </c>
      <c r="K67874">
        <v>15</v>
      </c>
    </row>
    <row r="67875" spans="1:11" x14ac:dyDescent="0.25">
      <c r="A67875">
        <v>397939</v>
      </c>
      <c r="B67875">
        <v>571214</v>
      </c>
      <c r="C67875">
        <v>22619</v>
      </c>
      <c r="D67875" t="s">
        <v>254</v>
      </c>
      <c r="E67875">
        <v>4</v>
      </c>
      <c r="F67875">
        <v>3.75</v>
      </c>
      <c r="G67875">
        <f t="shared" si="1060"/>
        <v>15</v>
      </c>
      <c r="H67875">
        <v>14390</v>
      </c>
      <c r="I67875" t="s">
        <v>10</v>
      </c>
      <c r="J67875" s="1">
        <v>40830</v>
      </c>
      <c r="K67875">
        <v>12</v>
      </c>
    </row>
    <row r="67876" spans="1:11" x14ac:dyDescent="0.25">
      <c r="A67876">
        <v>72450</v>
      </c>
      <c r="B67876">
        <v>542247</v>
      </c>
      <c r="C67876">
        <v>22281</v>
      </c>
      <c r="D67876" t="s">
        <v>1908</v>
      </c>
      <c r="E67876">
        <v>8</v>
      </c>
      <c r="F67876">
        <v>5.95</v>
      </c>
      <c r="G67876">
        <f t="shared" si="1060"/>
        <v>47.6</v>
      </c>
      <c r="H67876">
        <v>12997</v>
      </c>
      <c r="I67876" t="s">
        <v>10</v>
      </c>
      <c r="J67876" s="1">
        <v>40569</v>
      </c>
      <c r="K67876">
        <v>15</v>
      </c>
    </row>
    <row r="67877" spans="1:11" x14ac:dyDescent="0.25">
      <c r="A67877">
        <v>169065</v>
      </c>
      <c r="B67877">
        <v>551160</v>
      </c>
      <c r="C67877">
        <v>22704</v>
      </c>
      <c r="D67877" t="s">
        <v>463</v>
      </c>
      <c r="E67877">
        <v>25</v>
      </c>
      <c r="F67877">
        <v>0.42</v>
      </c>
      <c r="G67877">
        <f t="shared" si="1060"/>
        <v>10.5</v>
      </c>
      <c r="H67877">
        <v>15237</v>
      </c>
      <c r="I67877" t="s">
        <v>10</v>
      </c>
      <c r="J67877" s="1">
        <v>40659</v>
      </c>
      <c r="K67877">
        <v>15</v>
      </c>
    </row>
    <row r="67878" spans="1:11" x14ac:dyDescent="0.25">
      <c r="A67878">
        <v>483315</v>
      </c>
      <c r="B67878">
        <v>577500</v>
      </c>
      <c r="C67878">
        <v>22723</v>
      </c>
      <c r="D67878" t="s">
        <v>449</v>
      </c>
      <c r="E67878">
        <v>1</v>
      </c>
      <c r="F67878">
        <v>3.95</v>
      </c>
      <c r="G67878">
        <f t="shared" si="1060"/>
        <v>3.95</v>
      </c>
      <c r="H67878">
        <v>14052</v>
      </c>
      <c r="I67878" t="s">
        <v>10</v>
      </c>
      <c r="J67878" s="1">
        <v>40867</v>
      </c>
      <c r="K67878">
        <v>12</v>
      </c>
    </row>
    <row r="67879" spans="1:11" x14ac:dyDescent="0.25">
      <c r="A67879">
        <v>428819</v>
      </c>
      <c r="B67879">
        <v>573501</v>
      </c>
      <c r="C67879">
        <v>22150</v>
      </c>
      <c r="D67879" t="s">
        <v>1542</v>
      </c>
      <c r="E67879">
        <v>5</v>
      </c>
      <c r="F67879">
        <v>1.95</v>
      </c>
      <c r="G67879">
        <f t="shared" si="1060"/>
        <v>9.75</v>
      </c>
      <c r="H67879">
        <v>18055</v>
      </c>
      <c r="I67879" t="s">
        <v>10</v>
      </c>
      <c r="J67879" s="1">
        <v>40847</v>
      </c>
      <c r="K67879">
        <v>12</v>
      </c>
    </row>
    <row r="67880" spans="1:11" x14ac:dyDescent="0.25">
      <c r="A67880">
        <v>355136</v>
      </c>
      <c r="B67880">
        <v>567909</v>
      </c>
      <c r="C67880">
        <v>23336</v>
      </c>
      <c r="D67880" t="s">
        <v>538</v>
      </c>
      <c r="E67880">
        <v>6</v>
      </c>
      <c r="F67880">
        <v>2.08</v>
      </c>
      <c r="G67880">
        <f t="shared" si="1060"/>
        <v>12.48</v>
      </c>
      <c r="H67880">
        <v>13012</v>
      </c>
      <c r="I67880" t="s">
        <v>10</v>
      </c>
      <c r="J67880" s="1">
        <v>40808</v>
      </c>
      <c r="K67880">
        <v>16</v>
      </c>
    </row>
    <row r="67881" spans="1:11" x14ac:dyDescent="0.25">
      <c r="A67881">
        <v>320205</v>
      </c>
      <c r="B67881">
        <v>564972</v>
      </c>
      <c r="C67881">
        <v>23170</v>
      </c>
      <c r="D67881" t="s">
        <v>210</v>
      </c>
      <c r="E67881">
        <v>12</v>
      </c>
      <c r="F67881">
        <v>1.65</v>
      </c>
      <c r="G67881">
        <f t="shared" si="1060"/>
        <v>19.799999999999997</v>
      </c>
      <c r="H67881">
        <v>12621</v>
      </c>
      <c r="I67881" t="s">
        <v>21</v>
      </c>
      <c r="J67881" s="1">
        <v>40786</v>
      </c>
      <c r="K67881">
        <v>15</v>
      </c>
    </row>
    <row r="67882" spans="1:11" x14ac:dyDescent="0.25">
      <c r="A67882">
        <v>525334</v>
      </c>
      <c r="B67882">
        <v>580615</v>
      </c>
      <c r="C67882">
        <v>22135</v>
      </c>
      <c r="D67882" t="s">
        <v>314</v>
      </c>
      <c r="E67882">
        <v>12</v>
      </c>
      <c r="F67882">
        <v>0.42</v>
      </c>
      <c r="G67882">
        <f t="shared" si="1060"/>
        <v>5.04</v>
      </c>
      <c r="H67882">
        <v>16873</v>
      </c>
      <c r="I67882" t="s">
        <v>10</v>
      </c>
      <c r="J67882" s="1">
        <v>40882</v>
      </c>
      <c r="K67882">
        <v>12</v>
      </c>
    </row>
    <row r="67883" spans="1:11" x14ac:dyDescent="0.25">
      <c r="A67883">
        <v>321637</v>
      </c>
      <c r="B67883">
        <v>565154</v>
      </c>
      <c r="C67883">
        <v>20725</v>
      </c>
      <c r="D67883" t="s">
        <v>61</v>
      </c>
      <c r="E67883">
        <v>10</v>
      </c>
      <c r="F67883">
        <v>1.65</v>
      </c>
      <c r="G67883">
        <f t="shared" si="1060"/>
        <v>16.5</v>
      </c>
      <c r="H67883">
        <v>13470</v>
      </c>
      <c r="I67883" t="s">
        <v>10</v>
      </c>
      <c r="J67883" s="1">
        <v>40787</v>
      </c>
      <c r="K67883">
        <v>14</v>
      </c>
    </row>
    <row r="67884" spans="1:11" x14ac:dyDescent="0.25">
      <c r="A67884">
        <v>191478</v>
      </c>
      <c r="B67884">
        <v>553369</v>
      </c>
      <c r="C67884">
        <v>22666</v>
      </c>
      <c r="D67884" t="s">
        <v>215</v>
      </c>
      <c r="E67884">
        <v>4</v>
      </c>
      <c r="F67884">
        <v>2.95</v>
      </c>
      <c r="G67884">
        <f t="shared" si="1060"/>
        <v>11.8</v>
      </c>
      <c r="H67884">
        <v>15044</v>
      </c>
      <c r="I67884" t="s">
        <v>10</v>
      </c>
      <c r="J67884" s="1">
        <v>40679</v>
      </c>
      <c r="K67884">
        <v>14</v>
      </c>
    </row>
    <row r="67885" spans="1:11" x14ac:dyDescent="0.25">
      <c r="A67885">
        <v>397617</v>
      </c>
      <c r="B67885">
        <v>571190</v>
      </c>
      <c r="C67885">
        <v>23203</v>
      </c>
      <c r="D67885" t="s">
        <v>837</v>
      </c>
      <c r="E67885">
        <v>1</v>
      </c>
      <c r="F67885">
        <v>2.08</v>
      </c>
      <c r="G67885">
        <f t="shared" si="1060"/>
        <v>2.08</v>
      </c>
      <c r="H67885">
        <v>17771</v>
      </c>
      <c r="I67885" t="s">
        <v>10</v>
      </c>
      <c r="J67885" s="1">
        <v>40830</v>
      </c>
      <c r="K67885">
        <v>11</v>
      </c>
    </row>
    <row r="67886" spans="1:11" x14ac:dyDescent="0.25">
      <c r="A67886">
        <v>349765</v>
      </c>
      <c r="B67886">
        <v>567529</v>
      </c>
      <c r="C67886">
        <v>23355</v>
      </c>
      <c r="D67886" t="s">
        <v>107</v>
      </c>
      <c r="E67886">
        <v>4</v>
      </c>
      <c r="F67886">
        <v>4.95</v>
      </c>
      <c r="G67886">
        <f t="shared" si="1060"/>
        <v>19.8</v>
      </c>
      <c r="H67886">
        <v>18236</v>
      </c>
      <c r="I67886" t="s">
        <v>10</v>
      </c>
      <c r="J67886" s="1">
        <v>40807</v>
      </c>
      <c r="K67886">
        <v>9</v>
      </c>
    </row>
    <row r="67887" spans="1:11" x14ac:dyDescent="0.25">
      <c r="A67887">
        <v>239418</v>
      </c>
      <c r="B67887">
        <v>558049</v>
      </c>
      <c r="C67887">
        <v>21787</v>
      </c>
      <c r="D67887" t="s">
        <v>1297</v>
      </c>
      <c r="E67887">
        <v>1</v>
      </c>
      <c r="F67887">
        <v>0.85</v>
      </c>
      <c r="G67887">
        <f t="shared" si="1060"/>
        <v>0.85</v>
      </c>
      <c r="H67887">
        <v>15850</v>
      </c>
      <c r="I67887" t="s">
        <v>10</v>
      </c>
      <c r="J67887" s="1">
        <v>40718</v>
      </c>
      <c r="K67887">
        <v>14</v>
      </c>
    </row>
    <row r="67888" spans="1:11" x14ac:dyDescent="0.25">
      <c r="A67888">
        <v>351230</v>
      </c>
      <c r="B67888">
        <v>567664</v>
      </c>
      <c r="C67888">
        <v>22950</v>
      </c>
      <c r="D67888" t="s">
        <v>1338</v>
      </c>
      <c r="E67888">
        <v>12</v>
      </c>
      <c r="F67888">
        <v>1.45</v>
      </c>
      <c r="G67888">
        <f t="shared" si="1060"/>
        <v>17.399999999999999</v>
      </c>
      <c r="H67888">
        <v>14780</v>
      </c>
      <c r="I67888" t="s">
        <v>10</v>
      </c>
      <c r="J67888" s="1">
        <v>40807</v>
      </c>
      <c r="K67888">
        <v>15</v>
      </c>
    </row>
    <row r="67889" spans="1:11" x14ac:dyDescent="0.25">
      <c r="A67889">
        <v>409218</v>
      </c>
      <c r="B67889">
        <v>572050</v>
      </c>
      <c r="C67889">
        <v>22411</v>
      </c>
      <c r="D67889" t="s">
        <v>304</v>
      </c>
      <c r="E67889">
        <v>3</v>
      </c>
      <c r="F67889">
        <v>2.08</v>
      </c>
      <c r="G67889">
        <f t="shared" si="1060"/>
        <v>6.24</v>
      </c>
      <c r="H67889">
        <v>17346</v>
      </c>
      <c r="I67889" t="s">
        <v>10</v>
      </c>
      <c r="J67889" s="1">
        <v>40836</v>
      </c>
      <c r="K67889">
        <v>12</v>
      </c>
    </row>
    <row r="67890" spans="1:11" x14ac:dyDescent="0.25">
      <c r="A67890">
        <v>370965</v>
      </c>
      <c r="B67890">
        <v>569205</v>
      </c>
      <c r="C67890">
        <v>22114</v>
      </c>
      <c r="D67890" t="s">
        <v>17</v>
      </c>
      <c r="E67890">
        <v>3</v>
      </c>
      <c r="F67890">
        <v>4.25</v>
      </c>
      <c r="G67890">
        <f t="shared" si="1060"/>
        <v>12.75</v>
      </c>
      <c r="H67890">
        <v>16923</v>
      </c>
      <c r="I67890" t="s">
        <v>10</v>
      </c>
      <c r="J67890" s="1">
        <v>40818</v>
      </c>
      <c r="K67890">
        <v>10</v>
      </c>
    </row>
    <row r="67891" spans="1:11" x14ac:dyDescent="0.25">
      <c r="A67891">
        <v>535115</v>
      </c>
      <c r="B67891">
        <v>581188</v>
      </c>
      <c r="C67891">
        <v>21976</v>
      </c>
      <c r="D67891" t="s">
        <v>401</v>
      </c>
      <c r="E67891">
        <v>24</v>
      </c>
      <c r="F67891">
        <v>0.55000000000000004</v>
      </c>
      <c r="G67891">
        <f t="shared" si="1060"/>
        <v>13.200000000000001</v>
      </c>
      <c r="H67891">
        <v>17735</v>
      </c>
      <c r="I67891" t="s">
        <v>10</v>
      </c>
      <c r="J67891" s="1">
        <v>40884</v>
      </c>
      <c r="K67891">
        <v>16</v>
      </c>
    </row>
    <row r="67892" spans="1:11" x14ac:dyDescent="0.25">
      <c r="A67892">
        <v>517327</v>
      </c>
      <c r="B67892">
        <v>580051</v>
      </c>
      <c r="C67892">
        <v>23298</v>
      </c>
      <c r="D67892" t="s">
        <v>171</v>
      </c>
      <c r="E67892">
        <v>9</v>
      </c>
      <c r="F67892">
        <v>4.95</v>
      </c>
      <c r="G67892">
        <f t="shared" si="1060"/>
        <v>44.550000000000004</v>
      </c>
      <c r="H67892">
        <v>12963</v>
      </c>
      <c r="I67892" t="s">
        <v>10</v>
      </c>
      <c r="J67892" s="1">
        <v>40878</v>
      </c>
      <c r="K67892">
        <v>12</v>
      </c>
    </row>
    <row r="67893" spans="1:11" x14ac:dyDescent="0.25">
      <c r="A67893">
        <v>462250</v>
      </c>
      <c r="B67893">
        <v>575970</v>
      </c>
      <c r="C67893">
        <v>23202</v>
      </c>
      <c r="D67893" t="s">
        <v>169</v>
      </c>
      <c r="E67893">
        <v>1</v>
      </c>
      <c r="F67893">
        <v>2.08</v>
      </c>
      <c r="G67893">
        <f t="shared" si="1060"/>
        <v>2.08</v>
      </c>
      <c r="H67893">
        <v>16416</v>
      </c>
      <c r="I67893" t="s">
        <v>10</v>
      </c>
      <c r="J67893" s="1">
        <v>40860</v>
      </c>
      <c r="K67893">
        <v>12</v>
      </c>
    </row>
    <row r="67894" spans="1:11" x14ac:dyDescent="0.25">
      <c r="A67894">
        <v>275879</v>
      </c>
      <c r="B67894">
        <v>561024</v>
      </c>
      <c r="C67894">
        <v>84946</v>
      </c>
      <c r="D67894" t="s">
        <v>975</v>
      </c>
      <c r="E67894">
        <v>6</v>
      </c>
      <c r="F67894">
        <v>1.25</v>
      </c>
      <c r="G67894">
        <f t="shared" si="1060"/>
        <v>7.5</v>
      </c>
      <c r="H67894">
        <v>12916</v>
      </c>
      <c r="I67894" t="s">
        <v>10</v>
      </c>
      <c r="J67894" s="1">
        <v>40748</v>
      </c>
      <c r="K67894">
        <v>10</v>
      </c>
    </row>
    <row r="67895" spans="1:11" x14ac:dyDescent="0.25">
      <c r="A67895">
        <v>57552</v>
      </c>
      <c r="B67895">
        <v>541213</v>
      </c>
      <c r="C67895">
        <v>22717</v>
      </c>
      <c r="D67895" t="s">
        <v>1693</v>
      </c>
      <c r="E67895">
        <v>12</v>
      </c>
      <c r="F67895">
        <v>0.42</v>
      </c>
      <c r="G67895">
        <f t="shared" si="1060"/>
        <v>5.04</v>
      </c>
      <c r="H67895">
        <v>15033</v>
      </c>
      <c r="I67895" t="s">
        <v>10</v>
      </c>
      <c r="J67895" s="1">
        <v>40557</v>
      </c>
      <c r="K67895">
        <v>13</v>
      </c>
    </row>
    <row r="67896" spans="1:11" x14ac:dyDescent="0.25">
      <c r="A67896">
        <v>308149</v>
      </c>
      <c r="B67896">
        <v>563939</v>
      </c>
      <c r="C67896">
        <v>22469</v>
      </c>
      <c r="D67896" t="s">
        <v>597</v>
      </c>
      <c r="E67896">
        <v>12</v>
      </c>
      <c r="F67896">
        <v>1.65</v>
      </c>
      <c r="G67896">
        <f t="shared" si="1060"/>
        <v>19.799999999999997</v>
      </c>
      <c r="H67896">
        <v>14959</v>
      </c>
      <c r="I67896" t="s">
        <v>10</v>
      </c>
      <c r="J67896" s="1">
        <v>40777</v>
      </c>
      <c r="K67896">
        <v>9</v>
      </c>
    </row>
    <row r="67897" spans="1:11" x14ac:dyDescent="0.25">
      <c r="A67897">
        <v>211283</v>
      </c>
      <c r="B67897">
        <v>555353</v>
      </c>
      <c r="C67897">
        <v>22805</v>
      </c>
      <c r="D67897" t="s">
        <v>1051</v>
      </c>
      <c r="E67897">
        <v>12</v>
      </c>
      <c r="F67897">
        <v>1.25</v>
      </c>
      <c r="G67897">
        <f t="shared" si="1060"/>
        <v>15</v>
      </c>
      <c r="H67897">
        <v>16928</v>
      </c>
      <c r="I67897" t="s">
        <v>10</v>
      </c>
      <c r="J67897" s="1">
        <v>40696</v>
      </c>
      <c r="K67897">
        <v>13</v>
      </c>
    </row>
    <row r="67898" spans="1:11" x14ac:dyDescent="0.25">
      <c r="A67898">
        <v>480410</v>
      </c>
      <c r="B67898">
        <v>577300</v>
      </c>
      <c r="C67898" t="s">
        <v>1064</v>
      </c>
      <c r="D67898" t="s">
        <v>1065</v>
      </c>
      <c r="E67898">
        <v>6</v>
      </c>
      <c r="F67898">
        <v>0.38</v>
      </c>
      <c r="G67898">
        <f t="shared" si="1060"/>
        <v>2.2800000000000002</v>
      </c>
      <c r="H67898">
        <v>16924</v>
      </c>
      <c r="I67898" t="s">
        <v>10</v>
      </c>
      <c r="J67898" s="1">
        <v>40865</v>
      </c>
      <c r="K67898">
        <v>12</v>
      </c>
    </row>
    <row r="67899" spans="1:11" x14ac:dyDescent="0.25">
      <c r="A67899">
        <v>479668</v>
      </c>
      <c r="B67899">
        <v>577174</v>
      </c>
      <c r="C67899">
        <v>22087</v>
      </c>
      <c r="D67899" t="s">
        <v>1207</v>
      </c>
      <c r="E67899">
        <v>6</v>
      </c>
      <c r="F67899">
        <v>2.95</v>
      </c>
      <c r="G67899">
        <f t="shared" si="1060"/>
        <v>17.700000000000003</v>
      </c>
      <c r="H67899">
        <v>17841</v>
      </c>
      <c r="I67899" t="s">
        <v>10</v>
      </c>
      <c r="J67899" s="1">
        <v>40865</v>
      </c>
      <c r="K67899">
        <v>10</v>
      </c>
    </row>
    <row r="67900" spans="1:11" x14ac:dyDescent="0.25">
      <c r="A67900">
        <v>419552</v>
      </c>
      <c r="B67900">
        <v>572837</v>
      </c>
      <c r="C67900">
        <v>22959</v>
      </c>
      <c r="D67900" t="s">
        <v>203</v>
      </c>
      <c r="E67900">
        <v>25</v>
      </c>
      <c r="F67900">
        <v>0.42</v>
      </c>
      <c r="G67900">
        <f t="shared" si="1060"/>
        <v>10.5</v>
      </c>
      <c r="H67900">
        <v>14754</v>
      </c>
      <c r="I67900" t="s">
        <v>10</v>
      </c>
      <c r="J67900" s="1">
        <v>40842</v>
      </c>
      <c r="K67900">
        <v>12</v>
      </c>
    </row>
    <row r="67901" spans="1:11" x14ac:dyDescent="0.25">
      <c r="A67901">
        <v>331385</v>
      </c>
      <c r="B67901">
        <v>566013</v>
      </c>
      <c r="C67901">
        <v>23437</v>
      </c>
      <c r="D67901" t="s">
        <v>988</v>
      </c>
      <c r="E67901">
        <v>2</v>
      </c>
      <c r="F67901">
        <v>1.25</v>
      </c>
      <c r="G67901">
        <f t="shared" si="1060"/>
        <v>2.5</v>
      </c>
      <c r="H67901">
        <v>17004</v>
      </c>
      <c r="I67901" t="s">
        <v>10</v>
      </c>
      <c r="J67901" s="1">
        <v>40794</v>
      </c>
      <c r="K67901">
        <v>12</v>
      </c>
    </row>
    <row r="67902" spans="1:11" x14ac:dyDescent="0.25">
      <c r="A67902">
        <v>210459</v>
      </c>
      <c r="B67902">
        <v>555279</v>
      </c>
      <c r="C67902" t="s">
        <v>5101</v>
      </c>
      <c r="D67902" t="s">
        <v>5102</v>
      </c>
      <c r="E67902">
        <v>1</v>
      </c>
      <c r="F67902">
        <v>16.95</v>
      </c>
      <c r="G67902">
        <f t="shared" si="1060"/>
        <v>16.95</v>
      </c>
      <c r="H67902">
        <v>16348</v>
      </c>
      <c r="I67902" t="s">
        <v>10</v>
      </c>
      <c r="J67902" s="1">
        <v>40695</v>
      </c>
      <c r="K67902">
        <v>17</v>
      </c>
    </row>
    <row r="67903" spans="1:11" x14ac:dyDescent="0.25">
      <c r="A67903">
        <v>428163</v>
      </c>
      <c r="B67903">
        <v>573415</v>
      </c>
      <c r="C67903">
        <v>21156</v>
      </c>
      <c r="D67903" t="s">
        <v>274</v>
      </c>
      <c r="E67903">
        <v>2</v>
      </c>
      <c r="F67903">
        <v>1.95</v>
      </c>
      <c r="G67903">
        <f t="shared" si="1060"/>
        <v>3.9</v>
      </c>
      <c r="H67903">
        <v>13607</v>
      </c>
      <c r="I67903" t="s">
        <v>10</v>
      </c>
      <c r="J67903" s="1">
        <v>40846</v>
      </c>
      <c r="K67903">
        <v>16</v>
      </c>
    </row>
    <row r="67904" spans="1:11" x14ac:dyDescent="0.25">
      <c r="A67904">
        <v>152409</v>
      </c>
      <c r="B67904">
        <v>549589</v>
      </c>
      <c r="C67904">
        <v>22697</v>
      </c>
      <c r="D67904" t="s">
        <v>141</v>
      </c>
      <c r="E67904">
        <v>6</v>
      </c>
      <c r="F67904">
        <v>2.95</v>
      </c>
      <c r="G67904">
        <f t="shared" si="1060"/>
        <v>17.700000000000003</v>
      </c>
      <c r="H67904">
        <v>16552</v>
      </c>
      <c r="I67904" t="s">
        <v>10</v>
      </c>
      <c r="J67904" s="1">
        <v>40644</v>
      </c>
      <c r="K67904">
        <v>10</v>
      </c>
    </row>
    <row r="67905" spans="1:11" x14ac:dyDescent="0.25">
      <c r="A67905">
        <v>206187</v>
      </c>
      <c r="B67905">
        <v>554916</v>
      </c>
      <c r="C67905" t="s">
        <v>1751</v>
      </c>
      <c r="D67905" t="s">
        <v>1752</v>
      </c>
      <c r="E67905">
        <v>1</v>
      </c>
      <c r="F67905">
        <v>5.45</v>
      </c>
      <c r="G67905">
        <f t="shared" si="1060"/>
        <v>5.45</v>
      </c>
      <c r="H67905">
        <v>17345</v>
      </c>
      <c r="I67905" t="s">
        <v>10</v>
      </c>
      <c r="J67905" s="1">
        <v>40690</v>
      </c>
      <c r="K67905">
        <v>12</v>
      </c>
    </row>
    <row r="67906" spans="1:11" x14ac:dyDescent="0.25">
      <c r="A67906">
        <v>6646</v>
      </c>
      <c r="B67906">
        <v>536973</v>
      </c>
      <c r="C67906">
        <v>21181</v>
      </c>
      <c r="D67906" t="s">
        <v>405</v>
      </c>
      <c r="E67906">
        <v>6</v>
      </c>
      <c r="F67906">
        <v>2.1</v>
      </c>
      <c r="G67906">
        <f t="shared" si="1060"/>
        <v>12.600000000000001</v>
      </c>
      <c r="H67906">
        <v>17787</v>
      </c>
      <c r="I67906" t="s">
        <v>10</v>
      </c>
      <c r="J67906" s="1">
        <v>40515</v>
      </c>
      <c r="K67906">
        <v>13</v>
      </c>
    </row>
    <row r="67907" spans="1:11" x14ac:dyDescent="0.25">
      <c r="A67907">
        <v>410040</v>
      </c>
      <c r="B67907">
        <v>572088</v>
      </c>
      <c r="C67907">
        <v>23483</v>
      </c>
      <c r="D67907" t="s">
        <v>209</v>
      </c>
      <c r="E67907">
        <v>6</v>
      </c>
      <c r="F67907">
        <v>1.25</v>
      </c>
      <c r="G67907">
        <f t="shared" ref="G67907:G67970" si="1061">E67907*F67907</f>
        <v>7.5</v>
      </c>
      <c r="H67907">
        <v>14585</v>
      </c>
      <c r="I67907" t="s">
        <v>10</v>
      </c>
      <c r="J67907" s="1">
        <v>40836</v>
      </c>
      <c r="K67907">
        <v>14</v>
      </c>
    </row>
    <row r="67908" spans="1:11" x14ac:dyDescent="0.25">
      <c r="A67908">
        <v>91943</v>
      </c>
      <c r="B67908">
        <v>544161</v>
      </c>
      <c r="C67908">
        <v>22139</v>
      </c>
      <c r="D67908" t="s">
        <v>154</v>
      </c>
      <c r="E67908">
        <v>6</v>
      </c>
      <c r="F67908">
        <v>4.95</v>
      </c>
      <c r="G67908">
        <f t="shared" si="1061"/>
        <v>29.700000000000003</v>
      </c>
      <c r="H67908">
        <v>16875</v>
      </c>
      <c r="I67908" t="s">
        <v>10</v>
      </c>
      <c r="J67908" s="1">
        <v>40590</v>
      </c>
      <c r="K67908">
        <v>12</v>
      </c>
    </row>
    <row r="67909" spans="1:11" x14ac:dyDescent="0.25">
      <c r="A67909">
        <v>371981</v>
      </c>
      <c r="B67909">
        <v>569229</v>
      </c>
      <c r="C67909">
        <v>22099</v>
      </c>
      <c r="D67909" t="s">
        <v>658</v>
      </c>
      <c r="E67909">
        <v>1</v>
      </c>
      <c r="F67909">
        <v>0.39</v>
      </c>
      <c r="G67909">
        <f t="shared" si="1061"/>
        <v>0.39</v>
      </c>
      <c r="H67909">
        <v>14502</v>
      </c>
      <c r="I67909" t="s">
        <v>10</v>
      </c>
      <c r="J67909" s="1">
        <v>40818</v>
      </c>
      <c r="K67909">
        <v>14</v>
      </c>
    </row>
    <row r="67910" spans="1:11" x14ac:dyDescent="0.25">
      <c r="A67910">
        <v>351097</v>
      </c>
      <c r="B67910">
        <v>567661</v>
      </c>
      <c r="C67910">
        <v>21901</v>
      </c>
      <c r="D67910" t="s">
        <v>757</v>
      </c>
      <c r="E67910">
        <v>5</v>
      </c>
      <c r="F67910">
        <v>0.65</v>
      </c>
      <c r="G67910">
        <f t="shared" si="1061"/>
        <v>3.25</v>
      </c>
      <c r="H67910">
        <v>13959</v>
      </c>
      <c r="I67910" t="s">
        <v>10</v>
      </c>
      <c r="J67910" s="1">
        <v>40807</v>
      </c>
      <c r="K67910">
        <v>15</v>
      </c>
    </row>
    <row r="67911" spans="1:11" x14ac:dyDescent="0.25">
      <c r="A67911">
        <v>366838</v>
      </c>
      <c r="B67911">
        <v>568795</v>
      </c>
      <c r="C67911">
        <v>23108</v>
      </c>
      <c r="D67911" t="s">
        <v>1834</v>
      </c>
      <c r="E67911">
        <v>1</v>
      </c>
      <c r="F67911">
        <v>6.25</v>
      </c>
      <c r="G67911">
        <f t="shared" si="1061"/>
        <v>6.25</v>
      </c>
      <c r="H67911">
        <v>17870</v>
      </c>
      <c r="I67911" t="s">
        <v>10</v>
      </c>
      <c r="J67911" s="1">
        <v>40815</v>
      </c>
      <c r="K67911">
        <v>10</v>
      </c>
    </row>
    <row r="67912" spans="1:11" x14ac:dyDescent="0.25">
      <c r="A67912">
        <v>9413</v>
      </c>
      <c r="B67912">
        <v>537201</v>
      </c>
      <c r="C67912" t="s">
        <v>395</v>
      </c>
      <c r="D67912" t="s">
        <v>396</v>
      </c>
      <c r="E67912">
        <v>12</v>
      </c>
      <c r="F67912">
        <v>1.25</v>
      </c>
      <c r="G67912">
        <f t="shared" si="1061"/>
        <v>15</v>
      </c>
      <c r="H67912">
        <v>12472</v>
      </c>
      <c r="I67912" t="s">
        <v>21</v>
      </c>
      <c r="J67912" s="1">
        <v>40517</v>
      </c>
      <c r="K67912">
        <v>14</v>
      </c>
    </row>
    <row r="67913" spans="1:11" x14ac:dyDescent="0.25">
      <c r="A67913">
        <v>327870</v>
      </c>
      <c r="B67913">
        <v>565732</v>
      </c>
      <c r="C67913">
        <v>20727</v>
      </c>
      <c r="D67913" t="s">
        <v>458</v>
      </c>
      <c r="E67913">
        <v>10</v>
      </c>
      <c r="F67913">
        <v>1.65</v>
      </c>
      <c r="G67913">
        <f t="shared" si="1061"/>
        <v>16.5</v>
      </c>
      <c r="H67913">
        <v>17068</v>
      </c>
      <c r="I67913" t="s">
        <v>10</v>
      </c>
      <c r="J67913" s="1">
        <v>40792</v>
      </c>
      <c r="K67913">
        <v>12</v>
      </c>
    </row>
    <row r="67914" spans="1:11" x14ac:dyDescent="0.25">
      <c r="A67914">
        <v>293933</v>
      </c>
      <c r="B67914">
        <v>562670</v>
      </c>
      <c r="C67914">
        <v>23186</v>
      </c>
      <c r="D67914" t="s">
        <v>2542</v>
      </c>
      <c r="E67914">
        <v>48</v>
      </c>
      <c r="F67914">
        <v>0.28999999999999998</v>
      </c>
      <c r="G67914">
        <f t="shared" si="1061"/>
        <v>13.919999999999998</v>
      </c>
      <c r="H67914">
        <v>14911</v>
      </c>
      <c r="I67914" t="s">
        <v>55</v>
      </c>
      <c r="J67914" s="1">
        <v>40763</v>
      </c>
      <c r="K67914">
        <v>13</v>
      </c>
    </row>
    <row r="67915" spans="1:11" x14ac:dyDescent="0.25">
      <c r="A67915">
        <v>422338</v>
      </c>
      <c r="B67915">
        <v>573076</v>
      </c>
      <c r="C67915">
        <v>20970</v>
      </c>
      <c r="D67915" t="s">
        <v>1617</v>
      </c>
      <c r="E67915">
        <v>4</v>
      </c>
      <c r="F67915">
        <v>3.75</v>
      </c>
      <c r="G67915">
        <f t="shared" si="1061"/>
        <v>15</v>
      </c>
      <c r="H67915">
        <v>13488</v>
      </c>
      <c r="I67915" t="s">
        <v>10</v>
      </c>
      <c r="J67915" s="1">
        <v>40843</v>
      </c>
      <c r="K67915">
        <v>14</v>
      </c>
    </row>
    <row r="67916" spans="1:11" x14ac:dyDescent="0.25">
      <c r="A67916">
        <v>179740</v>
      </c>
      <c r="B67916">
        <v>552285</v>
      </c>
      <c r="C67916">
        <v>22488</v>
      </c>
      <c r="D67916" t="s">
        <v>99</v>
      </c>
      <c r="E67916">
        <v>1</v>
      </c>
      <c r="F67916">
        <v>1.65</v>
      </c>
      <c r="G67916">
        <f t="shared" si="1061"/>
        <v>1.65</v>
      </c>
      <c r="H67916">
        <v>14684</v>
      </c>
      <c r="I67916" t="s">
        <v>10</v>
      </c>
      <c r="J67916" s="1">
        <v>40671</v>
      </c>
      <c r="K67916">
        <v>12</v>
      </c>
    </row>
    <row r="67917" spans="1:11" x14ac:dyDescent="0.25">
      <c r="A67917">
        <v>511454</v>
      </c>
      <c r="B67917">
        <v>579501</v>
      </c>
      <c r="C67917">
        <v>23320</v>
      </c>
      <c r="D67917" t="s">
        <v>1835</v>
      </c>
      <c r="E67917">
        <v>24</v>
      </c>
      <c r="F67917">
        <v>2.4900000000000002</v>
      </c>
      <c r="G67917">
        <f t="shared" si="1061"/>
        <v>59.760000000000005</v>
      </c>
      <c r="H67917">
        <v>14088</v>
      </c>
      <c r="I67917" t="s">
        <v>10</v>
      </c>
      <c r="J67917" s="1">
        <v>40876</v>
      </c>
      <c r="K67917">
        <v>16</v>
      </c>
    </row>
    <row r="67918" spans="1:11" x14ac:dyDescent="0.25">
      <c r="A67918">
        <v>482980</v>
      </c>
      <c r="B67918">
        <v>577487</v>
      </c>
      <c r="C67918">
        <v>22328</v>
      </c>
      <c r="D67918" t="s">
        <v>351</v>
      </c>
      <c r="E67918">
        <v>24</v>
      </c>
      <c r="F67918">
        <v>2.95</v>
      </c>
      <c r="G67918">
        <f t="shared" si="1061"/>
        <v>70.800000000000011</v>
      </c>
      <c r="H67918">
        <v>15061</v>
      </c>
      <c r="I67918" t="s">
        <v>10</v>
      </c>
      <c r="J67918" s="1">
        <v>40867</v>
      </c>
      <c r="K67918">
        <v>12</v>
      </c>
    </row>
    <row r="67919" spans="1:11" x14ac:dyDescent="0.25">
      <c r="A67919">
        <v>225597</v>
      </c>
      <c r="B67919">
        <v>556724</v>
      </c>
      <c r="C67919">
        <v>22667</v>
      </c>
      <c r="D67919" t="s">
        <v>749</v>
      </c>
      <c r="E67919">
        <v>4</v>
      </c>
      <c r="F67919">
        <v>2.95</v>
      </c>
      <c r="G67919">
        <f t="shared" si="1061"/>
        <v>11.8</v>
      </c>
      <c r="H67919">
        <v>16745</v>
      </c>
      <c r="I67919" t="s">
        <v>10</v>
      </c>
      <c r="J67919" s="1">
        <v>40708</v>
      </c>
      <c r="K67919">
        <v>11</v>
      </c>
    </row>
    <row r="67920" spans="1:11" x14ac:dyDescent="0.25">
      <c r="A67920">
        <v>72164</v>
      </c>
      <c r="B67920">
        <v>542231</v>
      </c>
      <c r="C67920">
        <v>22149</v>
      </c>
      <c r="D67920" t="s">
        <v>1199</v>
      </c>
      <c r="E67920">
        <v>3</v>
      </c>
      <c r="F67920">
        <v>2.1</v>
      </c>
      <c r="G67920">
        <f t="shared" si="1061"/>
        <v>6.3000000000000007</v>
      </c>
      <c r="H67920">
        <v>16714</v>
      </c>
      <c r="I67920" t="s">
        <v>10</v>
      </c>
      <c r="J67920" s="1">
        <v>40569</v>
      </c>
      <c r="K67920">
        <v>13</v>
      </c>
    </row>
    <row r="67921" spans="1:11" x14ac:dyDescent="0.25">
      <c r="A67921">
        <v>110769</v>
      </c>
      <c r="B67921">
        <v>545695</v>
      </c>
      <c r="C67921">
        <v>21218</v>
      </c>
      <c r="D67921" t="s">
        <v>1811</v>
      </c>
      <c r="E67921">
        <v>4</v>
      </c>
      <c r="F67921">
        <v>3.75</v>
      </c>
      <c r="G67921">
        <f t="shared" si="1061"/>
        <v>15</v>
      </c>
      <c r="H67921">
        <v>17050</v>
      </c>
      <c r="I67921" t="s">
        <v>10</v>
      </c>
      <c r="J67921" s="1">
        <v>40608</v>
      </c>
      <c r="K67921">
        <v>14</v>
      </c>
    </row>
    <row r="67922" spans="1:11" x14ac:dyDescent="0.25">
      <c r="A67922">
        <v>343412</v>
      </c>
      <c r="B67922">
        <v>566950</v>
      </c>
      <c r="C67922">
        <v>21669</v>
      </c>
      <c r="D67922" t="s">
        <v>244</v>
      </c>
      <c r="E67922">
        <v>12</v>
      </c>
      <c r="F67922">
        <v>1.45</v>
      </c>
      <c r="G67922">
        <f t="shared" si="1061"/>
        <v>17.399999999999999</v>
      </c>
      <c r="H67922">
        <v>17594</v>
      </c>
      <c r="I67922" t="s">
        <v>10</v>
      </c>
      <c r="J67922" s="1">
        <v>40801</v>
      </c>
      <c r="K67922">
        <v>16</v>
      </c>
    </row>
    <row r="67923" spans="1:11" x14ac:dyDescent="0.25">
      <c r="A67923">
        <v>179346</v>
      </c>
      <c r="B67923">
        <v>552270</v>
      </c>
      <c r="C67923">
        <v>22771</v>
      </c>
      <c r="D67923" t="s">
        <v>178</v>
      </c>
      <c r="E67923">
        <v>2</v>
      </c>
      <c r="F67923">
        <v>1.25</v>
      </c>
      <c r="G67923">
        <f t="shared" si="1061"/>
        <v>2.5</v>
      </c>
      <c r="H67923">
        <v>16928</v>
      </c>
      <c r="I67923" t="s">
        <v>10</v>
      </c>
      <c r="J67923" s="1">
        <v>40671</v>
      </c>
      <c r="K67923">
        <v>11</v>
      </c>
    </row>
    <row r="67924" spans="1:11" x14ac:dyDescent="0.25">
      <c r="A67924">
        <v>382075</v>
      </c>
      <c r="B67924">
        <v>569897</v>
      </c>
      <c r="C67924">
        <v>21135</v>
      </c>
      <c r="D67924" t="s">
        <v>217</v>
      </c>
      <c r="E67924">
        <v>8</v>
      </c>
      <c r="F67924">
        <v>1.69</v>
      </c>
      <c r="G67924">
        <f t="shared" si="1061"/>
        <v>13.52</v>
      </c>
      <c r="H67924">
        <v>17813</v>
      </c>
      <c r="I67924" t="s">
        <v>10</v>
      </c>
      <c r="J67924" s="1">
        <v>40822</v>
      </c>
      <c r="K67924">
        <v>16</v>
      </c>
    </row>
    <row r="67925" spans="1:11" x14ac:dyDescent="0.25">
      <c r="A67925">
        <v>2390</v>
      </c>
      <c r="B67925">
        <v>536587</v>
      </c>
      <c r="C67925">
        <v>22421</v>
      </c>
      <c r="D67925" t="s">
        <v>1134</v>
      </c>
      <c r="E67925">
        <v>12</v>
      </c>
      <c r="F67925">
        <v>0.42</v>
      </c>
      <c r="G67925">
        <f t="shared" si="1061"/>
        <v>5.04</v>
      </c>
      <c r="H67925">
        <v>14142</v>
      </c>
      <c r="I67925" t="s">
        <v>10</v>
      </c>
      <c r="J67925" s="1">
        <v>40513</v>
      </c>
      <c r="K67925">
        <v>16</v>
      </c>
    </row>
    <row r="67926" spans="1:11" x14ac:dyDescent="0.25">
      <c r="A67926">
        <v>473437</v>
      </c>
      <c r="B67926">
        <v>576834</v>
      </c>
      <c r="C67926">
        <v>23354</v>
      </c>
      <c r="D67926" t="s">
        <v>817</v>
      </c>
      <c r="E67926">
        <v>12</v>
      </c>
      <c r="F67926">
        <v>0.83</v>
      </c>
      <c r="G67926">
        <f t="shared" si="1061"/>
        <v>9.9599999999999991</v>
      </c>
      <c r="H67926">
        <v>13458</v>
      </c>
      <c r="I67926" t="s">
        <v>10</v>
      </c>
      <c r="J67926" s="1">
        <v>40863</v>
      </c>
      <c r="K67926">
        <v>15</v>
      </c>
    </row>
    <row r="67927" spans="1:11" x14ac:dyDescent="0.25">
      <c r="A67927">
        <v>489174</v>
      </c>
      <c r="B67927">
        <v>577951</v>
      </c>
      <c r="C67927">
        <v>22450</v>
      </c>
      <c r="D67927" t="s">
        <v>3012</v>
      </c>
      <c r="E67927">
        <v>2</v>
      </c>
      <c r="F67927">
        <v>3.35</v>
      </c>
      <c r="G67927">
        <f t="shared" si="1061"/>
        <v>6.7</v>
      </c>
      <c r="H67927">
        <v>17238</v>
      </c>
      <c r="I67927" t="s">
        <v>10</v>
      </c>
      <c r="J67927" s="1">
        <v>40869</v>
      </c>
      <c r="K67927">
        <v>12</v>
      </c>
    </row>
    <row r="67928" spans="1:11" x14ac:dyDescent="0.25">
      <c r="A67928">
        <v>84204</v>
      </c>
      <c r="B67928">
        <v>543371</v>
      </c>
      <c r="C67928">
        <v>21679</v>
      </c>
      <c r="D67928" t="s">
        <v>1505</v>
      </c>
      <c r="E67928">
        <v>6</v>
      </c>
      <c r="F67928">
        <v>0.85</v>
      </c>
      <c r="G67928">
        <f t="shared" si="1061"/>
        <v>5.0999999999999996</v>
      </c>
      <c r="H67928">
        <v>14048</v>
      </c>
      <c r="I67928" t="s">
        <v>10</v>
      </c>
      <c r="J67928" s="1">
        <v>40581</v>
      </c>
      <c r="K67928">
        <v>14</v>
      </c>
    </row>
    <row r="67929" spans="1:11" x14ac:dyDescent="0.25">
      <c r="A67929">
        <v>384627</v>
      </c>
      <c r="B67929">
        <v>570167</v>
      </c>
      <c r="C67929">
        <v>23205</v>
      </c>
      <c r="D67929" t="s">
        <v>606</v>
      </c>
      <c r="E67929">
        <v>10</v>
      </c>
      <c r="F67929">
        <v>0.85</v>
      </c>
      <c r="G67929">
        <f t="shared" si="1061"/>
        <v>8.5</v>
      </c>
      <c r="H67929">
        <v>15615</v>
      </c>
      <c r="I67929" t="s">
        <v>10</v>
      </c>
      <c r="J67929" s="1">
        <v>40823</v>
      </c>
      <c r="K67929">
        <v>14</v>
      </c>
    </row>
    <row r="67930" spans="1:11" x14ac:dyDescent="0.25">
      <c r="A67930">
        <v>482771</v>
      </c>
      <c r="B67930">
        <v>577483</v>
      </c>
      <c r="C67930">
        <v>22115</v>
      </c>
      <c r="D67930" t="s">
        <v>2948</v>
      </c>
      <c r="E67930">
        <v>3</v>
      </c>
      <c r="F67930">
        <v>0.79</v>
      </c>
      <c r="G67930">
        <f t="shared" si="1061"/>
        <v>2.37</v>
      </c>
      <c r="H67930">
        <v>14502</v>
      </c>
      <c r="I67930" t="s">
        <v>10</v>
      </c>
      <c r="J67930" s="1">
        <v>40867</v>
      </c>
      <c r="K67930">
        <v>11</v>
      </c>
    </row>
    <row r="67931" spans="1:11" x14ac:dyDescent="0.25">
      <c r="A67931">
        <v>19773</v>
      </c>
      <c r="B67931">
        <v>537889</v>
      </c>
      <c r="C67931">
        <v>22840</v>
      </c>
      <c r="D67931" t="s">
        <v>778</v>
      </c>
      <c r="E67931">
        <v>2</v>
      </c>
      <c r="F67931">
        <v>7.95</v>
      </c>
      <c r="G67931">
        <f t="shared" si="1061"/>
        <v>15.9</v>
      </c>
      <c r="H67931">
        <v>13319</v>
      </c>
      <c r="I67931" t="s">
        <v>10</v>
      </c>
      <c r="J67931" s="1">
        <v>40521</v>
      </c>
      <c r="K67931">
        <v>10</v>
      </c>
    </row>
    <row r="67932" spans="1:11" x14ac:dyDescent="0.25">
      <c r="A67932">
        <v>178902</v>
      </c>
      <c r="B67932">
        <v>552245</v>
      </c>
      <c r="C67932">
        <v>22999</v>
      </c>
      <c r="D67932" t="s">
        <v>608</v>
      </c>
      <c r="E67932">
        <v>1</v>
      </c>
      <c r="F67932">
        <v>0.42</v>
      </c>
      <c r="G67932">
        <f t="shared" si="1061"/>
        <v>0.42</v>
      </c>
      <c r="H67932">
        <v>12748</v>
      </c>
      <c r="I67932" t="s">
        <v>10</v>
      </c>
      <c r="J67932" s="1">
        <v>40669</v>
      </c>
      <c r="K67932">
        <v>19</v>
      </c>
    </row>
    <row r="67933" spans="1:11" x14ac:dyDescent="0.25">
      <c r="A67933">
        <v>473068</v>
      </c>
      <c r="B67933">
        <v>576779</v>
      </c>
      <c r="C67933">
        <v>22720</v>
      </c>
      <c r="D67933" t="s">
        <v>263</v>
      </c>
      <c r="E67933">
        <v>3</v>
      </c>
      <c r="F67933">
        <v>4.95</v>
      </c>
      <c r="G67933">
        <f t="shared" si="1061"/>
        <v>14.850000000000001</v>
      </c>
      <c r="H67933">
        <v>14554</v>
      </c>
      <c r="I67933" t="s">
        <v>10</v>
      </c>
      <c r="J67933" s="1">
        <v>40863</v>
      </c>
      <c r="K67933">
        <v>13</v>
      </c>
    </row>
    <row r="67934" spans="1:11" x14ac:dyDescent="0.25">
      <c r="A67934">
        <v>30167</v>
      </c>
      <c r="B67934">
        <v>538849</v>
      </c>
      <c r="C67934">
        <v>21931</v>
      </c>
      <c r="D67934" t="s">
        <v>156</v>
      </c>
      <c r="E67934">
        <v>6</v>
      </c>
      <c r="F67934">
        <v>1.95</v>
      </c>
      <c r="G67934">
        <f t="shared" si="1061"/>
        <v>11.7</v>
      </c>
      <c r="H67934">
        <v>14415</v>
      </c>
      <c r="I67934" t="s">
        <v>10</v>
      </c>
      <c r="J67934" s="1">
        <v>40526</v>
      </c>
      <c r="K67934">
        <v>13</v>
      </c>
    </row>
    <row r="67935" spans="1:11" x14ac:dyDescent="0.25">
      <c r="A67935">
        <v>263252</v>
      </c>
      <c r="B67935">
        <v>559979</v>
      </c>
      <c r="C67935">
        <v>23190</v>
      </c>
      <c r="D67935" t="s">
        <v>1792</v>
      </c>
      <c r="E67935">
        <v>12</v>
      </c>
      <c r="F67935">
        <v>1.65</v>
      </c>
      <c r="G67935">
        <f t="shared" si="1061"/>
        <v>19.799999999999997</v>
      </c>
      <c r="H67935">
        <v>14862</v>
      </c>
      <c r="I67935" t="s">
        <v>10</v>
      </c>
      <c r="J67935" s="1">
        <v>40738</v>
      </c>
      <c r="K67935">
        <v>11</v>
      </c>
    </row>
    <row r="67936" spans="1:11" x14ac:dyDescent="0.25">
      <c r="A67936">
        <v>520527</v>
      </c>
      <c r="B67936">
        <v>580289</v>
      </c>
      <c r="C67936">
        <v>20971</v>
      </c>
      <c r="D67936" t="s">
        <v>635</v>
      </c>
      <c r="E67936">
        <v>1</v>
      </c>
      <c r="F67936">
        <v>1.25</v>
      </c>
      <c r="G67936">
        <f t="shared" si="1061"/>
        <v>1.25</v>
      </c>
      <c r="H67936">
        <v>15856</v>
      </c>
      <c r="I67936" t="s">
        <v>10</v>
      </c>
      <c r="J67936" s="1">
        <v>40879</v>
      </c>
      <c r="K67936">
        <v>13</v>
      </c>
    </row>
    <row r="67937" spans="1:11" x14ac:dyDescent="0.25">
      <c r="A67937">
        <v>262326</v>
      </c>
      <c r="B67937">
        <v>559912</v>
      </c>
      <c r="C67937">
        <v>23067</v>
      </c>
      <c r="D67937" t="s">
        <v>1880</v>
      </c>
      <c r="E67937">
        <v>2</v>
      </c>
      <c r="F67937">
        <v>4.1500000000000004</v>
      </c>
      <c r="G67937">
        <f t="shared" si="1061"/>
        <v>8.3000000000000007</v>
      </c>
      <c r="H67937">
        <v>14221</v>
      </c>
      <c r="I67937" t="s">
        <v>10</v>
      </c>
      <c r="J67937" s="1">
        <v>40737</v>
      </c>
      <c r="K67937">
        <v>15</v>
      </c>
    </row>
    <row r="67938" spans="1:11" x14ac:dyDescent="0.25">
      <c r="A67938">
        <v>175860</v>
      </c>
      <c r="B67938">
        <v>551990</v>
      </c>
      <c r="C67938">
        <v>22607</v>
      </c>
      <c r="D67938" t="s">
        <v>830</v>
      </c>
      <c r="E67938">
        <v>8</v>
      </c>
      <c r="F67938">
        <v>8.5</v>
      </c>
      <c r="G67938">
        <f t="shared" si="1061"/>
        <v>68</v>
      </c>
      <c r="H67938">
        <v>15759</v>
      </c>
      <c r="I67938" t="s">
        <v>10</v>
      </c>
      <c r="J67938" s="1">
        <v>40668</v>
      </c>
      <c r="K67938">
        <v>15</v>
      </c>
    </row>
    <row r="67939" spans="1:11" x14ac:dyDescent="0.25">
      <c r="A67939">
        <v>365478</v>
      </c>
      <c r="B67939">
        <v>568709</v>
      </c>
      <c r="C67939">
        <v>22110</v>
      </c>
      <c r="D67939" t="s">
        <v>1261</v>
      </c>
      <c r="E67939">
        <v>1</v>
      </c>
      <c r="F67939">
        <v>2.5499999999999998</v>
      </c>
      <c r="G67939">
        <f t="shared" si="1061"/>
        <v>2.5499999999999998</v>
      </c>
      <c r="H67939">
        <v>15036</v>
      </c>
      <c r="I67939" t="s">
        <v>10</v>
      </c>
      <c r="J67939" s="1">
        <v>40814</v>
      </c>
      <c r="K67939">
        <v>15</v>
      </c>
    </row>
    <row r="67940" spans="1:11" x14ac:dyDescent="0.25">
      <c r="A67940">
        <v>43414</v>
      </c>
      <c r="B67940">
        <v>540033</v>
      </c>
      <c r="C67940">
        <v>21500</v>
      </c>
      <c r="D67940" t="s">
        <v>1754</v>
      </c>
      <c r="E67940">
        <v>25</v>
      </c>
      <c r="F67940">
        <v>0.42</v>
      </c>
      <c r="G67940">
        <f t="shared" si="1061"/>
        <v>10.5</v>
      </c>
      <c r="H67940">
        <v>13680</v>
      </c>
      <c r="I67940" t="s">
        <v>10</v>
      </c>
      <c r="J67940" s="1">
        <v>40547</v>
      </c>
      <c r="K67940">
        <v>14</v>
      </c>
    </row>
    <row r="67941" spans="1:11" x14ac:dyDescent="0.25">
      <c r="A67941">
        <v>119116</v>
      </c>
      <c r="B67941">
        <v>546528</v>
      </c>
      <c r="C67941">
        <v>21080</v>
      </c>
      <c r="D67941" t="s">
        <v>26</v>
      </c>
      <c r="E67941">
        <v>96</v>
      </c>
      <c r="F67941">
        <v>0.72</v>
      </c>
      <c r="G67941">
        <f t="shared" si="1061"/>
        <v>69.12</v>
      </c>
      <c r="H67941">
        <v>15311</v>
      </c>
      <c r="I67941" t="s">
        <v>10</v>
      </c>
      <c r="J67941" s="1">
        <v>40616</v>
      </c>
      <c r="K67941">
        <v>13</v>
      </c>
    </row>
    <row r="67942" spans="1:11" x14ac:dyDescent="0.25">
      <c r="A67942">
        <v>173114</v>
      </c>
      <c r="B67942">
        <v>551655</v>
      </c>
      <c r="C67942">
        <v>22139</v>
      </c>
      <c r="D67942" t="s">
        <v>154</v>
      </c>
      <c r="E67942">
        <v>3</v>
      </c>
      <c r="F67942">
        <v>4.95</v>
      </c>
      <c r="G67942">
        <f t="shared" si="1061"/>
        <v>14.850000000000001</v>
      </c>
      <c r="H67942">
        <v>17757</v>
      </c>
      <c r="I67942" t="s">
        <v>10</v>
      </c>
      <c r="J67942" s="1">
        <v>40666</v>
      </c>
      <c r="K67942">
        <v>12</v>
      </c>
    </row>
    <row r="67943" spans="1:11" x14ac:dyDescent="0.25">
      <c r="A67943">
        <v>520936</v>
      </c>
      <c r="B67943">
        <v>580305</v>
      </c>
      <c r="C67943">
        <v>21238</v>
      </c>
      <c r="D67943" t="s">
        <v>430</v>
      </c>
      <c r="E67943">
        <v>1</v>
      </c>
      <c r="F67943">
        <v>0.85</v>
      </c>
      <c r="G67943">
        <f t="shared" si="1061"/>
        <v>0.85</v>
      </c>
      <c r="H67943">
        <v>12970</v>
      </c>
      <c r="I67943" t="s">
        <v>10</v>
      </c>
      <c r="J67943" s="1">
        <v>40879</v>
      </c>
      <c r="K67943">
        <v>14</v>
      </c>
    </row>
    <row r="67944" spans="1:11" x14ac:dyDescent="0.25">
      <c r="A67944">
        <v>386428</v>
      </c>
      <c r="B67944">
        <v>570234</v>
      </c>
      <c r="C67944">
        <v>47480</v>
      </c>
      <c r="D67944" t="s">
        <v>1178</v>
      </c>
      <c r="E67944">
        <v>1</v>
      </c>
      <c r="F67944">
        <v>1.65</v>
      </c>
      <c r="G67944">
        <f t="shared" si="1061"/>
        <v>1.65</v>
      </c>
      <c r="H67944">
        <v>17790</v>
      </c>
      <c r="I67944" t="s">
        <v>10</v>
      </c>
      <c r="J67944" s="1">
        <v>40825</v>
      </c>
      <c r="K67944">
        <v>14</v>
      </c>
    </row>
    <row r="67945" spans="1:11" x14ac:dyDescent="0.25">
      <c r="A67945">
        <v>65968</v>
      </c>
      <c r="B67945">
        <v>541709</v>
      </c>
      <c r="C67945">
        <v>21069</v>
      </c>
      <c r="D67945" t="s">
        <v>2812</v>
      </c>
      <c r="E67945">
        <v>12</v>
      </c>
      <c r="F67945">
        <v>1.25</v>
      </c>
      <c r="G67945">
        <f t="shared" si="1061"/>
        <v>15</v>
      </c>
      <c r="H67945">
        <v>17504</v>
      </c>
      <c r="I67945" t="s">
        <v>10</v>
      </c>
      <c r="J67945" s="1">
        <v>40564</v>
      </c>
      <c r="K67945">
        <v>11</v>
      </c>
    </row>
    <row r="67946" spans="1:11" x14ac:dyDescent="0.25">
      <c r="A67946">
        <v>206578</v>
      </c>
      <c r="B67946">
        <v>554942</v>
      </c>
      <c r="C67946">
        <v>21927</v>
      </c>
      <c r="D67946" t="s">
        <v>1817</v>
      </c>
      <c r="E67946">
        <v>7</v>
      </c>
      <c r="F67946">
        <v>1.25</v>
      </c>
      <c r="G67946">
        <f t="shared" si="1061"/>
        <v>8.75</v>
      </c>
      <c r="H67946">
        <v>17841</v>
      </c>
      <c r="I67946" t="s">
        <v>10</v>
      </c>
      <c r="J67946" s="1">
        <v>40690</v>
      </c>
      <c r="K67946">
        <v>14</v>
      </c>
    </row>
    <row r="67947" spans="1:11" x14ac:dyDescent="0.25">
      <c r="A67947">
        <v>159074</v>
      </c>
      <c r="B67947">
        <v>550323</v>
      </c>
      <c r="C67947">
        <v>22083</v>
      </c>
      <c r="D67947" t="s">
        <v>1911</v>
      </c>
      <c r="E67947">
        <v>40</v>
      </c>
      <c r="F67947">
        <v>2.5499999999999998</v>
      </c>
      <c r="G67947">
        <f t="shared" si="1061"/>
        <v>102</v>
      </c>
      <c r="H67947">
        <v>13692</v>
      </c>
      <c r="I67947" t="s">
        <v>10</v>
      </c>
      <c r="J67947" s="1">
        <v>40650</v>
      </c>
      <c r="K67947">
        <v>12</v>
      </c>
    </row>
    <row r="67948" spans="1:11" x14ac:dyDescent="0.25">
      <c r="A67948">
        <v>50835</v>
      </c>
      <c r="B67948">
        <v>540562</v>
      </c>
      <c r="C67948">
        <v>21884</v>
      </c>
      <c r="D67948" t="s">
        <v>3189</v>
      </c>
      <c r="E67948">
        <v>24</v>
      </c>
      <c r="F67948">
        <v>0.19</v>
      </c>
      <c r="G67948">
        <f t="shared" si="1061"/>
        <v>4.5600000000000005</v>
      </c>
      <c r="H67948">
        <v>12524</v>
      </c>
      <c r="I67948" t="s">
        <v>21</v>
      </c>
      <c r="J67948" s="1">
        <v>40553</v>
      </c>
      <c r="K67948">
        <v>10</v>
      </c>
    </row>
    <row r="67949" spans="1:11" x14ac:dyDescent="0.25">
      <c r="A67949">
        <v>137023</v>
      </c>
      <c r="B67949">
        <v>548011</v>
      </c>
      <c r="C67949">
        <v>22557</v>
      </c>
      <c r="D67949" t="s">
        <v>1593</v>
      </c>
      <c r="E67949">
        <v>96</v>
      </c>
      <c r="F67949">
        <v>1.45</v>
      </c>
      <c r="G67949">
        <f t="shared" si="1061"/>
        <v>139.19999999999999</v>
      </c>
      <c r="H67949">
        <v>14646</v>
      </c>
      <c r="I67949" t="s">
        <v>106</v>
      </c>
      <c r="J67949" s="1">
        <v>40631</v>
      </c>
      <c r="K67949">
        <v>11</v>
      </c>
    </row>
    <row r="67950" spans="1:11" x14ac:dyDescent="0.25">
      <c r="A67950">
        <v>354737</v>
      </c>
      <c r="B67950" t="s">
        <v>5103</v>
      </c>
      <c r="C67950" t="s">
        <v>2549</v>
      </c>
      <c r="D67950" t="s">
        <v>2550</v>
      </c>
      <c r="E67950">
        <v>-1</v>
      </c>
      <c r="F67950">
        <v>18.62</v>
      </c>
      <c r="G67950">
        <f t="shared" si="1061"/>
        <v>-18.62</v>
      </c>
      <c r="H67950">
        <v>14527</v>
      </c>
      <c r="I67950" t="s">
        <v>10</v>
      </c>
      <c r="J67950" s="1">
        <v>40808</v>
      </c>
      <c r="K67950">
        <v>15</v>
      </c>
    </row>
    <row r="67951" spans="1:11" x14ac:dyDescent="0.25">
      <c r="A67951">
        <v>454963</v>
      </c>
      <c r="B67951">
        <v>575607</v>
      </c>
      <c r="C67951">
        <v>21918</v>
      </c>
      <c r="D67951" t="s">
        <v>132</v>
      </c>
      <c r="E67951">
        <v>2</v>
      </c>
      <c r="F67951">
        <v>0.83</v>
      </c>
      <c r="G67951">
        <f t="shared" si="1061"/>
        <v>1.66</v>
      </c>
      <c r="H67951">
        <v>14096</v>
      </c>
      <c r="I67951" t="s">
        <v>10</v>
      </c>
      <c r="J67951" s="1">
        <v>40857</v>
      </c>
      <c r="K67951">
        <v>12</v>
      </c>
    </row>
    <row r="67952" spans="1:11" x14ac:dyDescent="0.25">
      <c r="A67952">
        <v>193067</v>
      </c>
      <c r="B67952">
        <v>553505</v>
      </c>
      <c r="C67952">
        <v>22644</v>
      </c>
      <c r="D67952" t="s">
        <v>84</v>
      </c>
      <c r="E67952">
        <v>12</v>
      </c>
      <c r="F67952">
        <v>1.45</v>
      </c>
      <c r="G67952">
        <f t="shared" si="1061"/>
        <v>17.399999999999999</v>
      </c>
      <c r="H67952">
        <v>12949</v>
      </c>
      <c r="I67952" t="s">
        <v>10</v>
      </c>
      <c r="J67952" s="1">
        <v>40680</v>
      </c>
      <c r="K67952">
        <v>13</v>
      </c>
    </row>
    <row r="67953" spans="1:11" x14ac:dyDescent="0.25">
      <c r="A67953">
        <v>475897</v>
      </c>
      <c r="B67953">
        <v>576924</v>
      </c>
      <c r="C67953">
        <v>84347</v>
      </c>
      <c r="D67953" t="s">
        <v>475</v>
      </c>
      <c r="E67953">
        <v>6</v>
      </c>
      <c r="F67953">
        <v>2.5499999999999998</v>
      </c>
      <c r="G67953">
        <f t="shared" si="1061"/>
        <v>15.299999999999999</v>
      </c>
      <c r="H67953">
        <v>17419</v>
      </c>
      <c r="I67953" t="s">
        <v>10</v>
      </c>
      <c r="J67953" s="1">
        <v>40864</v>
      </c>
      <c r="K67953">
        <v>10</v>
      </c>
    </row>
    <row r="67954" spans="1:11" x14ac:dyDescent="0.25">
      <c r="A67954">
        <v>490495</v>
      </c>
      <c r="B67954">
        <v>578059</v>
      </c>
      <c r="C67954">
        <v>22645</v>
      </c>
      <c r="D67954" t="s">
        <v>1728</v>
      </c>
      <c r="E67954">
        <v>12</v>
      </c>
      <c r="F67954">
        <v>1.45</v>
      </c>
      <c r="G67954">
        <f t="shared" si="1061"/>
        <v>17.399999999999999</v>
      </c>
      <c r="H67954">
        <v>13940</v>
      </c>
      <c r="I67954" t="s">
        <v>10</v>
      </c>
      <c r="J67954" s="1">
        <v>40869</v>
      </c>
      <c r="K67954">
        <v>15</v>
      </c>
    </row>
    <row r="67955" spans="1:11" x14ac:dyDescent="0.25">
      <c r="A67955">
        <v>115982</v>
      </c>
      <c r="B67955">
        <v>546172</v>
      </c>
      <c r="C67955">
        <v>84378</v>
      </c>
      <c r="D67955" t="s">
        <v>516</v>
      </c>
      <c r="E67955">
        <v>12</v>
      </c>
      <c r="F67955">
        <v>1.25</v>
      </c>
      <c r="G67955">
        <f t="shared" si="1061"/>
        <v>15</v>
      </c>
      <c r="H67955">
        <v>14156</v>
      </c>
      <c r="I67955" t="s">
        <v>55</v>
      </c>
      <c r="J67955" s="1">
        <v>40612</v>
      </c>
      <c r="K67955">
        <v>10</v>
      </c>
    </row>
    <row r="67956" spans="1:11" x14ac:dyDescent="0.25">
      <c r="A67956">
        <v>56142</v>
      </c>
      <c r="B67956">
        <v>541038</v>
      </c>
      <c r="C67956">
        <v>21238</v>
      </c>
      <c r="D67956" t="s">
        <v>430</v>
      </c>
      <c r="E67956">
        <v>1</v>
      </c>
      <c r="F67956">
        <v>0.85</v>
      </c>
      <c r="G67956">
        <f t="shared" si="1061"/>
        <v>0.85</v>
      </c>
      <c r="H67956">
        <v>16395</v>
      </c>
      <c r="I67956" t="s">
        <v>10</v>
      </c>
      <c r="J67956" s="1">
        <v>40556</v>
      </c>
      <c r="K67956">
        <v>12</v>
      </c>
    </row>
    <row r="67957" spans="1:11" x14ac:dyDescent="0.25">
      <c r="A67957">
        <v>498345</v>
      </c>
      <c r="B67957">
        <v>578518</v>
      </c>
      <c r="C67957">
        <v>22467</v>
      </c>
      <c r="D67957" t="s">
        <v>466</v>
      </c>
      <c r="E67957">
        <v>3</v>
      </c>
      <c r="F67957">
        <v>2.5499999999999998</v>
      </c>
      <c r="G67957">
        <f t="shared" si="1061"/>
        <v>7.6499999999999995</v>
      </c>
      <c r="H67957">
        <v>14606</v>
      </c>
      <c r="I67957" t="s">
        <v>10</v>
      </c>
      <c r="J67957" s="1">
        <v>40871</v>
      </c>
      <c r="K67957">
        <v>13</v>
      </c>
    </row>
    <row r="67958" spans="1:11" x14ac:dyDescent="0.25">
      <c r="A67958">
        <v>31947</v>
      </c>
      <c r="B67958">
        <v>539034</v>
      </c>
      <c r="C67958">
        <v>20725</v>
      </c>
      <c r="D67958" t="s">
        <v>61</v>
      </c>
      <c r="E67958">
        <v>5</v>
      </c>
      <c r="F67958">
        <v>1.65</v>
      </c>
      <c r="G67958">
        <f t="shared" si="1061"/>
        <v>8.25</v>
      </c>
      <c r="H67958">
        <v>16161</v>
      </c>
      <c r="I67958" t="s">
        <v>10</v>
      </c>
      <c r="J67958" s="1">
        <v>40527</v>
      </c>
      <c r="K67958">
        <v>14</v>
      </c>
    </row>
    <row r="67959" spans="1:11" x14ac:dyDescent="0.25">
      <c r="A67959">
        <v>170959</v>
      </c>
      <c r="B67959">
        <v>551351</v>
      </c>
      <c r="C67959">
        <v>17003</v>
      </c>
      <c r="D67959" t="s">
        <v>2364</v>
      </c>
      <c r="E67959">
        <v>144</v>
      </c>
      <c r="F67959">
        <v>0.25</v>
      </c>
      <c r="G67959">
        <f t="shared" si="1061"/>
        <v>36</v>
      </c>
      <c r="H67959">
        <v>14298</v>
      </c>
      <c r="I67959" t="s">
        <v>10</v>
      </c>
      <c r="J67959" s="1">
        <v>40661</v>
      </c>
      <c r="K67959">
        <v>10</v>
      </c>
    </row>
    <row r="67960" spans="1:11" x14ac:dyDescent="0.25">
      <c r="A67960">
        <v>521188</v>
      </c>
      <c r="B67960">
        <v>580318</v>
      </c>
      <c r="C67960">
        <v>22386</v>
      </c>
      <c r="D67960" t="s">
        <v>69</v>
      </c>
      <c r="E67960">
        <v>10</v>
      </c>
      <c r="F67960">
        <v>2.08</v>
      </c>
      <c r="G67960">
        <f t="shared" si="1061"/>
        <v>20.8</v>
      </c>
      <c r="H67960">
        <v>17686</v>
      </c>
      <c r="I67960" t="s">
        <v>10</v>
      </c>
      <c r="J67960" s="1">
        <v>40879</v>
      </c>
      <c r="K67960">
        <v>15</v>
      </c>
    </row>
    <row r="67961" spans="1:11" x14ac:dyDescent="0.25">
      <c r="A67961">
        <v>244893</v>
      </c>
      <c r="B67961">
        <v>558558</v>
      </c>
      <c r="C67961" t="s">
        <v>1499</v>
      </c>
      <c r="D67961" t="s">
        <v>1500</v>
      </c>
      <c r="E67961">
        <v>1</v>
      </c>
      <c r="F67961">
        <v>2.95</v>
      </c>
      <c r="G67961">
        <f t="shared" si="1061"/>
        <v>2.95</v>
      </c>
      <c r="H67961">
        <v>17841</v>
      </c>
      <c r="I67961" t="s">
        <v>10</v>
      </c>
      <c r="J67961" s="1">
        <v>40724</v>
      </c>
      <c r="K67961">
        <v>13</v>
      </c>
    </row>
    <row r="67962" spans="1:11" x14ac:dyDescent="0.25">
      <c r="A67962">
        <v>533138</v>
      </c>
      <c r="B67962">
        <v>581015</v>
      </c>
      <c r="C67962">
        <v>22915</v>
      </c>
      <c r="D67962" t="s">
        <v>1317</v>
      </c>
      <c r="E67962">
        <v>24</v>
      </c>
      <c r="F67962">
        <v>0.19</v>
      </c>
      <c r="G67962">
        <f t="shared" si="1061"/>
        <v>4.5600000000000005</v>
      </c>
      <c r="H67962">
        <v>13949</v>
      </c>
      <c r="I67962" t="s">
        <v>10</v>
      </c>
      <c r="J67962" s="1">
        <v>40884</v>
      </c>
      <c r="K67962">
        <v>9</v>
      </c>
    </row>
    <row r="67963" spans="1:11" x14ac:dyDescent="0.25">
      <c r="A67963">
        <v>237322</v>
      </c>
      <c r="B67963">
        <v>557853</v>
      </c>
      <c r="C67963">
        <v>22750</v>
      </c>
      <c r="D67963" t="s">
        <v>391</v>
      </c>
      <c r="E67963">
        <v>4</v>
      </c>
      <c r="F67963">
        <v>3.75</v>
      </c>
      <c r="G67963">
        <f t="shared" si="1061"/>
        <v>15</v>
      </c>
      <c r="H67963">
        <v>16258</v>
      </c>
      <c r="I67963" t="s">
        <v>10</v>
      </c>
      <c r="J67963" s="1">
        <v>40717</v>
      </c>
      <c r="K67963">
        <v>11</v>
      </c>
    </row>
    <row r="67964" spans="1:11" x14ac:dyDescent="0.25">
      <c r="A67964">
        <v>499562</v>
      </c>
      <c r="B67964">
        <v>578678</v>
      </c>
      <c r="C67964">
        <v>23403</v>
      </c>
      <c r="D67964" t="s">
        <v>2173</v>
      </c>
      <c r="E67964">
        <v>1</v>
      </c>
      <c r="F67964">
        <v>3.75</v>
      </c>
      <c r="G67964">
        <f t="shared" si="1061"/>
        <v>3.75</v>
      </c>
      <c r="H67964">
        <v>17841</v>
      </c>
      <c r="I67964" t="s">
        <v>10</v>
      </c>
      <c r="J67964" s="1">
        <v>40871</v>
      </c>
      <c r="K67964">
        <v>19</v>
      </c>
    </row>
    <row r="67965" spans="1:11" x14ac:dyDescent="0.25">
      <c r="A67965">
        <v>3443</v>
      </c>
      <c r="B67965">
        <v>536630</v>
      </c>
      <c r="C67965" t="s">
        <v>431</v>
      </c>
      <c r="D67965" t="s">
        <v>432</v>
      </c>
      <c r="E67965">
        <v>6</v>
      </c>
      <c r="F67965">
        <v>2.5499999999999998</v>
      </c>
      <c r="G67965">
        <f t="shared" si="1061"/>
        <v>15.299999999999999</v>
      </c>
      <c r="H67965">
        <v>17850</v>
      </c>
      <c r="I67965" t="s">
        <v>10</v>
      </c>
      <c r="J67965" s="1">
        <v>40514</v>
      </c>
      <c r="K67965">
        <v>10</v>
      </c>
    </row>
    <row r="67966" spans="1:11" x14ac:dyDescent="0.25">
      <c r="A67966">
        <v>359382</v>
      </c>
      <c r="B67966">
        <v>568187</v>
      </c>
      <c r="C67966" t="s">
        <v>431</v>
      </c>
      <c r="D67966" t="s">
        <v>432</v>
      </c>
      <c r="E67966">
        <v>32</v>
      </c>
      <c r="F67966">
        <v>2.5499999999999998</v>
      </c>
      <c r="G67966">
        <f t="shared" si="1061"/>
        <v>81.599999999999994</v>
      </c>
      <c r="H67966">
        <v>13408</v>
      </c>
      <c r="I67966" t="s">
        <v>10</v>
      </c>
      <c r="J67966" s="1">
        <v>40811</v>
      </c>
      <c r="K67966">
        <v>14</v>
      </c>
    </row>
    <row r="67967" spans="1:11" x14ac:dyDescent="0.25">
      <c r="A67967">
        <v>417862</v>
      </c>
      <c r="B67967">
        <v>572675</v>
      </c>
      <c r="C67967">
        <v>23207</v>
      </c>
      <c r="D67967" t="s">
        <v>545</v>
      </c>
      <c r="E67967">
        <v>1</v>
      </c>
      <c r="F67967">
        <v>1.65</v>
      </c>
      <c r="G67967">
        <f t="shared" si="1061"/>
        <v>1.65</v>
      </c>
      <c r="H67967">
        <v>17917</v>
      </c>
      <c r="I67967" t="s">
        <v>10</v>
      </c>
      <c r="J67967" s="1">
        <v>40841</v>
      </c>
      <c r="K67967">
        <v>13</v>
      </c>
    </row>
    <row r="67968" spans="1:11" x14ac:dyDescent="0.25">
      <c r="A67968">
        <v>208273</v>
      </c>
      <c r="B67968">
        <v>555108</v>
      </c>
      <c r="C67968">
        <v>37446</v>
      </c>
      <c r="D67968" t="s">
        <v>2286</v>
      </c>
      <c r="E67968">
        <v>4</v>
      </c>
      <c r="F67968">
        <v>1.45</v>
      </c>
      <c r="G67968">
        <f t="shared" si="1061"/>
        <v>5.8</v>
      </c>
      <c r="H67968">
        <v>18231</v>
      </c>
      <c r="I67968" t="s">
        <v>10</v>
      </c>
      <c r="J67968" s="1">
        <v>40694</v>
      </c>
      <c r="K67968">
        <v>14</v>
      </c>
    </row>
    <row r="67969" spans="1:11" x14ac:dyDescent="0.25">
      <c r="A67969">
        <v>356299</v>
      </c>
      <c r="B67969">
        <v>568049</v>
      </c>
      <c r="C67969">
        <v>21672</v>
      </c>
      <c r="D67969" t="s">
        <v>165</v>
      </c>
      <c r="E67969">
        <v>4</v>
      </c>
      <c r="F67969">
        <v>1.45</v>
      </c>
      <c r="G67969">
        <f t="shared" si="1061"/>
        <v>5.8</v>
      </c>
      <c r="H67969">
        <v>17841</v>
      </c>
      <c r="I67969" t="s">
        <v>10</v>
      </c>
      <c r="J67969" s="1">
        <v>40809</v>
      </c>
      <c r="K67969">
        <v>12</v>
      </c>
    </row>
    <row r="67970" spans="1:11" x14ac:dyDescent="0.25">
      <c r="A67970">
        <v>64956</v>
      </c>
      <c r="B67970">
        <v>541683</v>
      </c>
      <c r="C67970">
        <v>22569</v>
      </c>
      <c r="D67970" t="s">
        <v>1638</v>
      </c>
      <c r="E67970">
        <v>6</v>
      </c>
      <c r="F67970">
        <v>3.75</v>
      </c>
      <c r="G67970">
        <f t="shared" si="1061"/>
        <v>22.5</v>
      </c>
      <c r="H67970">
        <v>14085</v>
      </c>
      <c r="I67970" t="s">
        <v>10</v>
      </c>
      <c r="J67970" s="1">
        <v>40563</v>
      </c>
      <c r="K67970">
        <v>15</v>
      </c>
    </row>
    <row r="67971" spans="1:11" x14ac:dyDescent="0.25">
      <c r="A67971">
        <v>259926</v>
      </c>
      <c r="B67971">
        <v>559783</v>
      </c>
      <c r="C67971">
        <v>22090</v>
      </c>
      <c r="D67971" t="s">
        <v>1325</v>
      </c>
      <c r="E67971">
        <v>18</v>
      </c>
      <c r="F67971">
        <v>2.95</v>
      </c>
      <c r="G67971">
        <f t="shared" ref="G67971:G68034" si="1062">E67971*F67971</f>
        <v>53.1</v>
      </c>
      <c r="H67971">
        <v>13069</v>
      </c>
      <c r="I67971" t="s">
        <v>10</v>
      </c>
      <c r="J67971" s="1">
        <v>40736</v>
      </c>
      <c r="K67971">
        <v>12</v>
      </c>
    </row>
    <row r="67972" spans="1:11" x14ac:dyDescent="0.25">
      <c r="A67972">
        <v>495683</v>
      </c>
      <c r="B67972">
        <v>578316</v>
      </c>
      <c r="C67972">
        <v>23006</v>
      </c>
      <c r="D67972" t="s">
        <v>628</v>
      </c>
      <c r="E67972">
        <v>24</v>
      </c>
      <c r="F67972">
        <v>0.42</v>
      </c>
      <c r="G67972">
        <f t="shared" si="1062"/>
        <v>10.08</v>
      </c>
      <c r="H67972">
        <v>14189</v>
      </c>
      <c r="I67972" t="s">
        <v>10</v>
      </c>
      <c r="J67972" s="1">
        <v>40870</v>
      </c>
      <c r="K67972">
        <v>16</v>
      </c>
    </row>
    <row r="67973" spans="1:11" x14ac:dyDescent="0.25">
      <c r="A67973">
        <v>489038</v>
      </c>
      <c r="B67973">
        <v>577880</v>
      </c>
      <c r="C67973">
        <v>23451</v>
      </c>
      <c r="D67973" t="s">
        <v>1530</v>
      </c>
      <c r="E67973">
        <v>6</v>
      </c>
      <c r="F67973">
        <v>1.95</v>
      </c>
      <c r="G67973">
        <f t="shared" si="1062"/>
        <v>11.7</v>
      </c>
      <c r="H67973">
        <v>14515</v>
      </c>
      <c r="I67973" t="s">
        <v>10</v>
      </c>
      <c r="J67973" s="1">
        <v>40869</v>
      </c>
      <c r="K67973">
        <v>11</v>
      </c>
    </row>
    <row r="67974" spans="1:11" x14ac:dyDescent="0.25">
      <c r="A67974">
        <v>125978</v>
      </c>
      <c r="B67974">
        <v>547063</v>
      </c>
      <c r="C67974">
        <v>21181</v>
      </c>
      <c r="D67974" t="s">
        <v>405</v>
      </c>
      <c r="E67974">
        <v>4</v>
      </c>
      <c r="F67974">
        <v>2.1</v>
      </c>
      <c r="G67974">
        <f t="shared" si="1062"/>
        <v>8.4</v>
      </c>
      <c r="H67974">
        <v>14769</v>
      </c>
      <c r="I67974" t="s">
        <v>10</v>
      </c>
      <c r="J67974" s="1">
        <v>40622</v>
      </c>
      <c r="K67974">
        <v>13</v>
      </c>
    </row>
    <row r="67975" spans="1:11" x14ac:dyDescent="0.25">
      <c r="A67975">
        <v>224805</v>
      </c>
      <c r="B67975">
        <v>556576</v>
      </c>
      <c r="C67975">
        <v>22999</v>
      </c>
      <c r="D67975" t="s">
        <v>608</v>
      </c>
      <c r="E67975">
        <v>1</v>
      </c>
      <c r="F67975">
        <v>0.42</v>
      </c>
      <c r="G67975">
        <f t="shared" si="1062"/>
        <v>0.42</v>
      </c>
      <c r="H67975">
        <v>14606</v>
      </c>
      <c r="I67975" t="s">
        <v>10</v>
      </c>
      <c r="J67975" s="1">
        <v>40707</v>
      </c>
      <c r="K67975">
        <v>13</v>
      </c>
    </row>
    <row r="67976" spans="1:11" x14ac:dyDescent="0.25">
      <c r="A67976">
        <v>26144</v>
      </c>
      <c r="B67976">
        <v>538497</v>
      </c>
      <c r="C67976">
        <v>20967</v>
      </c>
      <c r="D67976" t="s">
        <v>3941</v>
      </c>
      <c r="E67976">
        <v>1</v>
      </c>
      <c r="F67976">
        <v>3.75</v>
      </c>
      <c r="G67976">
        <f t="shared" si="1062"/>
        <v>3.75</v>
      </c>
      <c r="H67976">
        <v>14684</v>
      </c>
      <c r="I67976" t="s">
        <v>10</v>
      </c>
      <c r="J67976" s="1">
        <v>40524</v>
      </c>
      <c r="K67976">
        <v>12</v>
      </c>
    </row>
    <row r="67977" spans="1:11" x14ac:dyDescent="0.25">
      <c r="A67977">
        <v>29482</v>
      </c>
      <c r="B67977">
        <v>538799</v>
      </c>
      <c r="C67977">
        <v>22851</v>
      </c>
      <c r="D67977" t="s">
        <v>795</v>
      </c>
      <c r="E67977">
        <v>2</v>
      </c>
      <c r="F67977">
        <v>0.85</v>
      </c>
      <c r="G67977">
        <f t="shared" si="1062"/>
        <v>1.7</v>
      </c>
      <c r="H67977">
        <v>15039</v>
      </c>
      <c r="I67977" t="s">
        <v>10</v>
      </c>
      <c r="J67977" s="1">
        <v>40526</v>
      </c>
      <c r="K67977">
        <v>11</v>
      </c>
    </row>
    <row r="67978" spans="1:11" x14ac:dyDescent="0.25">
      <c r="A67978">
        <v>315746</v>
      </c>
      <c r="B67978">
        <v>564734</v>
      </c>
      <c r="C67978">
        <v>22210</v>
      </c>
      <c r="D67978" t="s">
        <v>1776</v>
      </c>
      <c r="E67978">
        <v>3</v>
      </c>
      <c r="F67978">
        <v>0.83</v>
      </c>
      <c r="G67978">
        <f t="shared" si="1062"/>
        <v>2.4899999999999998</v>
      </c>
      <c r="H67978">
        <v>12484</v>
      </c>
      <c r="I67978" t="s">
        <v>234</v>
      </c>
      <c r="J67978" s="1">
        <v>40783</v>
      </c>
      <c r="K67978">
        <v>13</v>
      </c>
    </row>
    <row r="67979" spans="1:11" x14ac:dyDescent="0.25">
      <c r="A67979">
        <v>315479</v>
      </c>
      <c r="B67979">
        <v>564729</v>
      </c>
      <c r="C67979">
        <v>35961</v>
      </c>
      <c r="D67979" t="s">
        <v>1575</v>
      </c>
      <c r="E67979">
        <v>4</v>
      </c>
      <c r="F67979">
        <v>0.85</v>
      </c>
      <c r="G67979">
        <f t="shared" si="1062"/>
        <v>3.4</v>
      </c>
      <c r="H67979">
        <v>13137</v>
      </c>
      <c r="I67979" t="s">
        <v>10</v>
      </c>
      <c r="J67979" s="1">
        <v>40783</v>
      </c>
      <c r="K67979">
        <v>12</v>
      </c>
    </row>
    <row r="67980" spans="1:11" x14ac:dyDescent="0.25">
      <c r="A67980">
        <v>320721</v>
      </c>
      <c r="B67980">
        <v>565083</v>
      </c>
      <c r="C67980">
        <v>22212</v>
      </c>
      <c r="D67980" t="s">
        <v>503</v>
      </c>
      <c r="E67980">
        <v>6</v>
      </c>
      <c r="F67980">
        <v>2.1</v>
      </c>
      <c r="G67980">
        <f t="shared" si="1062"/>
        <v>12.600000000000001</v>
      </c>
      <c r="H67980">
        <v>16187</v>
      </c>
      <c r="I67980" t="s">
        <v>10</v>
      </c>
      <c r="J67980" s="1">
        <v>40787</v>
      </c>
      <c r="K67980">
        <v>9</v>
      </c>
    </row>
    <row r="67981" spans="1:11" x14ac:dyDescent="0.25">
      <c r="A67981">
        <v>397002</v>
      </c>
      <c r="B67981">
        <v>571106</v>
      </c>
      <c r="C67981">
        <v>23396</v>
      </c>
      <c r="D67981" t="s">
        <v>951</v>
      </c>
      <c r="E67981">
        <v>2</v>
      </c>
      <c r="F67981">
        <v>3.75</v>
      </c>
      <c r="G67981">
        <f t="shared" si="1062"/>
        <v>7.5</v>
      </c>
      <c r="H67981">
        <v>14976</v>
      </c>
      <c r="I67981" t="s">
        <v>10</v>
      </c>
      <c r="J67981" s="1">
        <v>40829</v>
      </c>
      <c r="K67981">
        <v>16</v>
      </c>
    </row>
    <row r="67982" spans="1:11" x14ac:dyDescent="0.25">
      <c r="A67982">
        <v>493322</v>
      </c>
      <c r="B67982">
        <v>578225</v>
      </c>
      <c r="C67982">
        <v>23321</v>
      </c>
      <c r="D67982" t="s">
        <v>410</v>
      </c>
      <c r="E67982">
        <v>12</v>
      </c>
      <c r="F67982">
        <v>1.65</v>
      </c>
      <c r="G67982">
        <f t="shared" si="1062"/>
        <v>19.799999999999997</v>
      </c>
      <c r="H67982">
        <v>17700</v>
      </c>
      <c r="I67982" t="s">
        <v>10</v>
      </c>
      <c r="J67982" s="1">
        <v>40870</v>
      </c>
      <c r="K67982">
        <v>11</v>
      </c>
    </row>
    <row r="67983" spans="1:11" x14ac:dyDescent="0.25">
      <c r="A67983">
        <v>44214</v>
      </c>
      <c r="B67983">
        <v>540159</v>
      </c>
      <c r="C67983">
        <v>21403</v>
      </c>
      <c r="D67983" t="s">
        <v>812</v>
      </c>
      <c r="E67983">
        <v>144</v>
      </c>
      <c r="F67983">
        <v>0.36</v>
      </c>
      <c r="G67983">
        <f t="shared" si="1062"/>
        <v>51.839999999999996</v>
      </c>
      <c r="H67983">
        <v>16112</v>
      </c>
      <c r="I67983" t="s">
        <v>10</v>
      </c>
      <c r="J67983" s="1">
        <v>40548</v>
      </c>
      <c r="K67983">
        <v>11</v>
      </c>
    </row>
    <row r="67984" spans="1:11" x14ac:dyDescent="0.25">
      <c r="A67984">
        <v>59605</v>
      </c>
      <c r="B67984">
        <v>541316</v>
      </c>
      <c r="C67984">
        <v>22791</v>
      </c>
      <c r="D67984" t="s">
        <v>1578</v>
      </c>
      <c r="E67984">
        <v>12</v>
      </c>
      <c r="F67984">
        <v>1.25</v>
      </c>
      <c r="G67984">
        <f t="shared" si="1062"/>
        <v>15</v>
      </c>
      <c r="H67984">
        <v>13209</v>
      </c>
      <c r="I67984" t="s">
        <v>10</v>
      </c>
      <c r="J67984" s="1">
        <v>40560</v>
      </c>
      <c r="K67984">
        <v>14</v>
      </c>
    </row>
    <row r="67985" spans="1:11" x14ac:dyDescent="0.25">
      <c r="A67985">
        <v>25600</v>
      </c>
      <c r="B67985">
        <v>538374</v>
      </c>
      <c r="C67985" t="s">
        <v>594</v>
      </c>
      <c r="D67985" t="s">
        <v>595</v>
      </c>
      <c r="E67985">
        <v>2</v>
      </c>
      <c r="F67985">
        <v>3.75</v>
      </c>
      <c r="G67985">
        <f t="shared" si="1062"/>
        <v>7.5</v>
      </c>
      <c r="H67985">
        <v>14159</v>
      </c>
      <c r="I67985" t="s">
        <v>10</v>
      </c>
      <c r="J67985" s="1">
        <v>40524</v>
      </c>
      <c r="K67985">
        <v>11</v>
      </c>
    </row>
    <row r="67986" spans="1:11" x14ac:dyDescent="0.25">
      <c r="A67986">
        <v>371245</v>
      </c>
      <c r="B67986">
        <v>569216</v>
      </c>
      <c r="C67986">
        <v>21733</v>
      </c>
      <c r="D67986" t="s">
        <v>256</v>
      </c>
      <c r="E67986">
        <v>1</v>
      </c>
      <c r="F67986">
        <v>2.95</v>
      </c>
      <c r="G67986">
        <f t="shared" si="1062"/>
        <v>2.95</v>
      </c>
      <c r="H67986">
        <v>15555</v>
      </c>
      <c r="I67986" t="s">
        <v>10</v>
      </c>
      <c r="J67986" s="1">
        <v>40818</v>
      </c>
      <c r="K67986">
        <v>12</v>
      </c>
    </row>
    <row r="67987" spans="1:11" x14ac:dyDescent="0.25">
      <c r="A67987">
        <v>333503</v>
      </c>
      <c r="B67987">
        <v>566198</v>
      </c>
      <c r="C67987">
        <v>85066</v>
      </c>
      <c r="D67987" t="s">
        <v>145</v>
      </c>
      <c r="E67987">
        <v>4</v>
      </c>
      <c r="F67987">
        <v>12.75</v>
      </c>
      <c r="G67987">
        <f t="shared" si="1062"/>
        <v>51</v>
      </c>
      <c r="H67987">
        <v>18109</v>
      </c>
      <c r="I67987" t="s">
        <v>10</v>
      </c>
      <c r="J67987" s="1">
        <v>40795</v>
      </c>
      <c r="K67987">
        <v>13</v>
      </c>
    </row>
    <row r="67988" spans="1:11" x14ac:dyDescent="0.25">
      <c r="A67988">
        <v>539954</v>
      </c>
      <c r="B67988">
        <v>581451</v>
      </c>
      <c r="C67988">
        <v>22960</v>
      </c>
      <c r="D67988" t="s">
        <v>340</v>
      </c>
      <c r="E67988">
        <v>6</v>
      </c>
      <c r="F67988">
        <v>4.25</v>
      </c>
      <c r="G67988">
        <f t="shared" si="1062"/>
        <v>25.5</v>
      </c>
      <c r="H67988">
        <v>17144</v>
      </c>
      <c r="I67988" t="s">
        <v>10</v>
      </c>
      <c r="J67988" s="1">
        <v>40885</v>
      </c>
      <c r="K67988">
        <v>17</v>
      </c>
    </row>
    <row r="67989" spans="1:11" x14ac:dyDescent="0.25">
      <c r="A67989">
        <v>459784</v>
      </c>
      <c r="B67989">
        <v>575877</v>
      </c>
      <c r="C67989">
        <v>22835</v>
      </c>
      <c r="D67989" t="s">
        <v>33</v>
      </c>
      <c r="E67989">
        <v>4</v>
      </c>
      <c r="F67989">
        <v>4.95</v>
      </c>
      <c r="G67989">
        <f t="shared" si="1062"/>
        <v>19.8</v>
      </c>
      <c r="H67989">
        <v>14907</v>
      </c>
      <c r="I67989" t="s">
        <v>10</v>
      </c>
      <c r="J67989" s="1">
        <v>40858</v>
      </c>
      <c r="K67989">
        <v>13</v>
      </c>
    </row>
    <row r="67990" spans="1:11" x14ac:dyDescent="0.25">
      <c r="A67990">
        <v>511262</v>
      </c>
      <c r="B67990">
        <v>579473</v>
      </c>
      <c r="C67990">
        <v>22489</v>
      </c>
      <c r="D67990" t="s">
        <v>34</v>
      </c>
      <c r="E67990">
        <v>24</v>
      </c>
      <c r="F67990">
        <v>0.42</v>
      </c>
      <c r="G67990">
        <f t="shared" si="1062"/>
        <v>10.08</v>
      </c>
      <c r="H67990">
        <v>13198</v>
      </c>
      <c r="I67990" t="s">
        <v>10</v>
      </c>
      <c r="J67990" s="1">
        <v>40876</v>
      </c>
      <c r="K67990">
        <v>15</v>
      </c>
    </row>
    <row r="67991" spans="1:11" x14ac:dyDescent="0.25">
      <c r="A67991">
        <v>324061</v>
      </c>
      <c r="B67991">
        <v>565386</v>
      </c>
      <c r="C67991">
        <v>82552</v>
      </c>
      <c r="D67991" t="s">
        <v>144</v>
      </c>
      <c r="E67991">
        <v>2</v>
      </c>
      <c r="F67991">
        <v>1.45</v>
      </c>
      <c r="G67991">
        <f t="shared" si="1062"/>
        <v>2.9</v>
      </c>
      <c r="H67991">
        <v>17997</v>
      </c>
      <c r="I67991" t="s">
        <v>10</v>
      </c>
      <c r="J67991" s="1">
        <v>40788</v>
      </c>
      <c r="K67991">
        <v>15</v>
      </c>
    </row>
    <row r="67992" spans="1:11" x14ac:dyDescent="0.25">
      <c r="A67992">
        <v>538436</v>
      </c>
      <c r="B67992">
        <v>581405</v>
      </c>
      <c r="C67992">
        <v>22208</v>
      </c>
      <c r="D67992" t="s">
        <v>683</v>
      </c>
      <c r="E67992">
        <v>1</v>
      </c>
      <c r="F67992">
        <v>0.83</v>
      </c>
      <c r="G67992">
        <f t="shared" si="1062"/>
        <v>0.83</v>
      </c>
      <c r="H67992">
        <v>13521</v>
      </c>
      <c r="I67992" t="s">
        <v>10</v>
      </c>
      <c r="J67992" s="1">
        <v>40885</v>
      </c>
      <c r="K67992">
        <v>13</v>
      </c>
    </row>
    <row r="67993" spans="1:11" x14ac:dyDescent="0.25">
      <c r="A67993">
        <v>25090</v>
      </c>
      <c r="B67993">
        <v>538353</v>
      </c>
      <c r="C67993">
        <v>21166</v>
      </c>
      <c r="D67993" t="s">
        <v>389</v>
      </c>
      <c r="E67993">
        <v>96</v>
      </c>
      <c r="F67993">
        <v>1.69</v>
      </c>
      <c r="G67993">
        <f t="shared" si="1062"/>
        <v>162.24</v>
      </c>
      <c r="H67993">
        <v>13798</v>
      </c>
      <c r="I67993" t="s">
        <v>10</v>
      </c>
      <c r="J67993" s="1">
        <v>40522</v>
      </c>
      <c r="K67993">
        <v>15</v>
      </c>
    </row>
    <row r="67994" spans="1:11" x14ac:dyDescent="0.25">
      <c r="A67994">
        <v>522216</v>
      </c>
      <c r="B67994">
        <v>580387</v>
      </c>
      <c r="C67994">
        <v>22158</v>
      </c>
      <c r="D67994" t="s">
        <v>989</v>
      </c>
      <c r="E67994">
        <v>8</v>
      </c>
      <c r="F67994">
        <v>2.95</v>
      </c>
      <c r="G67994">
        <f t="shared" si="1062"/>
        <v>23.6</v>
      </c>
      <c r="H67994">
        <v>18065</v>
      </c>
      <c r="I67994" t="s">
        <v>10</v>
      </c>
      <c r="J67994" s="1">
        <v>40881</v>
      </c>
      <c r="K67994">
        <v>10</v>
      </c>
    </row>
    <row r="67995" spans="1:11" x14ac:dyDescent="0.25">
      <c r="A67995">
        <v>183244</v>
      </c>
      <c r="B67995">
        <v>552654</v>
      </c>
      <c r="C67995">
        <v>21880</v>
      </c>
      <c r="D67995" t="s">
        <v>600</v>
      </c>
      <c r="E67995">
        <v>1</v>
      </c>
      <c r="F67995">
        <v>0.65</v>
      </c>
      <c r="G67995">
        <f t="shared" si="1062"/>
        <v>0.65</v>
      </c>
      <c r="H67995">
        <v>15756</v>
      </c>
      <c r="I67995" t="s">
        <v>10</v>
      </c>
      <c r="J67995" s="1">
        <v>40673</v>
      </c>
      <c r="K67995">
        <v>14</v>
      </c>
    </row>
    <row r="67996" spans="1:11" x14ac:dyDescent="0.25">
      <c r="A67996">
        <v>449218</v>
      </c>
      <c r="B67996">
        <v>575089</v>
      </c>
      <c r="C67996">
        <v>35970</v>
      </c>
      <c r="D67996" t="s">
        <v>467</v>
      </c>
      <c r="E67996">
        <v>12</v>
      </c>
      <c r="F67996">
        <v>1.69</v>
      </c>
      <c r="G67996">
        <f t="shared" si="1062"/>
        <v>20.28</v>
      </c>
      <c r="H67996">
        <v>13437</v>
      </c>
      <c r="I67996" t="s">
        <v>10</v>
      </c>
      <c r="J67996" s="1">
        <v>40855</v>
      </c>
      <c r="K67996">
        <v>14</v>
      </c>
    </row>
    <row r="67997" spans="1:11" x14ac:dyDescent="0.25">
      <c r="A67997">
        <v>137873</v>
      </c>
      <c r="B67997">
        <v>548170</v>
      </c>
      <c r="C67997">
        <v>21078</v>
      </c>
      <c r="D67997" t="s">
        <v>2459</v>
      </c>
      <c r="E67997">
        <v>12</v>
      </c>
      <c r="F67997">
        <v>0.85</v>
      </c>
      <c r="G67997">
        <f t="shared" si="1062"/>
        <v>10.199999999999999</v>
      </c>
      <c r="H67997">
        <v>15290</v>
      </c>
      <c r="I67997" t="s">
        <v>10</v>
      </c>
      <c r="J67997" s="1">
        <v>40631</v>
      </c>
      <c r="K67997">
        <v>13</v>
      </c>
    </row>
    <row r="67998" spans="1:11" x14ac:dyDescent="0.25">
      <c r="A67998">
        <v>224739</v>
      </c>
      <c r="B67998">
        <v>556575</v>
      </c>
      <c r="C67998">
        <v>22082</v>
      </c>
      <c r="D67998" t="s">
        <v>914</v>
      </c>
      <c r="E67998">
        <v>5</v>
      </c>
      <c r="F67998">
        <v>1.65</v>
      </c>
      <c r="G67998">
        <f t="shared" si="1062"/>
        <v>8.25</v>
      </c>
      <c r="H67998">
        <v>17027</v>
      </c>
      <c r="I67998" t="s">
        <v>10</v>
      </c>
      <c r="J67998" s="1">
        <v>40707</v>
      </c>
      <c r="K67998">
        <v>13</v>
      </c>
    </row>
    <row r="67999" spans="1:11" x14ac:dyDescent="0.25">
      <c r="A67999">
        <v>441702</v>
      </c>
      <c r="B67999">
        <v>574624</v>
      </c>
      <c r="C67999">
        <v>23048</v>
      </c>
      <c r="D67999" t="s">
        <v>1887</v>
      </c>
      <c r="E67999">
        <v>3</v>
      </c>
      <c r="F67999">
        <v>4.1500000000000004</v>
      </c>
      <c r="G67999">
        <f t="shared" si="1062"/>
        <v>12.450000000000001</v>
      </c>
      <c r="H67999">
        <v>17769</v>
      </c>
      <c r="I67999" t="s">
        <v>10</v>
      </c>
      <c r="J67999" s="1">
        <v>40853</v>
      </c>
      <c r="K67999">
        <v>11</v>
      </c>
    </row>
    <row r="68000" spans="1:11" x14ac:dyDescent="0.25">
      <c r="A68000">
        <v>319226</v>
      </c>
      <c r="B68000">
        <v>564843</v>
      </c>
      <c r="C68000">
        <v>22878</v>
      </c>
      <c r="D68000" t="s">
        <v>2596</v>
      </c>
      <c r="E68000">
        <v>1</v>
      </c>
      <c r="F68000">
        <v>2.1</v>
      </c>
      <c r="G68000">
        <f t="shared" si="1062"/>
        <v>2.1</v>
      </c>
      <c r="H68000">
        <v>15866</v>
      </c>
      <c r="I68000" t="s">
        <v>10</v>
      </c>
      <c r="J68000" s="1">
        <v>40785</v>
      </c>
      <c r="K68000">
        <v>14</v>
      </c>
    </row>
    <row r="68001" spans="1:11" x14ac:dyDescent="0.25">
      <c r="A68001">
        <v>46764</v>
      </c>
      <c r="B68001">
        <v>540359</v>
      </c>
      <c r="C68001">
        <v>20674</v>
      </c>
      <c r="D68001" t="s">
        <v>25</v>
      </c>
      <c r="E68001">
        <v>12</v>
      </c>
      <c r="F68001">
        <v>1.25</v>
      </c>
      <c r="G68001">
        <f t="shared" si="1062"/>
        <v>15</v>
      </c>
      <c r="H68001">
        <v>18041</v>
      </c>
      <c r="I68001" t="s">
        <v>10</v>
      </c>
      <c r="J68001" s="1">
        <v>40549</v>
      </c>
      <c r="K68001">
        <v>15</v>
      </c>
    </row>
    <row r="68002" spans="1:11" x14ac:dyDescent="0.25">
      <c r="A68002">
        <v>215080</v>
      </c>
      <c r="B68002">
        <v>555645</v>
      </c>
      <c r="C68002">
        <v>23002</v>
      </c>
      <c r="D68002" t="s">
        <v>780</v>
      </c>
      <c r="E68002">
        <v>24</v>
      </c>
      <c r="F68002">
        <v>0.42</v>
      </c>
      <c r="G68002">
        <f t="shared" si="1062"/>
        <v>10.08</v>
      </c>
      <c r="H68002">
        <v>18016</v>
      </c>
      <c r="I68002" t="s">
        <v>10</v>
      </c>
      <c r="J68002" s="1">
        <v>40700</v>
      </c>
      <c r="K68002">
        <v>13</v>
      </c>
    </row>
    <row r="68003" spans="1:11" x14ac:dyDescent="0.25">
      <c r="A68003">
        <v>135931</v>
      </c>
      <c r="B68003">
        <v>547919</v>
      </c>
      <c r="C68003">
        <v>22291</v>
      </c>
      <c r="D68003" t="s">
        <v>1778</v>
      </c>
      <c r="E68003">
        <v>2</v>
      </c>
      <c r="F68003">
        <v>1.45</v>
      </c>
      <c r="G68003">
        <f t="shared" si="1062"/>
        <v>2.9</v>
      </c>
      <c r="H68003">
        <v>13760</v>
      </c>
      <c r="I68003" t="s">
        <v>10</v>
      </c>
      <c r="J68003" s="1">
        <v>40630</v>
      </c>
      <c r="K68003">
        <v>12</v>
      </c>
    </row>
    <row r="68004" spans="1:11" x14ac:dyDescent="0.25">
      <c r="A68004">
        <v>244894</v>
      </c>
      <c r="B68004">
        <v>558558</v>
      </c>
      <c r="C68004">
        <v>22498</v>
      </c>
      <c r="D68004" t="s">
        <v>1486</v>
      </c>
      <c r="E68004">
        <v>3</v>
      </c>
      <c r="F68004">
        <v>5.95</v>
      </c>
      <c r="G68004">
        <f t="shared" si="1062"/>
        <v>17.850000000000001</v>
      </c>
      <c r="H68004">
        <v>17841</v>
      </c>
      <c r="I68004" t="s">
        <v>10</v>
      </c>
      <c r="J68004" s="1">
        <v>40724</v>
      </c>
      <c r="K68004">
        <v>13</v>
      </c>
    </row>
    <row r="68005" spans="1:11" x14ac:dyDescent="0.25">
      <c r="A68005">
        <v>373345</v>
      </c>
      <c r="B68005">
        <v>569326</v>
      </c>
      <c r="C68005">
        <v>22636</v>
      </c>
      <c r="D68005" t="s">
        <v>1333</v>
      </c>
      <c r="E68005">
        <v>4</v>
      </c>
      <c r="F68005">
        <v>8.5</v>
      </c>
      <c r="G68005">
        <f t="shared" si="1062"/>
        <v>34</v>
      </c>
      <c r="H68005">
        <v>14360</v>
      </c>
      <c r="I68005" t="s">
        <v>10</v>
      </c>
      <c r="J68005" s="1">
        <v>40819</v>
      </c>
      <c r="K68005">
        <v>12</v>
      </c>
    </row>
    <row r="68006" spans="1:11" x14ac:dyDescent="0.25">
      <c r="A68006">
        <v>189400</v>
      </c>
      <c r="B68006">
        <v>553149</v>
      </c>
      <c r="C68006">
        <v>23167</v>
      </c>
      <c r="D68006" t="s">
        <v>855</v>
      </c>
      <c r="E68006">
        <v>12</v>
      </c>
      <c r="F68006">
        <v>0.83</v>
      </c>
      <c r="G68006">
        <f t="shared" si="1062"/>
        <v>9.9599999999999991</v>
      </c>
      <c r="H68006">
        <v>14226</v>
      </c>
      <c r="I68006" t="s">
        <v>10</v>
      </c>
      <c r="J68006" s="1">
        <v>40676</v>
      </c>
      <c r="K68006">
        <v>14</v>
      </c>
    </row>
    <row r="68007" spans="1:11" x14ac:dyDescent="0.25">
      <c r="A68007">
        <v>284789</v>
      </c>
      <c r="B68007">
        <v>561887</v>
      </c>
      <c r="C68007">
        <v>21698</v>
      </c>
      <c r="D68007" t="s">
        <v>4846</v>
      </c>
      <c r="E68007">
        <v>12</v>
      </c>
      <c r="F68007">
        <v>0.39</v>
      </c>
      <c r="G68007">
        <f t="shared" si="1062"/>
        <v>4.68</v>
      </c>
      <c r="H68007">
        <v>14414</v>
      </c>
      <c r="I68007" t="s">
        <v>10</v>
      </c>
      <c r="J68007" s="1">
        <v>40755</v>
      </c>
      <c r="K68007">
        <v>13</v>
      </c>
    </row>
    <row r="68008" spans="1:11" x14ac:dyDescent="0.25">
      <c r="A68008">
        <v>508736</v>
      </c>
      <c r="B68008">
        <v>579267</v>
      </c>
      <c r="C68008">
        <v>22113</v>
      </c>
      <c r="D68008" t="s">
        <v>1120</v>
      </c>
      <c r="E68008">
        <v>8</v>
      </c>
      <c r="F68008">
        <v>4.25</v>
      </c>
      <c r="G68008">
        <f t="shared" si="1062"/>
        <v>34</v>
      </c>
      <c r="H68008">
        <v>14961</v>
      </c>
      <c r="I68008" t="s">
        <v>10</v>
      </c>
      <c r="J68008" s="1">
        <v>40876</v>
      </c>
      <c r="K68008">
        <v>9</v>
      </c>
    </row>
    <row r="68009" spans="1:11" x14ac:dyDescent="0.25">
      <c r="A68009">
        <v>379039</v>
      </c>
      <c r="B68009">
        <v>569671</v>
      </c>
      <c r="C68009">
        <v>23077</v>
      </c>
      <c r="D68009" t="s">
        <v>846</v>
      </c>
      <c r="E68009">
        <v>20</v>
      </c>
      <c r="F68009">
        <v>1.25</v>
      </c>
      <c r="G68009">
        <f t="shared" si="1062"/>
        <v>25</v>
      </c>
      <c r="H68009">
        <v>16020</v>
      </c>
      <c r="I68009" t="s">
        <v>10</v>
      </c>
      <c r="J68009" s="1">
        <v>40821</v>
      </c>
      <c r="K68009">
        <v>13</v>
      </c>
    </row>
    <row r="68010" spans="1:11" x14ac:dyDescent="0.25">
      <c r="A68010">
        <v>466358</v>
      </c>
      <c r="B68010">
        <v>576327</v>
      </c>
      <c r="C68010">
        <v>23534</v>
      </c>
      <c r="D68010" t="s">
        <v>1015</v>
      </c>
      <c r="E68010">
        <v>4</v>
      </c>
      <c r="F68010">
        <v>5.95</v>
      </c>
      <c r="G68010">
        <f t="shared" si="1062"/>
        <v>23.8</v>
      </c>
      <c r="H68010">
        <v>12476</v>
      </c>
      <c r="I68010" t="s">
        <v>21</v>
      </c>
      <c r="J68010" s="1">
        <v>40861</v>
      </c>
      <c r="K68010">
        <v>15</v>
      </c>
    </row>
    <row r="68011" spans="1:11" x14ac:dyDescent="0.25">
      <c r="A68011">
        <v>499144</v>
      </c>
      <c r="B68011">
        <v>578626</v>
      </c>
      <c r="C68011">
        <v>20979</v>
      </c>
      <c r="D68011" t="s">
        <v>508</v>
      </c>
      <c r="E68011">
        <v>16</v>
      </c>
      <c r="F68011">
        <v>1.25</v>
      </c>
      <c r="G68011">
        <f t="shared" si="1062"/>
        <v>20</v>
      </c>
      <c r="H68011">
        <v>12709</v>
      </c>
      <c r="I68011" t="s">
        <v>21</v>
      </c>
      <c r="J68011" s="1">
        <v>40871</v>
      </c>
      <c r="K68011">
        <v>15</v>
      </c>
    </row>
    <row r="68012" spans="1:11" x14ac:dyDescent="0.25">
      <c r="A68012">
        <v>182870</v>
      </c>
      <c r="B68012">
        <v>552624</v>
      </c>
      <c r="C68012">
        <v>48184</v>
      </c>
      <c r="D68012" t="s">
        <v>1335</v>
      </c>
      <c r="E68012">
        <v>2</v>
      </c>
      <c r="F68012">
        <v>7.95</v>
      </c>
      <c r="G68012">
        <f t="shared" si="1062"/>
        <v>15.9</v>
      </c>
      <c r="H68012">
        <v>14505</v>
      </c>
      <c r="I68012" t="s">
        <v>10</v>
      </c>
      <c r="J68012" s="1">
        <v>40673</v>
      </c>
      <c r="K68012">
        <v>12</v>
      </c>
    </row>
    <row r="68013" spans="1:11" x14ac:dyDescent="0.25">
      <c r="A68013">
        <v>383605</v>
      </c>
      <c r="B68013">
        <v>570036</v>
      </c>
      <c r="C68013">
        <v>22549</v>
      </c>
      <c r="D68013" t="s">
        <v>1318</v>
      </c>
      <c r="E68013">
        <v>24</v>
      </c>
      <c r="F68013">
        <v>1.45</v>
      </c>
      <c r="G68013">
        <f t="shared" si="1062"/>
        <v>34.799999999999997</v>
      </c>
      <c r="H68013">
        <v>16358</v>
      </c>
      <c r="I68013" t="s">
        <v>10</v>
      </c>
      <c r="J68013" s="1">
        <v>40823</v>
      </c>
      <c r="K68013">
        <v>10</v>
      </c>
    </row>
    <row r="68014" spans="1:11" x14ac:dyDescent="0.25">
      <c r="A68014">
        <v>447725</v>
      </c>
      <c r="B68014">
        <v>574960</v>
      </c>
      <c r="C68014">
        <v>22867</v>
      </c>
      <c r="D68014" t="s">
        <v>1315</v>
      </c>
      <c r="E68014">
        <v>12</v>
      </c>
      <c r="F68014">
        <v>2.1</v>
      </c>
      <c r="G68014">
        <f t="shared" si="1062"/>
        <v>25.200000000000003</v>
      </c>
      <c r="H68014">
        <v>17091</v>
      </c>
      <c r="I68014" t="s">
        <v>10</v>
      </c>
      <c r="J68014" s="1">
        <v>40855</v>
      </c>
      <c r="K68014">
        <v>10</v>
      </c>
    </row>
    <row r="68015" spans="1:11" x14ac:dyDescent="0.25">
      <c r="A68015">
        <v>321113</v>
      </c>
      <c r="B68015">
        <v>565129</v>
      </c>
      <c r="C68015">
        <v>23201</v>
      </c>
      <c r="D68015" t="s">
        <v>202</v>
      </c>
      <c r="E68015">
        <v>2</v>
      </c>
      <c r="F68015">
        <v>2.08</v>
      </c>
      <c r="G68015">
        <f t="shared" si="1062"/>
        <v>4.16</v>
      </c>
      <c r="H68015">
        <v>15719</v>
      </c>
      <c r="I68015" t="s">
        <v>10</v>
      </c>
      <c r="J68015" s="1">
        <v>40787</v>
      </c>
      <c r="K68015">
        <v>12</v>
      </c>
    </row>
    <row r="68016" spans="1:11" x14ac:dyDescent="0.25">
      <c r="A68016">
        <v>320535</v>
      </c>
      <c r="B68016">
        <v>564995</v>
      </c>
      <c r="C68016">
        <v>22775</v>
      </c>
      <c r="D68016" t="s">
        <v>789</v>
      </c>
      <c r="E68016">
        <v>12</v>
      </c>
      <c r="F68016">
        <v>1.25</v>
      </c>
      <c r="G68016">
        <f t="shared" si="1062"/>
        <v>15</v>
      </c>
      <c r="H68016">
        <v>16780</v>
      </c>
      <c r="I68016" t="s">
        <v>10</v>
      </c>
      <c r="J68016" s="1">
        <v>40786</v>
      </c>
      <c r="K68016">
        <v>16</v>
      </c>
    </row>
    <row r="68017" spans="1:11" x14ac:dyDescent="0.25">
      <c r="A68017">
        <v>24094</v>
      </c>
      <c r="B68017">
        <v>538312</v>
      </c>
      <c r="C68017">
        <v>22851</v>
      </c>
      <c r="D68017" t="s">
        <v>795</v>
      </c>
      <c r="E68017">
        <v>2</v>
      </c>
      <c r="F68017">
        <v>0.85</v>
      </c>
      <c r="G68017">
        <f t="shared" si="1062"/>
        <v>1.7</v>
      </c>
      <c r="H68017">
        <v>16727</v>
      </c>
      <c r="I68017" t="s">
        <v>10</v>
      </c>
      <c r="J68017" s="1">
        <v>40522</v>
      </c>
      <c r="K68017">
        <v>13</v>
      </c>
    </row>
    <row r="68018" spans="1:11" x14ac:dyDescent="0.25">
      <c r="A68018">
        <v>424365</v>
      </c>
      <c r="B68018">
        <v>573264</v>
      </c>
      <c r="C68018">
        <v>23355</v>
      </c>
      <c r="D68018" t="s">
        <v>107</v>
      </c>
      <c r="E68018">
        <v>3</v>
      </c>
      <c r="F68018">
        <v>4.95</v>
      </c>
      <c r="G68018">
        <f t="shared" si="1062"/>
        <v>14.850000000000001</v>
      </c>
      <c r="H68018">
        <v>14415</v>
      </c>
      <c r="I68018" t="s">
        <v>10</v>
      </c>
      <c r="J68018" s="1">
        <v>40844</v>
      </c>
      <c r="K68018">
        <v>12</v>
      </c>
    </row>
    <row r="68019" spans="1:11" x14ac:dyDescent="0.25">
      <c r="A68019">
        <v>119859</v>
      </c>
      <c r="B68019">
        <v>546633</v>
      </c>
      <c r="C68019" t="s">
        <v>431</v>
      </c>
      <c r="D68019" t="s">
        <v>432</v>
      </c>
      <c r="E68019">
        <v>32</v>
      </c>
      <c r="F68019">
        <v>2.5499999999999998</v>
      </c>
      <c r="G68019">
        <f t="shared" si="1062"/>
        <v>81.599999999999994</v>
      </c>
      <c r="H68019">
        <v>16168</v>
      </c>
      <c r="I68019" t="s">
        <v>10</v>
      </c>
      <c r="J68019" s="1">
        <v>40617</v>
      </c>
      <c r="K68019">
        <v>12</v>
      </c>
    </row>
    <row r="68020" spans="1:11" x14ac:dyDescent="0.25">
      <c r="A68020">
        <v>256645</v>
      </c>
      <c r="B68020" t="s">
        <v>1587</v>
      </c>
      <c r="C68020">
        <v>22423</v>
      </c>
      <c r="D68020" t="s">
        <v>94</v>
      </c>
      <c r="E68020">
        <v>-1</v>
      </c>
      <c r="F68020">
        <v>12.75</v>
      </c>
      <c r="G68020">
        <f t="shared" si="1062"/>
        <v>-12.75</v>
      </c>
      <c r="H68020">
        <v>13338</v>
      </c>
      <c r="I68020" t="s">
        <v>10</v>
      </c>
      <c r="J68020" s="1">
        <v>40732</v>
      </c>
      <c r="K68020">
        <v>14</v>
      </c>
    </row>
    <row r="68021" spans="1:11" x14ac:dyDescent="0.25">
      <c r="A68021">
        <v>26509</v>
      </c>
      <c r="B68021">
        <v>538514</v>
      </c>
      <c r="C68021">
        <v>21524</v>
      </c>
      <c r="D68021" t="s">
        <v>114</v>
      </c>
      <c r="E68021">
        <v>3</v>
      </c>
      <c r="F68021">
        <v>7.95</v>
      </c>
      <c r="G68021">
        <f t="shared" si="1062"/>
        <v>23.85</v>
      </c>
      <c r="H68021">
        <v>15044</v>
      </c>
      <c r="I68021" t="s">
        <v>10</v>
      </c>
      <c r="J68021" s="1">
        <v>40524</v>
      </c>
      <c r="K68021">
        <v>14</v>
      </c>
    </row>
    <row r="68022" spans="1:11" x14ac:dyDescent="0.25">
      <c r="A68022">
        <v>325118</v>
      </c>
      <c r="B68022">
        <v>565431</v>
      </c>
      <c r="C68022" t="s">
        <v>2926</v>
      </c>
      <c r="D68022" t="s">
        <v>2927</v>
      </c>
      <c r="E68022">
        <v>1</v>
      </c>
      <c r="F68022">
        <v>0.79</v>
      </c>
      <c r="G68022">
        <f t="shared" si="1062"/>
        <v>0.79</v>
      </c>
      <c r="H68022">
        <v>14965</v>
      </c>
      <c r="I68022" t="s">
        <v>10</v>
      </c>
      <c r="J68022" s="1">
        <v>40790</v>
      </c>
      <c r="K68022">
        <v>13</v>
      </c>
    </row>
    <row r="68023" spans="1:11" x14ac:dyDescent="0.25">
      <c r="A68023">
        <v>499432</v>
      </c>
      <c r="B68023">
        <v>578675</v>
      </c>
      <c r="C68023">
        <v>22941</v>
      </c>
      <c r="D68023" t="s">
        <v>1784</v>
      </c>
      <c r="E68023">
        <v>4</v>
      </c>
      <c r="F68023">
        <v>8.5</v>
      </c>
      <c r="G68023">
        <f t="shared" si="1062"/>
        <v>34</v>
      </c>
      <c r="H68023">
        <v>14756</v>
      </c>
      <c r="I68023" t="s">
        <v>10</v>
      </c>
      <c r="J68023" s="1">
        <v>40871</v>
      </c>
      <c r="K68023">
        <v>18</v>
      </c>
    </row>
    <row r="68024" spans="1:11" x14ac:dyDescent="0.25">
      <c r="A68024">
        <v>285941</v>
      </c>
      <c r="B68024">
        <v>561967</v>
      </c>
      <c r="C68024">
        <v>22185</v>
      </c>
      <c r="D68024" t="s">
        <v>427</v>
      </c>
      <c r="E68024">
        <v>5</v>
      </c>
      <c r="F68024">
        <v>1.65</v>
      </c>
      <c r="G68024">
        <f t="shared" si="1062"/>
        <v>8.25</v>
      </c>
      <c r="H68024">
        <v>12844</v>
      </c>
      <c r="I68024" t="s">
        <v>10</v>
      </c>
      <c r="J68024" s="1">
        <v>40756</v>
      </c>
      <c r="K68024">
        <v>13</v>
      </c>
    </row>
    <row r="68025" spans="1:11" x14ac:dyDescent="0.25">
      <c r="A68025">
        <v>519862</v>
      </c>
      <c r="B68025">
        <v>580188</v>
      </c>
      <c r="C68025">
        <v>23329</v>
      </c>
      <c r="D68025" t="s">
        <v>424</v>
      </c>
      <c r="E68025">
        <v>9</v>
      </c>
      <c r="F68025">
        <v>1.65</v>
      </c>
      <c r="G68025">
        <f t="shared" si="1062"/>
        <v>14.85</v>
      </c>
      <c r="H68025">
        <v>16440</v>
      </c>
      <c r="I68025" t="s">
        <v>10</v>
      </c>
      <c r="J68025" s="1">
        <v>40879</v>
      </c>
      <c r="K68025">
        <v>12</v>
      </c>
    </row>
    <row r="68026" spans="1:11" x14ac:dyDescent="0.25">
      <c r="A68026">
        <v>312164</v>
      </c>
      <c r="B68026">
        <v>564342</v>
      </c>
      <c r="C68026">
        <v>22568</v>
      </c>
      <c r="D68026" t="s">
        <v>541</v>
      </c>
      <c r="E68026">
        <v>1</v>
      </c>
      <c r="F68026">
        <v>3.75</v>
      </c>
      <c r="G68026">
        <f t="shared" si="1062"/>
        <v>3.75</v>
      </c>
      <c r="H68026">
        <v>16340</v>
      </c>
      <c r="I68026" t="s">
        <v>10</v>
      </c>
      <c r="J68026" s="1">
        <v>40779</v>
      </c>
      <c r="K68026">
        <v>14</v>
      </c>
    </row>
    <row r="68027" spans="1:11" x14ac:dyDescent="0.25">
      <c r="A68027">
        <v>314692</v>
      </c>
      <c r="B68027">
        <v>564648</v>
      </c>
      <c r="C68027">
        <v>23344</v>
      </c>
      <c r="D68027" t="s">
        <v>130</v>
      </c>
      <c r="E68027">
        <v>20</v>
      </c>
      <c r="F68027">
        <v>2.08</v>
      </c>
      <c r="G68027">
        <f t="shared" si="1062"/>
        <v>41.6</v>
      </c>
      <c r="H68027">
        <v>15641</v>
      </c>
      <c r="I68027" t="s">
        <v>10</v>
      </c>
      <c r="J68027" s="1">
        <v>40781</v>
      </c>
      <c r="K68027">
        <v>14</v>
      </c>
    </row>
    <row r="68028" spans="1:11" x14ac:dyDescent="0.25">
      <c r="A68028">
        <v>483719</v>
      </c>
      <c r="B68028">
        <v>577506</v>
      </c>
      <c r="C68028">
        <v>22199</v>
      </c>
      <c r="D68028" t="s">
        <v>1357</v>
      </c>
      <c r="E68028">
        <v>2</v>
      </c>
      <c r="F68028">
        <v>4.25</v>
      </c>
      <c r="G68028">
        <f t="shared" si="1062"/>
        <v>8.5</v>
      </c>
      <c r="H68028">
        <v>13212</v>
      </c>
      <c r="I68028" t="s">
        <v>10</v>
      </c>
      <c r="J68028" s="1">
        <v>40867</v>
      </c>
      <c r="K68028">
        <v>12</v>
      </c>
    </row>
    <row r="68029" spans="1:11" x14ac:dyDescent="0.25">
      <c r="A68029">
        <v>344249</v>
      </c>
      <c r="B68029">
        <v>566988</v>
      </c>
      <c r="C68029">
        <v>23356</v>
      </c>
      <c r="D68029" t="s">
        <v>1278</v>
      </c>
      <c r="E68029">
        <v>6</v>
      </c>
      <c r="F68029">
        <v>5.95</v>
      </c>
      <c r="G68029">
        <f t="shared" si="1062"/>
        <v>35.700000000000003</v>
      </c>
      <c r="H68029">
        <v>16709</v>
      </c>
      <c r="I68029" t="s">
        <v>10</v>
      </c>
      <c r="J68029" s="1">
        <v>40802</v>
      </c>
      <c r="K68029">
        <v>10</v>
      </c>
    </row>
    <row r="68030" spans="1:11" x14ac:dyDescent="0.25">
      <c r="A68030">
        <v>74486</v>
      </c>
      <c r="B68030">
        <v>542429</v>
      </c>
      <c r="C68030">
        <v>22383</v>
      </c>
      <c r="D68030" t="s">
        <v>583</v>
      </c>
      <c r="E68030">
        <v>20</v>
      </c>
      <c r="F68030">
        <v>1.65</v>
      </c>
      <c r="G68030">
        <f t="shared" si="1062"/>
        <v>33</v>
      </c>
      <c r="H68030">
        <v>13330</v>
      </c>
      <c r="I68030" t="s">
        <v>10</v>
      </c>
      <c r="J68030" s="1">
        <v>40571</v>
      </c>
      <c r="K68030">
        <v>10</v>
      </c>
    </row>
    <row r="68031" spans="1:11" x14ac:dyDescent="0.25">
      <c r="A68031">
        <v>98181</v>
      </c>
      <c r="B68031">
        <v>544672</v>
      </c>
      <c r="C68031">
        <v>21509</v>
      </c>
      <c r="D68031" t="s">
        <v>105</v>
      </c>
      <c r="E68031">
        <v>72</v>
      </c>
      <c r="F68031">
        <v>0.36</v>
      </c>
      <c r="G68031">
        <f t="shared" si="1062"/>
        <v>25.919999999999998</v>
      </c>
      <c r="H68031">
        <v>14646</v>
      </c>
      <c r="I68031" t="s">
        <v>106</v>
      </c>
      <c r="J68031" s="1">
        <v>40596</v>
      </c>
      <c r="K68031">
        <v>15</v>
      </c>
    </row>
    <row r="68032" spans="1:11" x14ac:dyDescent="0.25">
      <c r="A68032">
        <v>321333</v>
      </c>
      <c r="B68032">
        <v>565149</v>
      </c>
      <c r="C68032">
        <v>22208</v>
      </c>
      <c r="D68032" t="s">
        <v>683</v>
      </c>
      <c r="E68032">
        <v>12</v>
      </c>
      <c r="F68032">
        <v>0.83</v>
      </c>
      <c r="G68032">
        <f t="shared" si="1062"/>
        <v>9.9599999999999991</v>
      </c>
      <c r="H68032">
        <v>14414</v>
      </c>
      <c r="I68032" t="s">
        <v>10</v>
      </c>
      <c r="J68032" s="1">
        <v>40787</v>
      </c>
      <c r="K68032">
        <v>14</v>
      </c>
    </row>
    <row r="68033" spans="1:11" x14ac:dyDescent="0.25">
      <c r="A68033">
        <v>49200</v>
      </c>
      <c r="B68033">
        <v>540506</v>
      </c>
      <c r="C68033">
        <v>22931</v>
      </c>
      <c r="D68033" t="s">
        <v>881</v>
      </c>
      <c r="E68033">
        <v>2</v>
      </c>
      <c r="F68033">
        <v>2.5499999999999998</v>
      </c>
      <c r="G68033">
        <f t="shared" si="1062"/>
        <v>5.0999999999999996</v>
      </c>
      <c r="H68033">
        <v>17796</v>
      </c>
      <c r="I68033" t="s">
        <v>10</v>
      </c>
      <c r="J68033" s="1">
        <v>40552</v>
      </c>
      <c r="K68033">
        <v>11</v>
      </c>
    </row>
    <row r="68034" spans="1:11" x14ac:dyDescent="0.25">
      <c r="A68034">
        <v>422468</v>
      </c>
      <c r="B68034">
        <v>573085</v>
      </c>
      <c r="C68034">
        <v>23486</v>
      </c>
      <c r="D68034" t="s">
        <v>385</v>
      </c>
      <c r="E68034">
        <v>1</v>
      </c>
      <c r="F68034">
        <v>16.649999999999999</v>
      </c>
      <c r="G68034">
        <f t="shared" si="1062"/>
        <v>16.649999999999999</v>
      </c>
      <c r="H68034">
        <v>14441</v>
      </c>
      <c r="I68034" t="s">
        <v>10</v>
      </c>
      <c r="J68034" s="1">
        <v>40843</v>
      </c>
      <c r="K68034">
        <v>14</v>
      </c>
    </row>
    <row r="68035" spans="1:11" x14ac:dyDescent="0.25">
      <c r="A68035">
        <v>208176</v>
      </c>
      <c r="B68035">
        <v>555101</v>
      </c>
      <c r="C68035" t="s">
        <v>19</v>
      </c>
      <c r="D68035" t="s">
        <v>20</v>
      </c>
      <c r="E68035">
        <v>10</v>
      </c>
      <c r="F68035">
        <v>2.08</v>
      </c>
      <c r="G68035">
        <f t="shared" ref="G68035:G68098" si="1063">E68035*F68035</f>
        <v>20.8</v>
      </c>
      <c r="H68035">
        <v>13070</v>
      </c>
      <c r="I68035" t="s">
        <v>10</v>
      </c>
      <c r="J68035" s="1">
        <v>40694</v>
      </c>
      <c r="K68035">
        <v>13</v>
      </c>
    </row>
    <row r="68036" spans="1:11" x14ac:dyDescent="0.25">
      <c r="A68036">
        <v>515706</v>
      </c>
      <c r="B68036">
        <v>579784</v>
      </c>
      <c r="C68036" t="s">
        <v>19</v>
      </c>
      <c r="D68036" t="s">
        <v>20</v>
      </c>
      <c r="E68036">
        <v>100</v>
      </c>
      <c r="F68036">
        <v>1.79</v>
      </c>
      <c r="G68036">
        <f t="shared" si="1063"/>
        <v>179</v>
      </c>
      <c r="H68036">
        <v>14258</v>
      </c>
      <c r="I68036" t="s">
        <v>10</v>
      </c>
      <c r="J68036" s="1">
        <v>40877</v>
      </c>
      <c r="K68036">
        <v>15</v>
      </c>
    </row>
    <row r="68037" spans="1:11" x14ac:dyDescent="0.25">
      <c r="A68037">
        <v>419754</v>
      </c>
      <c r="B68037">
        <v>572858</v>
      </c>
      <c r="C68037">
        <v>23205</v>
      </c>
      <c r="D68037" t="s">
        <v>606</v>
      </c>
      <c r="E68037">
        <v>2</v>
      </c>
      <c r="F68037">
        <v>0.85</v>
      </c>
      <c r="G68037">
        <f t="shared" si="1063"/>
        <v>1.7</v>
      </c>
      <c r="H68037">
        <v>13571</v>
      </c>
      <c r="I68037" t="s">
        <v>10</v>
      </c>
      <c r="J68037" s="1">
        <v>40842</v>
      </c>
      <c r="K68037">
        <v>12</v>
      </c>
    </row>
    <row r="68038" spans="1:11" x14ac:dyDescent="0.25">
      <c r="A68038">
        <v>410773</v>
      </c>
      <c r="B68038">
        <v>572130</v>
      </c>
      <c r="C68038">
        <v>23546</v>
      </c>
      <c r="D68038" t="s">
        <v>2066</v>
      </c>
      <c r="E68038">
        <v>25</v>
      </c>
      <c r="F68038">
        <v>0.42</v>
      </c>
      <c r="G68038">
        <f t="shared" si="1063"/>
        <v>10.5</v>
      </c>
      <c r="H68038">
        <v>13460</v>
      </c>
      <c r="I68038" t="s">
        <v>10</v>
      </c>
      <c r="J68038" s="1">
        <v>40837</v>
      </c>
      <c r="K68038">
        <v>9</v>
      </c>
    </row>
    <row r="68039" spans="1:11" x14ac:dyDescent="0.25">
      <c r="A68039">
        <v>521311</v>
      </c>
      <c r="B68039">
        <v>580358</v>
      </c>
      <c r="C68039">
        <v>85048</v>
      </c>
      <c r="D68039" t="s">
        <v>261</v>
      </c>
      <c r="E68039">
        <v>3</v>
      </c>
      <c r="F68039">
        <v>7.95</v>
      </c>
      <c r="G68039">
        <f t="shared" si="1063"/>
        <v>23.85</v>
      </c>
      <c r="H68039">
        <v>17238</v>
      </c>
      <c r="I68039" t="s">
        <v>10</v>
      </c>
      <c r="J68039" s="1">
        <v>40879</v>
      </c>
      <c r="K68039">
        <v>16</v>
      </c>
    </row>
    <row r="68040" spans="1:11" x14ac:dyDescent="0.25">
      <c r="A68040">
        <v>498563</v>
      </c>
      <c r="B68040">
        <v>578522</v>
      </c>
      <c r="C68040">
        <v>20760</v>
      </c>
      <c r="D68040" t="s">
        <v>5086</v>
      </c>
      <c r="E68040">
        <v>3</v>
      </c>
      <c r="F68040">
        <v>0.85</v>
      </c>
      <c r="G68040">
        <f t="shared" si="1063"/>
        <v>2.5499999999999998</v>
      </c>
      <c r="H68040">
        <v>17254</v>
      </c>
      <c r="I68040" t="s">
        <v>10</v>
      </c>
      <c r="J68040" s="1">
        <v>40871</v>
      </c>
      <c r="K68040">
        <v>14</v>
      </c>
    </row>
    <row r="68041" spans="1:11" x14ac:dyDescent="0.25">
      <c r="A68041">
        <v>541668</v>
      </c>
      <c r="B68041">
        <v>581538</v>
      </c>
      <c r="C68041">
        <v>21990</v>
      </c>
      <c r="D68041" t="s">
        <v>3131</v>
      </c>
      <c r="E68041">
        <v>1</v>
      </c>
      <c r="F68041">
        <v>1.25</v>
      </c>
      <c r="G68041">
        <f t="shared" si="1063"/>
        <v>1.25</v>
      </c>
      <c r="H68041">
        <v>14446</v>
      </c>
      <c r="I68041" t="s">
        <v>10</v>
      </c>
      <c r="J68041" s="1">
        <v>40886</v>
      </c>
      <c r="K68041">
        <v>11</v>
      </c>
    </row>
    <row r="68042" spans="1:11" x14ac:dyDescent="0.25">
      <c r="A68042">
        <v>516998</v>
      </c>
      <c r="B68042">
        <v>580025</v>
      </c>
      <c r="C68042">
        <v>22766</v>
      </c>
      <c r="D68042" t="s">
        <v>1167</v>
      </c>
      <c r="E68042">
        <v>1</v>
      </c>
      <c r="F68042">
        <v>2.95</v>
      </c>
      <c r="G68042">
        <f t="shared" si="1063"/>
        <v>2.95</v>
      </c>
      <c r="H68042">
        <v>15021</v>
      </c>
      <c r="I68042" t="s">
        <v>10</v>
      </c>
      <c r="J68042" s="1">
        <v>40878</v>
      </c>
      <c r="K68042">
        <v>11</v>
      </c>
    </row>
    <row r="68043" spans="1:11" x14ac:dyDescent="0.25">
      <c r="A68043">
        <v>228928</v>
      </c>
      <c r="B68043">
        <v>556970</v>
      </c>
      <c r="C68043">
        <v>23202</v>
      </c>
      <c r="D68043" t="s">
        <v>169</v>
      </c>
      <c r="E68043">
        <v>10</v>
      </c>
      <c r="F68043">
        <v>1.95</v>
      </c>
      <c r="G68043">
        <f t="shared" si="1063"/>
        <v>19.5</v>
      </c>
      <c r="H68043">
        <v>13082</v>
      </c>
      <c r="I68043" t="s">
        <v>10</v>
      </c>
      <c r="J68043" s="1">
        <v>40710</v>
      </c>
      <c r="K68043">
        <v>10</v>
      </c>
    </row>
    <row r="68044" spans="1:11" x14ac:dyDescent="0.25">
      <c r="A68044">
        <v>73741</v>
      </c>
      <c r="B68044" t="s">
        <v>4929</v>
      </c>
      <c r="C68044" t="s">
        <v>1197</v>
      </c>
      <c r="D68044" t="s">
        <v>1198</v>
      </c>
      <c r="E68044">
        <v>-1</v>
      </c>
      <c r="F68044">
        <v>4.6500000000000004</v>
      </c>
      <c r="G68044">
        <f t="shared" si="1063"/>
        <v>-4.6500000000000004</v>
      </c>
      <c r="H68044">
        <v>13777</v>
      </c>
      <c r="I68044" t="s">
        <v>10</v>
      </c>
      <c r="J68044" s="1">
        <v>40570</v>
      </c>
      <c r="K68044">
        <v>13</v>
      </c>
    </row>
    <row r="68045" spans="1:11" x14ac:dyDescent="0.25">
      <c r="A68045">
        <v>340147</v>
      </c>
      <c r="B68045">
        <v>566607</v>
      </c>
      <c r="C68045">
        <v>20914</v>
      </c>
      <c r="D68045" t="s">
        <v>1206</v>
      </c>
      <c r="E68045">
        <v>5</v>
      </c>
      <c r="F68045">
        <v>2.95</v>
      </c>
      <c r="G68045">
        <f t="shared" si="1063"/>
        <v>14.75</v>
      </c>
      <c r="H68045">
        <v>13032</v>
      </c>
      <c r="I68045" t="s">
        <v>10</v>
      </c>
      <c r="J68045" s="1">
        <v>40799</v>
      </c>
      <c r="K68045">
        <v>16</v>
      </c>
    </row>
    <row r="68046" spans="1:11" x14ac:dyDescent="0.25">
      <c r="A68046">
        <v>212315</v>
      </c>
      <c r="B68046">
        <v>555472</v>
      </c>
      <c r="C68046">
        <v>23283</v>
      </c>
      <c r="D68046" t="s">
        <v>2435</v>
      </c>
      <c r="E68046">
        <v>10</v>
      </c>
      <c r="F68046">
        <v>6.75</v>
      </c>
      <c r="G68046">
        <f t="shared" si="1063"/>
        <v>67.5</v>
      </c>
      <c r="H68046">
        <v>16701</v>
      </c>
      <c r="I68046" t="s">
        <v>10</v>
      </c>
      <c r="J68046" s="1">
        <v>40697</v>
      </c>
      <c r="K68046">
        <v>11</v>
      </c>
    </row>
    <row r="68047" spans="1:11" x14ac:dyDescent="0.25">
      <c r="A68047">
        <v>376469</v>
      </c>
      <c r="B68047">
        <v>569524</v>
      </c>
      <c r="C68047" t="s">
        <v>2714</v>
      </c>
      <c r="D68047" t="s">
        <v>2715</v>
      </c>
      <c r="E68047">
        <v>2</v>
      </c>
      <c r="F68047">
        <v>2.95</v>
      </c>
      <c r="G68047">
        <f t="shared" si="1063"/>
        <v>5.9</v>
      </c>
      <c r="H68047">
        <v>14506</v>
      </c>
      <c r="I68047" t="s">
        <v>10</v>
      </c>
      <c r="J68047" s="1">
        <v>40820</v>
      </c>
      <c r="K68047">
        <v>14</v>
      </c>
    </row>
    <row r="68048" spans="1:11" x14ac:dyDescent="0.25">
      <c r="A68048">
        <v>446404</v>
      </c>
      <c r="B68048">
        <v>574896</v>
      </c>
      <c r="C68048">
        <v>23275</v>
      </c>
      <c r="D68048" t="s">
        <v>1422</v>
      </c>
      <c r="E68048">
        <v>1</v>
      </c>
      <c r="F68048">
        <v>1.25</v>
      </c>
      <c r="G68048">
        <f t="shared" si="1063"/>
        <v>1.25</v>
      </c>
      <c r="H68048">
        <v>17014</v>
      </c>
      <c r="I68048" t="s">
        <v>10</v>
      </c>
      <c r="J68048" s="1">
        <v>40854</v>
      </c>
      <c r="K68048">
        <v>14</v>
      </c>
    </row>
    <row r="68049" spans="1:11" x14ac:dyDescent="0.25">
      <c r="A68049">
        <v>491979</v>
      </c>
      <c r="B68049">
        <v>578084</v>
      </c>
      <c r="C68049">
        <v>22326</v>
      </c>
      <c r="D68049" t="s">
        <v>100</v>
      </c>
      <c r="E68049">
        <v>6</v>
      </c>
      <c r="F68049">
        <v>2.95</v>
      </c>
      <c r="G68049">
        <f t="shared" si="1063"/>
        <v>17.700000000000003</v>
      </c>
      <c r="H68049">
        <v>12465</v>
      </c>
      <c r="I68049" t="s">
        <v>250</v>
      </c>
      <c r="J68049" s="1">
        <v>40869</v>
      </c>
      <c r="K68049">
        <v>16</v>
      </c>
    </row>
    <row r="68050" spans="1:11" x14ac:dyDescent="0.25">
      <c r="A68050">
        <v>522686</v>
      </c>
      <c r="B68050">
        <v>580431</v>
      </c>
      <c r="C68050">
        <v>84836</v>
      </c>
      <c r="D68050" t="s">
        <v>275</v>
      </c>
      <c r="E68050">
        <v>12</v>
      </c>
      <c r="F68050">
        <v>1.25</v>
      </c>
      <c r="G68050">
        <f t="shared" si="1063"/>
        <v>15</v>
      </c>
      <c r="H68050">
        <v>13822</v>
      </c>
      <c r="I68050" t="s">
        <v>10</v>
      </c>
      <c r="J68050" s="1">
        <v>40881</v>
      </c>
      <c r="K68050">
        <v>12</v>
      </c>
    </row>
    <row r="68051" spans="1:11" x14ac:dyDescent="0.25">
      <c r="A68051">
        <v>511287</v>
      </c>
      <c r="B68051">
        <v>579491</v>
      </c>
      <c r="C68051">
        <v>22557</v>
      </c>
      <c r="D68051" t="s">
        <v>1593</v>
      </c>
      <c r="E68051">
        <v>2</v>
      </c>
      <c r="F68051">
        <v>1.65</v>
      </c>
      <c r="G68051">
        <f t="shared" si="1063"/>
        <v>3.3</v>
      </c>
      <c r="H68051">
        <v>14723</v>
      </c>
      <c r="I68051" t="s">
        <v>10</v>
      </c>
      <c r="J68051" s="1">
        <v>40876</v>
      </c>
      <c r="K68051">
        <v>15</v>
      </c>
    </row>
    <row r="68052" spans="1:11" x14ac:dyDescent="0.25">
      <c r="A68052">
        <v>245785</v>
      </c>
      <c r="B68052">
        <v>558631</v>
      </c>
      <c r="C68052">
        <v>23206</v>
      </c>
      <c r="D68052" t="s">
        <v>663</v>
      </c>
      <c r="E68052">
        <v>2</v>
      </c>
      <c r="F68052">
        <v>1.65</v>
      </c>
      <c r="G68052">
        <f t="shared" si="1063"/>
        <v>3.3</v>
      </c>
      <c r="H68052">
        <v>17921</v>
      </c>
      <c r="I68052" t="s">
        <v>10</v>
      </c>
      <c r="J68052" s="1">
        <v>40724</v>
      </c>
      <c r="K68052">
        <v>18</v>
      </c>
    </row>
    <row r="68053" spans="1:11" x14ac:dyDescent="0.25">
      <c r="A68053">
        <v>509545</v>
      </c>
      <c r="B68053">
        <v>579350</v>
      </c>
      <c r="C68053">
        <v>23300</v>
      </c>
      <c r="D68053" t="s">
        <v>103</v>
      </c>
      <c r="E68053">
        <v>24</v>
      </c>
      <c r="F68053">
        <v>1.65</v>
      </c>
      <c r="G68053">
        <f t="shared" si="1063"/>
        <v>39.599999999999994</v>
      </c>
      <c r="H68053">
        <v>15218</v>
      </c>
      <c r="I68053" t="s">
        <v>10</v>
      </c>
      <c r="J68053" s="1">
        <v>40876</v>
      </c>
      <c r="K68053">
        <v>11</v>
      </c>
    </row>
    <row r="68054" spans="1:11" x14ac:dyDescent="0.25">
      <c r="A68054">
        <v>228246</v>
      </c>
      <c r="B68054">
        <v>556917</v>
      </c>
      <c r="C68054">
        <v>21121</v>
      </c>
      <c r="D68054" t="s">
        <v>1054</v>
      </c>
      <c r="E68054">
        <v>288</v>
      </c>
      <c r="F68054">
        <v>1.06</v>
      </c>
      <c r="G68054">
        <f t="shared" si="1063"/>
        <v>305.28000000000003</v>
      </c>
      <c r="H68054">
        <v>12415</v>
      </c>
      <c r="I68054" t="s">
        <v>72</v>
      </c>
      <c r="J68054" s="1">
        <v>40709</v>
      </c>
      <c r="K68054">
        <v>13</v>
      </c>
    </row>
    <row r="68055" spans="1:11" x14ac:dyDescent="0.25">
      <c r="A68055">
        <v>443139</v>
      </c>
      <c r="B68055">
        <v>574691</v>
      </c>
      <c r="C68055">
        <v>22487</v>
      </c>
      <c r="D68055" t="s">
        <v>1146</v>
      </c>
      <c r="E68055">
        <v>1</v>
      </c>
      <c r="F68055">
        <v>9.9499999999999993</v>
      </c>
      <c r="G68055">
        <f t="shared" si="1063"/>
        <v>9.9499999999999993</v>
      </c>
      <c r="H68055">
        <v>14174</v>
      </c>
      <c r="I68055" t="s">
        <v>10</v>
      </c>
      <c r="J68055" s="1">
        <v>40853</v>
      </c>
      <c r="K68055">
        <v>13</v>
      </c>
    </row>
    <row r="68056" spans="1:11" x14ac:dyDescent="0.25">
      <c r="A68056">
        <v>449266</v>
      </c>
      <c r="B68056">
        <v>575091</v>
      </c>
      <c r="C68056">
        <v>23208</v>
      </c>
      <c r="D68056" t="s">
        <v>89</v>
      </c>
      <c r="E68056">
        <v>10</v>
      </c>
      <c r="F68056">
        <v>1.65</v>
      </c>
      <c r="G68056">
        <f t="shared" si="1063"/>
        <v>16.5</v>
      </c>
      <c r="H68056">
        <v>17160</v>
      </c>
      <c r="I68056" t="s">
        <v>10</v>
      </c>
      <c r="J68056" s="1">
        <v>40855</v>
      </c>
      <c r="K68056">
        <v>14</v>
      </c>
    </row>
    <row r="68057" spans="1:11" x14ac:dyDescent="0.25">
      <c r="A68057">
        <v>12092</v>
      </c>
      <c r="B68057">
        <v>537366</v>
      </c>
      <c r="C68057">
        <v>22569</v>
      </c>
      <c r="D68057" t="s">
        <v>1638</v>
      </c>
      <c r="E68057">
        <v>10</v>
      </c>
      <c r="F68057">
        <v>3.75</v>
      </c>
      <c r="G68057">
        <f t="shared" si="1063"/>
        <v>37.5</v>
      </c>
      <c r="H68057">
        <v>14085</v>
      </c>
      <c r="I68057" t="s">
        <v>10</v>
      </c>
      <c r="J68057" s="1">
        <v>40518</v>
      </c>
      <c r="K68057">
        <v>12</v>
      </c>
    </row>
    <row r="68058" spans="1:11" x14ac:dyDescent="0.25">
      <c r="A68058">
        <v>265932</v>
      </c>
      <c r="B68058">
        <v>560234</v>
      </c>
      <c r="C68058">
        <v>22919</v>
      </c>
      <c r="D68058" t="s">
        <v>276</v>
      </c>
      <c r="E68058">
        <v>12</v>
      </c>
      <c r="F68058">
        <v>0.65</v>
      </c>
      <c r="G68058">
        <f t="shared" si="1063"/>
        <v>7.8000000000000007</v>
      </c>
      <c r="H68058">
        <v>16180</v>
      </c>
      <c r="I68058" t="s">
        <v>10</v>
      </c>
      <c r="J68058" s="1">
        <v>40741</v>
      </c>
      <c r="K68058">
        <v>11</v>
      </c>
    </row>
    <row r="68059" spans="1:11" x14ac:dyDescent="0.25">
      <c r="A68059">
        <v>199259</v>
      </c>
      <c r="B68059">
        <v>554092</v>
      </c>
      <c r="C68059">
        <v>22456</v>
      </c>
      <c r="D68059" t="s">
        <v>913</v>
      </c>
      <c r="E68059">
        <v>3</v>
      </c>
      <c r="F68059">
        <v>4.95</v>
      </c>
      <c r="G68059">
        <f t="shared" si="1063"/>
        <v>14.850000000000001</v>
      </c>
      <c r="H68059">
        <v>17176</v>
      </c>
      <c r="I68059" t="s">
        <v>10</v>
      </c>
      <c r="J68059" s="1">
        <v>40685</v>
      </c>
      <c r="K68059">
        <v>12</v>
      </c>
    </row>
    <row r="68060" spans="1:11" x14ac:dyDescent="0.25">
      <c r="A68060">
        <v>179529</v>
      </c>
      <c r="B68060">
        <v>552280</v>
      </c>
      <c r="C68060">
        <v>22845</v>
      </c>
      <c r="D68060" t="s">
        <v>326</v>
      </c>
      <c r="E68060">
        <v>1</v>
      </c>
      <c r="F68060">
        <v>6.35</v>
      </c>
      <c r="G68060">
        <f t="shared" si="1063"/>
        <v>6.35</v>
      </c>
      <c r="H68060">
        <v>13561</v>
      </c>
      <c r="I68060" t="s">
        <v>10</v>
      </c>
      <c r="J68060" s="1">
        <v>40671</v>
      </c>
      <c r="K68060">
        <v>12</v>
      </c>
    </row>
    <row r="68061" spans="1:11" x14ac:dyDescent="0.25">
      <c r="A68061">
        <v>462103</v>
      </c>
      <c r="B68061">
        <v>575960</v>
      </c>
      <c r="C68061">
        <v>21250</v>
      </c>
      <c r="D68061" t="s">
        <v>1656</v>
      </c>
      <c r="E68061">
        <v>1</v>
      </c>
      <c r="F68061">
        <v>2.95</v>
      </c>
      <c r="G68061">
        <f t="shared" si="1063"/>
        <v>2.95</v>
      </c>
      <c r="H68061">
        <v>15429</v>
      </c>
      <c r="I68061" t="s">
        <v>10</v>
      </c>
      <c r="J68061" s="1">
        <v>40860</v>
      </c>
      <c r="K68061">
        <v>12</v>
      </c>
    </row>
    <row r="68062" spans="1:11" x14ac:dyDescent="0.25">
      <c r="A68062">
        <v>431845</v>
      </c>
      <c r="B68062">
        <v>573763</v>
      </c>
      <c r="C68062">
        <v>23343</v>
      </c>
      <c r="D68062" t="s">
        <v>1484</v>
      </c>
      <c r="E68062">
        <v>10</v>
      </c>
      <c r="F68062">
        <v>2.08</v>
      </c>
      <c r="G68062">
        <f t="shared" si="1063"/>
        <v>20.8</v>
      </c>
      <c r="H68062">
        <v>17139</v>
      </c>
      <c r="I68062" t="s">
        <v>10</v>
      </c>
      <c r="J68062" s="1">
        <v>40848</v>
      </c>
      <c r="K68062">
        <v>9</v>
      </c>
    </row>
    <row r="68063" spans="1:11" x14ac:dyDescent="0.25">
      <c r="A68063">
        <v>72861</v>
      </c>
      <c r="B68063">
        <v>542269</v>
      </c>
      <c r="C68063">
        <v>22904</v>
      </c>
      <c r="D68063" t="s">
        <v>950</v>
      </c>
      <c r="E68063">
        <v>6</v>
      </c>
      <c r="F68063">
        <v>2.95</v>
      </c>
      <c r="G68063">
        <f t="shared" si="1063"/>
        <v>17.700000000000003</v>
      </c>
      <c r="H68063">
        <v>14442</v>
      </c>
      <c r="I68063" t="s">
        <v>194</v>
      </c>
      <c r="J68063" s="1">
        <v>40570</v>
      </c>
      <c r="K68063">
        <v>9</v>
      </c>
    </row>
    <row r="68064" spans="1:11" x14ac:dyDescent="0.25">
      <c r="A68064">
        <v>46858</v>
      </c>
      <c r="B68064">
        <v>540365</v>
      </c>
      <c r="C68064">
        <v>21055</v>
      </c>
      <c r="D68064" t="s">
        <v>1849</v>
      </c>
      <c r="E68064">
        <v>3</v>
      </c>
      <c r="F68064">
        <v>8.9499999999999993</v>
      </c>
      <c r="G68064">
        <f t="shared" si="1063"/>
        <v>26.849999999999998</v>
      </c>
      <c r="H68064">
        <v>12413</v>
      </c>
      <c r="I68064" t="s">
        <v>16</v>
      </c>
      <c r="J68064" s="1">
        <v>40549</v>
      </c>
      <c r="K68064">
        <v>16</v>
      </c>
    </row>
    <row r="68065" spans="1:11" x14ac:dyDescent="0.25">
      <c r="A68065">
        <v>134048</v>
      </c>
      <c r="B68065">
        <v>547820</v>
      </c>
      <c r="C68065">
        <v>22492</v>
      </c>
      <c r="D68065" t="s">
        <v>1012</v>
      </c>
      <c r="E68065">
        <v>36</v>
      </c>
      <c r="F68065">
        <v>0.65</v>
      </c>
      <c r="G68065">
        <f t="shared" si="1063"/>
        <v>23.400000000000002</v>
      </c>
      <c r="H68065">
        <v>13743</v>
      </c>
      <c r="I68065" t="s">
        <v>10</v>
      </c>
      <c r="J68065" s="1">
        <v>40627</v>
      </c>
      <c r="K68065">
        <v>14</v>
      </c>
    </row>
    <row r="68066" spans="1:11" x14ac:dyDescent="0.25">
      <c r="A68066">
        <v>154844</v>
      </c>
      <c r="B68066">
        <v>549951</v>
      </c>
      <c r="C68066" t="s">
        <v>40</v>
      </c>
      <c r="D68066" t="s">
        <v>41</v>
      </c>
      <c r="E68066">
        <v>10</v>
      </c>
      <c r="F68066">
        <v>2.08</v>
      </c>
      <c r="G68066">
        <f t="shared" si="1063"/>
        <v>20.8</v>
      </c>
      <c r="H68066">
        <v>13134</v>
      </c>
      <c r="I68066" t="s">
        <v>10</v>
      </c>
      <c r="J68066" s="1">
        <v>40646</v>
      </c>
      <c r="K68066">
        <v>12</v>
      </c>
    </row>
    <row r="68067" spans="1:11" x14ac:dyDescent="0.25">
      <c r="A68067">
        <v>188787</v>
      </c>
      <c r="B68067">
        <v>553061</v>
      </c>
      <c r="C68067">
        <v>22502</v>
      </c>
      <c r="D68067" t="s">
        <v>1168</v>
      </c>
      <c r="E68067">
        <v>3</v>
      </c>
      <c r="F68067">
        <v>5.95</v>
      </c>
      <c r="G68067">
        <f t="shared" si="1063"/>
        <v>17.850000000000001</v>
      </c>
      <c r="H68067">
        <v>17238</v>
      </c>
      <c r="I68067" t="s">
        <v>10</v>
      </c>
      <c r="J68067" s="1">
        <v>40676</v>
      </c>
      <c r="K68067">
        <v>11</v>
      </c>
    </row>
    <row r="68068" spans="1:11" x14ac:dyDescent="0.25">
      <c r="A68068">
        <v>530142</v>
      </c>
      <c r="B68068">
        <v>580816</v>
      </c>
      <c r="C68068">
        <v>22408</v>
      </c>
      <c r="D68068" t="s">
        <v>2999</v>
      </c>
      <c r="E68068">
        <v>12</v>
      </c>
      <c r="F68068">
        <v>0.39</v>
      </c>
      <c r="G68068">
        <f t="shared" si="1063"/>
        <v>4.68</v>
      </c>
      <c r="H68068">
        <v>15157</v>
      </c>
      <c r="I68068" t="s">
        <v>10</v>
      </c>
      <c r="J68068" s="1">
        <v>40883</v>
      </c>
      <c r="K68068">
        <v>11</v>
      </c>
    </row>
    <row r="68069" spans="1:11" x14ac:dyDescent="0.25">
      <c r="A68069">
        <v>314352</v>
      </c>
      <c r="B68069">
        <v>564632</v>
      </c>
      <c r="C68069">
        <v>23317</v>
      </c>
      <c r="D68069" t="s">
        <v>3386</v>
      </c>
      <c r="E68069">
        <v>2</v>
      </c>
      <c r="F68069">
        <v>9.9499999999999993</v>
      </c>
      <c r="G68069">
        <f t="shared" si="1063"/>
        <v>19.899999999999999</v>
      </c>
      <c r="H68069">
        <v>16556</v>
      </c>
      <c r="I68069" t="s">
        <v>10</v>
      </c>
      <c r="J68069" s="1">
        <v>40781</v>
      </c>
      <c r="K68069">
        <v>11</v>
      </c>
    </row>
    <row r="68070" spans="1:11" x14ac:dyDescent="0.25">
      <c r="A68070">
        <v>255461</v>
      </c>
      <c r="B68070">
        <v>559349</v>
      </c>
      <c r="C68070" t="s">
        <v>1399</v>
      </c>
      <c r="D68070" t="s">
        <v>1400</v>
      </c>
      <c r="E68070">
        <v>4</v>
      </c>
      <c r="F68070">
        <v>3.75</v>
      </c>
      <c r="G68070">
        <f t="shared" si="1063"/>
        <v>15</v>
      </c>
      <c r="H68070">
        <v>15150</v>
      </c>
      <c r="I68070" t="s">
        <v>10</v>
      </c>
      <c r="J68070" s="1">
        <v>40731</v>
      </c>
      <c r="K68070">
        <v>17</v>
      </c>
    </row>
    <row r="68071" spans="1:11" x14ac:dyDescent="0.25">
      <c r="A68071">
        <v>14415</v>
      </c>
      <c r="B68071">
        <v>537567</v>
      </c>
      <c r="C68071">
        <v>22438</v>
      </c>
      <c r="D68071" t="s">
        <v>1672</v>
      </c>
      <c r="E68071">
        <v>1</v>
      </c>
      <c r="F68071">
        <v>1.95</v>
      </c>
      <c r="G68071">
        <f t="shared" si="1063"/>
        <v>1.95</v>
      </c>
      <c r="H68071">
        <v>18119</v>
      </c>
      <c r="I68071" t="s">
        <v>10</v>
      </c>
      <c r="J68071" s="1">
        <v>40519</v>
      </c>
      <c r="K68071">
        <v>11</v>
      </c>
    </row>
    <row r="68072" spans="1:11" x14ac:dyDescent="0.25">
      <c r="A68072">
        <v>478959</v>
      </c>
      <c r="B68072">
        <v>577121</v>
      </c>
      <c r="C68072">
        <v>22992</v>
      </c>
      <c r="D68072" t="s">
        <v>575</v>
      </c>
      <c r="E68072">
        <v>24</v>
      </c>
      <c r="F68072">
        <v>1.95</v>
      </c>
      <c r="G68072">
        <f t="shared" si="1063"/>
        <v>46.8</v>
      </c>
      <c r="H68072">
        <v>12681</v>
      </c>
      <c r="I68072" t="s">
        <v>16</v>
      </c>
      <c r="J68072" s="1">
        <v>40864</v>
      </c>
      <c r="K68072">
        <v>18</v>
      </c>
    </row>
    <row r="68073" spans="1:11" x14ac:dyDescent="0.25">
      <c r="A68073">
        <v>5270</v>
      </c>
      <c r="B68073">
        <v>536856</v>
      </c>
      <c r="C68073">
        <v>22960</v>
      </c>
      <c r="D68073" t="s">
        <v>340</v>
      </c>
      <c r="E68073">
        <v>6</v>
      </c>
      <c r="F68073">
        <v>4.25</v>
      </c>
      <c r="G68073">
        <f t="shared" si="1063"/>
        <v>25.5</v>
      </c>
      <c r="H68073">
        <v>13370</v>
      </c>
      <c r="I68073" t="s">
        <v>10</v>
      </c>
      <c r="J68073" s="1">
        <v>40515</v>
      </c>
      <c r="K68073">
        <v>10</v>
      </c>
    </row>
    <row r="68074" spans="1:11" x14ac:dyDescent="0.25">
      <c r="A68074">
        <v>313178</v>
      </c>
      <c r="B68074">
        <v>564440</v>
      </c>
      <c r="C68074">
        <v>23298</v>
      </c>
      <c r="D68074" t="s">
        <v>171</v>
      </c>
      <c r="E68074">
        <v>3</v>
      </c>
      <c r="F68074">
        <v>4.95</v>
      </c>
      <c r="G68074">
        <f t="shared" si="1063"/>
        <v>14.850000000000001</v>
      </c>
      <c r="H68074">
        <v>13928</v>
      </c>
      <c r="I68074" t="s">
        <v>10</v>
      </c>
      <c r="J68074" s="1">
        <v>40780</v>
      </c>
      <c r="K68074">
        <v>12</v>
      </c>
    </row>
    <row r="68075" spans="1:11" x14ac:dyDescent="0.25">
      <c r="A68075">
        <v>366545</v>
      </c>
      <c r="B68075">
        <v>568780</v>
      </c>
      <c r="C68075">
        <v>22086</v>
      </c>
      <c r="D68075" t="s">
        <v>339</v>
      </c>
      <c r="E68075">
        <v>12</v>
      </c>
      <c r="F68075">
        <v>2.95</v>
      </c>
      <c r="G68075">
        <f t="shared" si="1063"/>
        <v>35.400000000000006</v>
      </c>
      <c r="H68075">
        <v>18235</v>
      </c>
      <c r="I68075" t="s">
        <v>10</v>
      </c>
      <c r="J68075" s="1">
        <v>40815</v>
      </c>
      <c r="K68075">
        <v>8</v>
      </c>
    </row>
    <row r="68076" spans="1:11" x14ac:dyDescent="0.25">
      <c r="A68076">
        <v>458641</v>
      </c>
      <c r="B68076">
        <v>575846</v>
      </c>
      <c r="C68076">
        <v>23032</v>
      </c>
      <c r="D68076" t="s">
        <v>1818</v>
      </c>
      <c r="E68076">
        <v>11</v>
      </c>
      <c r="F68076">
        <v>1.65</v>
      </c>
      <c r="G68076">
        <f t="shared" si="1063"/>
        <v>18.149999999999999</v>
      </c>
      <c r="H68076">
        <v>17364</v>
      </c>
      <c r="I68076" t="s">
        <v>10</v>
      </c>
      <c r="J68076" s="1">
        <v>40858</v>
      </c>
      <c r="K68076">
        <v>12</v>
      </c>
    </row>
    <row r="68077" spans="1:11" x14ac:dyDescent="0.25">
      <c r="A68077">
        <v>299661</v>
      </c>
      <c r="B68077">
        <v>563155</v>
      </c>
      <c r="C68077">
        <v>21243</v>
      </c>
      <c r="D68077" t="s">
        <v>596</v>
      </c>
      <c r="E68077">
        <v>5</v>
      </c>
      <c r="F68077">
        <v>1.69</v>
      </c>
      <c r="G68077">
        <f t="shared" si="1063"/>
        <v>8.4499999999999993</v>
      </c>
      <c r="H68077">
        <v>13069</v>
      </c>
      <c r="I68077" t="s">
        <v>10</v>
      </c>
      <c r="J68077" s="1">
        <v>40767</v>
      </c>
      <c r="K68077">
        <v>11</v>
      </c>
    </row>
    <row r="68078" spans="1:11" x14ac:dyDescent="0.25">
      <c r="A68078">
        <v>455789</v>
      </c>
      <c r="B68078">
        <v>575647</v>
      </c>
      <c r="C68078">
        <v>22739</v>
      </c>
      <c r="D68078" t="s">
        <v>1421</v>
      </c>
      <c r="E68078">
        <v>5</v>
      </c>
      <c r="F68078">
        <v>1.65</v>
      </c>
      <c r="G68078">
        <f t="shared" si="1063"/>
        <v>8.25</v>
      </c>
      <c r="H68078">
        <v>16440</v>
      </c>
      <c r="I68078" t="s">
        <v>10</v>
      </c>
      <c r="J68078" s="1">
        <v>40857</v>
      </c>
      <c r="K68078">
        <v>14</v>
      </c>
    </row>
    <row r="68079" spans="1:11" x14ac:dyDescent="0.25">
      <c r="A68079">
        <v>121183</v>
      </c>
      <c r="B68079">
        <v>546739</v>
      </c>
      <c r="C68079">
        <v>23182</v>
      </c>
      <c r="D68079" t="s">
        <v>1996</v>
      </c>
      <c r="E68079">
        <v>144</v>
      </c>
      <c r="F68079">
        <v>0.72</v>
      </c>
      <c r="G68079">
        <f t="shared" si="1063"/>
        <v>103.67999999999999</v>
      </c>
      <c r="H68079">
        <v>17511</v>
      </c>
      <c r="I68079" t="s">
        <v>10</v>
      </c>
      <c r="J68079" s="1">
        <v>40618</v>
      </c>
      <c r="K68079">
        <v>12</v>
      </c>
    </row>
    <row r="68080" spans="1:11" x14ac:dyDescent="0.25">
      <c r="A68080">
        <v>489870</v>
      </c>
      <c r="B68080">
        <v>578029</v>
      </c>
      <c r="C68080">
        <v>22174</v>
      </c>
      <c r="D68080" t="s">
        <v>1558</v>
      </c>
      <c r="E68080">
        <v>12</v>
      </c>
      <c r="F68080">
        <v>1.65</v>
      </c>
      <c r="G68080">
        <f t="shared" si="1063"/>
        <v>19.799999999999997</v>
      </c>
      <c r="H68080">
        <v>16985</v>
      </c>
      <c r="I68080" t="s">
        <v>10</v>
      </c>
      <c r="J68080" s="1">
        <v>40869</v>
      </c>
      <c r="K68080">
        <v>13</v>
      </c>
    </row>
    <row r="68081" spans="1:11" x14ac:dyDescent="0.25">
      <c r="A68081">
        <v>484963</v>
      </c>
      <c r="B68081" t="s">
        <v>3871</v>
      </c>
      <c r="C68081">
        <v>23165</v>
      </c>
      <c r="D68081" t="s">
        <v>116</v>
      </c>
      <c r="E68081">
        <v>-1</v>
      </c>
      <c r="F68081">
        <v>1.65</v>
      </c>
      <c r="G68081">
        <f t="shared" si="1063"/>
        <v>-1.65</v>
      </c>
      <c r="H68081">
        <v>17841</v>
      </c>
      <c r="I68081" t="s">
        <v>10</v>
      </c>
      <c r="J68081" s="1">
        <v>40867</v>
      </c>
      <c r="K68081">
        <v>14</v>
      </c>
    </row>
    <row r="68082" spans="1:11" x14ac:dyDescent="0.25">
      <c r="A68082">
        <v>355452</v>
      </c>
      <c r="B68082">
        <v>567935</v>
      </c>
      <c r="C68082">
        <v>21559</v>
      </c>
      <c r="D68082" t="s">
        <v>969</v>
      </c>
      <c r="E68082">
        <v>8</v>
      </c>
      <c r="F68082">
        <v>2.5499999999999998</v>
      </c>
      <c r="G68082">
        <f t="shared" si="1063"/>
        <v>20.399999999999999</v>
      </c>
      <c r="H68082">
        <v>13320</v>
      </c>
      <c r="I68082" t="s">
        <v>10</v>
      </c>
      <c r="J68082" s="1">
        <v>40808</v>
      </c>
      <c r="K68082">
        <v>18</v>
      </c>
    </row>
    <row r="68083" spans="1:11" x14ac:dyDescent="0.25">
      <c r="A68083">
        <v>396392</v>
      </c>
      <c r="B68083">
        <v>571064</v>
      </c>
      <c r="C68083">
        <v>22634</v>
      </c>
      <c r="D68083" t="s">
        <v>586</v>
      </c>
      <c r="E68083">
        <v>1</v>
      </c>
      <c r="F68083">
        <v>9.9499999999999993</v>
      </c>
      <c r="G68083">
        <f t="shared" si="1063"/>
        <v>9.9499999999999993</v>
      </c>
      <c r="H68083">
        <v>17181</v>
      </c>
      <c r="I68083" t="s">
        <v>10</v>
      </c>
      <c r="J68083" s="1">
        <v>40829</v>
      </c>
      <c r="K68083">
        <v>14</v>
      </c>
    </row>
    <row r="68084" spans="1:11" x14ac:dyDescent="0.25">
      <c r="A68084">
        <v>236271</v>
      </c>
      <c r="B68084">
        <v>557745</v>
      </c>
      <c r="C68084">
        <v>23103</v>
      </c>
      <c r="D68084" t="s">
        <v>1376</v>
      </c>
      <c r="E68084">
        <v>3</v>
      </c>
      <c r="F68084">
        <v>1.65</v>
      </c>
      <c r="G68084">
        <f t="shared" si="1063"/>
        <v>4.9499999999999993</v>
      </c>
      <c r="H68084">
        <v>15750</v>
      </c>
      <c r="I68084" t="s">
        <v>10</v>
      </c>
      <c r="J68084" s="1">
        <v>40716</v>
      </c>
      <c r="K68084">
        <v>12</v>
      </c>
    </row>
    <row r="68085" spans="1:11" x14ac:dyDescent="0.25">
      <c r="A68085">
        <v>328018</v>
      </c>
      <c r="B68085">
        <v>565748</v>
      </c>
      <c r="C68085">
        <v>21754</v>
      </c>
      <c r="D68085" t="s">
        <v>502</v>
      </c>
      <c r="E68085">
        <v>18</v>
      </c>
      <c r="F68085">
        <v>5.45</v>
      </c>
      <c r="G68085">
        <f t="shared" si="1063"/>
        <v>98.100000000000009</v>
      </c>
      <c r="H68085">
        <v>14156</v>
      </c>
      <c r="I68085" t="s">
        <v>55</v>
      </c>
      <c r="J68085" s="1">
        <v>40792</v>
      </c>
      <c r="K68085">
        <v>12</v>
      </c>
    </row>
    <row r="68086" spans="1:11" x14ac:dyDescent="0.25">
      <c r="A68086">
        <v>175215</v>
      </c>
      <c r="B68086">
        <v>551891</v>
      </c>
      <c r="C68086">
        <v>20979</v>
      </c>
      <c r="D68086" t="s">
        <v>508</v>
      </c>
      <c r="E68086">
        <v>16</v>
      </c>
      <c r="F68086">
        <v>1.25</v>
      </c>
      <c r="G68086">
        <f t="shared" si="1063"/>
        <v>20</v>
      </c>
      <c r="H68086">
        <v>17429</v>
      </c>
      <c r="I68086" t="s">
        <v>10</v>
      </c>
      <c r="J68086" s="1">
        <v>40668</v>
      </c>
      <c r="K68086">
        <v>9</v>
      </c>
    </row>
    <row r="68087" spans="1:11" x14ac:dyDescent="0.25">
      <c r="A68087">
        <v>195617</v>
      </c>
      <c r="B68087">
        <v>553730</v>
      </c>
      <c r="C68087">
        <v>23090</v>
      </c>
      <c r="D68087" t="s">
        <v>125</v>
      </c>
      <c r="E68087">
        <v>144</v>
      </c>
      <c r="F68087">
        <v>0.72</v>
      </c>
      <c r="G68087">
        <f t="shared" si="1063"/>
        <v>103.67999999999999</v>
      </c>
      <c r="H68087">
        <v>16525</v>
      </c>
      <c r="I68087" t="s">
        <v>10</v>
      </c>
      <c r="J68087" s="1">
        <v>40682</v>
      </c>
      <c r="K68087">
        <v>7</v>
      </c>
    </row>
    <row r="68088" spans="1:11" x14ac:dyDescent="0.25">
      <c r="A68088">
        <v>328915</v>
      </c>
      <c r="B68088">
        <v>565839</v>
      </c>
      <c r="C68088">
        <v>21181</v>
      </c>
      <c r="D68088" t="s">
        <v>405</v>
      </c>
      <c r="E68088">
        <v>12</v>
      </c>
      <c r="F68088">
        <v>2.1</v>
      </c>
      <c r="G68088">
        <f t="shared" si="1063"/>
        <v>25.200000000000003</v>
      </c>
      <c r="H68088">
        <v>13186</v>
      </c>
      <c r="I68088" t="s">
        <v>10</v>
      </c>
      <c r="J68088" s="1">
        <v>40793</v>
      </c>
      <c r="K68088">
        <v>11</v>
      </c>
    </row>
    <row r="68089" spans="1:11" x14ac:dyDescent="0.25">
      <c r="A68089">
        <v>227457</v>
      </c>
      <c r="B68089">
        <v>556876</v>
      </c>
      <c r="C68089">
        <v>20974</v>
      </c>
      <c r="D68089" t="s">
        <v>797</v>
      </c>
      <c r="E68089">
        <v>2</v>
      </c>
      <c r="F68089">
        <v>0.65</v>
      </c>
      <c r="G68089">
        <f t="shared" si="1063"/>
        <v>1.3</v>
      </c>
      <c r="H68089">
        <v>16241</v>
      </c>
      <c r="I68089" t="s">
        <v>10</v>
      </c>
      <c r="J68089" s="1">
        <v>40709</v>
      </c>
      <c r="K68089">
        <v>11</v>
      </c>
    </row>
    <row r="68090" spans="1:11" x14ac:dyDescent="0.25">
      <c r="A68090">
        <v>78737</v>
      </c>
      <c r="B68090">
        <v>542895</v>
      </c>
      <c r="C68090">
        <v>22894</v>
      </c>
      <c r="D68090" t="s">
        <v>656</v>
      </c>
      <c r="E68090">
        <v>1</v>
      </c>
      <c r="F68090">
        <v>8.5</v>
      </c>
      <c r="G68090">
        <f t="shared" si="1063"/>
        <v>8.5</v>
      </c>
      <c r="H68090">
        <v>14549</v>
      </c>
      <c r="I68090" t="s">
        <v>10</v>
      </c>
      <c r="J68090" s="1">
        <v>40575</v>
      </c>
      <c r="K68090">
        <v>13</v>
      </c>
    </row>
    <row r="68091" spans="1:11" x14ac:dyDescent="0.25">
      <c r="A68091">
        <v>362769</v>
      </c>
      <c r="B68091">
        <v>568517</v>
      </c>
      <c r="C68091">
        <v>20752</v>
      </c>
      <c r="D68091" t="s">
        <v>1247</v>
      </c>
      <c r="E68091">
        <v>1</v>
      </c>
      <c r="F68091">
        <v>2.1</v>
      </c>
      <c r="G68091">
        <f t="shared" si="1063"/>
        <v>2.1</v>
      </c>
      <c r="H68091">
        <v>14456</v>
      </c>
      <c r="I68091" t="s">
        <v>10</v>
      </c>
      <c r="J68091" s="1">
        <v>40813</v>
      </c>
      <c r="K68091">
        <v>12</v>
      </c>
    </row>
    <row r="68092" spans="1:11" x14ac:dyDescent="0.25">
      <c r="A68092">
        <v>485750</v>
      </c>
      <c r="B68092">
        <v>577633</v>
      </c>
      <c r="C68092">
        <v>23174</v>
      </c>
      <c r="D68092" t="s">
        <v>284</v>
      </c>
      <c r="E68092">
        <v>4</v>
      </c>
      <c r="F68092">
        <v>4.1500000000000004</v>
      </c>
      <c r="G68092">
        <f t="shared" si="1063"/>
        <v>16.600000000000001</v>
      </c>
      <c r="H68092">
        <v>14194</v>
      </c>
      <c r="I68092" t="s">
        <v>10</v>
      </c>
      <c r="J68092" s="1">
        <v>40868</v>
      </c>
      <c r="K68092">
        <v>10</v>
      </c>
    </row>
    <row r="68093" spans="1:11" x14ac:dyDescent="0.25">
      <c r="A68093">
        <v>301078</v>
      </c>
      <c r="B68093">
        <v>563238</v>
      </c>
      <c r="C68093">
        <v>22678</v>
      </c>
      <c r="D68093" t="s">
        <v>1398</v>
      </c>
      <c r="E68093">
        <v>10</v>
      </c>
      <c r="F68093">
        <v>1.25</v>
      </c>
      <c r="G68093">
        <f t="shared" si="1063"/>
        <v>12.5</v>
      </c>
      <c r="H68093">
        <v>15093</v>
      </c>
      <c r="I68093" t="s">
        <v>10</v>
      </c>
      <c r="J68093" s="1">
        <v>40770</v>
      </c>
      <c r="K68093">
        <v>9</v>
      </c>
    </row>
    <row r="68094" spans="1:11" x14ac:dyDescent="0.25">
      <c r="A68094">
        <v>155249</v>
      </c>
      <c r="B68094">
        <v>549981</v>
      </c>
      <c r="C68094">
        <v>84592</v>
      </c>
      <c r="D68094" t="s">
        <v>826</v>
      </c>
      <c r="E68094">
        <v>2</v>
      </c>
      <c r="F68094">
        <v>2.95</v>
      </c>
      <c r="G68094">
        <f t="shared" si="1063"/>
        <v>5.9</v>
      </c>
      <c r="H68094">
        <v>16348</v>
      </c>
      <c r="I68094" t="s">
        <v>10</v>
      </c>
      <c r="J68094" s="1">
        <v>40646</v>
      </c>
      <c r="K68094">
        <v>15</v>
      </c>
    </row>
    <row r="68095" spans="1:11" x14ac:dyDescent="0.25">
      <c r="A68095">
        <v>324481</v>
      </c>
      <c r="B68095">
        <v>565401</v>
      </c>
      <c r="C68095">
        <v>23201</v>
      </c>
      <c r="D68095" t="s">
        <v>202</v>
      </c>
      <c r="E68095">
        <v>2</v>
      </c>
      <c r="F68095">
        <v>2.08</v>
      </c>
      <c r="G68095">
        <f t="shared" si="1063"/>
        <v>4.16</v>
      </c>
      <c r="H68095">
        <v>16686</v>
      </c>
      <c r="I68095" t="s">
        <v>10</v>
      </c>
      <c r="J68095" s="1">
        <v>40788</v>
      </c>
      <c r="K68095">
        <v>17</v>
      </c>
    </row>
    <row r="68096" spans="1:11" x14ac:dyDescent="0.25">
      <c r="A68096">
        <v>505201</v>
      </c>
      <c r="B68096">
        <v>579002</v>
      </c>
      <c r="C68096">
        <v>22995</v>
      </c>
      <c r="D68096" t="s">
        <v>1370</v>
      </c>
      <c r="E68096">
        <v>6</v>
      </c>
      <c r="F68096">
        <v>0.42</v>
      </c>
      <c r="G68096">
        <f t="shared" si="1063"/>
        <v>2.52</v>
      </c>
      <c r="H68096">
        <v>14093</v>
      </c>
      <c r="I68096" t="s">
        <v>10</v>
      </c>
      <c r="J68096" s="1">
        <v>40874</v>
      </c>
      <c r="K68096">
        <v>16</v>
      </c>
    </row>
    <row r="68097" spans="1:11" x14ac:dyDescent="0.25">
      <c r="A68097">
        <v>58895</v>
      </c>
      <c r="B68097">
        <v>541265</v>
      </c>
      <c r="C68097">
        <v>22196</v>
      </c>
      <c r="D68097" t="s">
        <v>112</v>
      </c>
      <c r="E68097">
        <v>1</v>
      </c>
      <c r="F68097">
        <v>0.85</v>
      </c>
      <c r="G68097">
        <f t="shared" si="1063"/>
        <v>0.85</v>
      </c>
      <c r="H68097">
        <v>17609</v>
      </c>
      <c r="I68097" t="s">
        <v>10</v>
      </c>
      <c r="J68097" s="1">
        <v>40559</v>
      </c>
      <c r="K68097">
        <v>16</v>
      </c>
    </row>
    <row r="68098" spans="1:11" x14ac:dyDescent="0.25">
      <c r="A68098">
        <v>78095</v>
      </c>
      <c r="B68098">
        <v>542806</v>
      </c>
      <c r="C68098">
        <v>22468</v>
      </c>
      <c r="D68098" t="s">
        <v>211</v>
      </c>
      <c r="E68098">
        <v>5</v>
      </c>
      <c r="F68098">
        <v>6.75</v>
      </c>
      <c r="G68098">
        <f t="shared" si="1063"/>
        <v>33.75</v>
      </c>
      <c r="H68098">
        <v>12836</v>
      </c>
      <c r="I68098" t="s">
        <v>10</v>
      </c>
      <c r="J68098" s="1">
        <v>40575</v>
      </c>
      <c r="K68098">
        <v>11</v>
      </c>
    </row>
    <row r="68099" spans="1:11" x14ac:dyDescent="0.25">
      <c r="A68099">
        <v>439581</v>
      </c>
      <c r="B68099">
        <v>574477</v>
      </c>
      <c r="C68099">
        <v>22804</v>
      </c>
      <c r="D68099" t="s">
        <v>257</v>
      </c>
      <c r="E68099">
        <v>1</v>
      </c>
      <c r="F68099">
        <v>2.95</v>
      </c>
      <c r="G68099">
        <f t="shared" ref="G68099:G68162" si="1064">E68099*F68099</f>
        <v>2.95</v>
      </c>
      <c r="H68099">
        <v>15453</v>
      </c>
      <c r="I68099" t="s">
        <v>10</v>
      </c>
      <c r="J68099" s="1">
        <v>40851</v>
      </c>
      <c r="K68099">
        <v>12</v>
      </c>
    </row>
    <row r="68100" spans="1:11" x14ac:dyDescent="0.25">
      <c r="A68100">
        <v>72332</v>
      </c>
      <c r="B68100">
        <v>542240</v>
      </c>
      <c r="C68100">
        <v>22848</v>
      </c>
      <c r="D68100" t="s">
        <v>2005</v>
      </c>
      <c r="E68100">
        <v>2</v>
      </c>
      <c r="F68100">
        <v>16.95</v>
      </c>
      <c r="G68100">
        <f t="shared" si="1064"/>
        <v>33.9</v>
      </c>
      <c r="H68100">
        <v>16124</v>
      </c>
      <c r="I68100" t="s">
        <v>10</v>
      </c>
      <c r="J68100" s="1">
        <v>40569</v>
      </c>
      <c r="K68100">
        <v>14</v>
      </c>
    </row>
    <row r="68101" spans="1:11" x14ac:dyDescent="0.25">
      <c r="A68101">
        <v>449048</v>
      </c>
      <c r="B68101" t="s">
        <v>5104</v>
      </c>
      <c r="C68101">
        <v>22978</v>
      </c>
      <c r="D68101" t="s">
        <v>1403</v>
      </c>
      <c r="E68101">
        <v>-6</v>
      </c>
      <c r="F68101">
        <v>3.75</v>
      </c>
      <c r="G68101">
        <f t="shared" si="1064"/>
        <v>-22.5</v>
      </c>
      <c r="H68101">
        <v>12613</v>
      </c>
      <c r="I68101" t="s">
        <v>21</v>
      </c>
      <c r="J68101" s="1">
        <v>40855</v>
      </c>
      <c r="K68101">
        <v>13</v>
      </c>
    </row>
    <row r="68102" spans="1:11" x14ac:dyDescent="0.25">
      <c r="A68102">
        <v>219524</v>
      </c>
      <c r="B68102">
        <v>556102</v>
      </c>
      <c r="C68102">
        <v>21988</v>
      </c>
      <c r="D68102" t="s">
        <v>1260</v>
      </c>
      <c r="E68102">
        <v>12</v>
      </c>
      <c r="F68102">
        <v>0.85</v>
      </c>
      <c r="G68102">
        <f t="shared" si="1064"/>
        <v>10.199999999999999</v>
      </c>
      <c r="H68102">
        <v>13115</v>
      </c>
      <c r="I68102" t="s">
        <v>10</v>
      </c>
      <c r="J68102" s="1">
        <v>40702</v>
      </c>
      <c r="K68102">
        <v>16</v>
      </c>
    </row>
    <row r="68103" spans="1:11" x14ac:dyDescent="0.25">
      <c r="A68103">
        <v>359478</v>
      </c>
      <c r="B68103">
        <v>568188</v>
      </c>
      <c r="C68103">
        <v>21363</v>
      </c>
      <c r="D68103" t="s">
        <v>2969</v>
      </c>
      <c r="E68103">
        <v>2</v>
      </c>
      <c r="F68103">
        <v>4.95</v>
      </c>
      <c r="G68103">
        <f t="shared" si="1064"/>
        <v>9.9</v>
      </c>
      <c r="H68103">
        <v>16049</v>
      </c>
      <c r="I68103" t="s">
        <v>10</v>
      </c>
      <c r="J68103" s="1">
        <v>40811</v>
      </c>
      <c r="K68103">
        <v>14</v>
      </c>
    </row>
    <row r="68104" spans="1:11" x14ac:dyDescent="0.25">
      <c r="A68104">
        <v>444189</v>
      </c>
      <c r="B68104">
        <v>574721</v>
      </c>
      <c r="C68104">
        <v>23436</v>
      </c>
      <c r="D68104" t="s">
        <v>2233</v>
      </c>
      <c r="E68104">
        <v>3</v>
      </c>
      <c r="F68104">
        <v>1.25</v>
      </c>
      <c r="G68104">
        <f t="shared" si="1064"/>
        <v>3.75</v>
      </c>
      <c r="H68104">
        <v>17920</v>
      </c>
      <c r="I68104" t="s">
        <v>10</v>
      </c>
      <c r="J68104" s="1">
        <v>40853</v>
      </c>
      <c r="K68104">
        <v>14</v>
      </c>
    </row>
    <row r="68105" spans="1:11" x14ac:dyDescent="0.25">
      <c r="A68105">
        <v>334110</v>
      </c>
      <c r="B68105">
        <v>566230</v>
      </c>
      <c r="C68105">
        <v>84992</v>
      </c>
      <c r="D68105" t="s">
        <v>741</v>
      </c>
      <c r="E68105">
        <v>24</v>
      </c>
      <c r="F68105">
        <v>0.55000000000000004</v>
      </c>
      <c r="G68105">
        <f t="shared" si="1064"/>
        <v>13.200000000000001</v>
      </c>
      <c r="H68105">
        <v>15159</v>
      </c>
      <c r="I68105" t="s">
        <v>10</v>
      </c>
      <c r="J68105" s="1">
        <v>40797</v>
      </c>
      <c r="K68105">
        <v>10</v>
      </c>
    </row>
    <row r="68106" spans="1:11" x14ac:dyDescent="0.25">
      <c r="A68106">
        <v>532856</v>
      </c>
      <c r="B68106">
        <v>580999</v>
      </c>
      <c r="C68106">
        <v>22646</v>
      </c>
      <c r="D68106" t="s">
        <v>885</v>
      </c>
      <c r="E68106">
        <v>2</v>
      </c>
      <c r="F68106">
        <v>0.39</v>
      </c>
      <c r="G68106">
        <f t="shared" si="1064"/>
        <v>0.78</v>
      </c>
      <c r="H68106">
        <v>17883</v>
      </c>
      <c r="I68106" t="s">
        <v>10</v>
      </c>
      <c r="J68106" s="1">
        <v>40883</v>
      </c>
      <c r="K68106">
        <v>17</v>
      </c>
    </row>
    <row r="68107" spans="1:11" x14ac:dyDescent="0.25">
      <c r="A68107">
        <v>181136</v>
      </c>
      <c r="B68107">
        <v>552448</v>
      </c>
      <c r="C68107">
        <v>22514</v>
      </c>
      <c r="D68107" t="s">
        <v>1622</v>
      </c>
      <c r="E68107">
        <v>1</v>
      </c>
      <c r="F68107">
        <v>2.1</v>
      </c>
      <c r="G68107">
        <f t="shared" si="1064"/>
        <v>2.1</v>
      </c>
      <c r="H68107">
        <v>18120</v>
      </c>
      <c r="I68107" t="s">
        <v>10</v>
      </c>
      <c r="J68107" s="1">
        <v>40672</v>
      </c>
      <c r="K68107">
        <v>13</v>
      </c>
    </row>
    <row r="68108" spans="1:11" x14ac:dyDescent="0.25">
      <c r="A68108">
        <v>73639</v>
      </c>
      <c r="B68108">
        <v>542370</v>
      </c>
      <c r="C68108">
        <v>82486</v>
      </c>
      <c r="D68108" t="s">
        <v>242</v>
      </c>
      <c r="E68108">
        <v>2</v>
      </c>
      <c r="F68108">
        <v>7.95</v>
      </c>
      <c r="G68108">
        <f t="shared" si="1064"/>
        <v>15.9</v>
      </c>
      <c r="H68108">
        <v>13004</v>
      </c>
      <c r="I68108" t="s">
        <v>10</v>
      </c>
      <c r="J68108" s="1">
        <v>40570</v>
      </c>
      <c r="K68108">
        <v>13</v>
      </c>
    </row>
    <row r="68109" spans="1:11" x14ac:dyDescent="0.25">
      <c r="A68109">
        <v>234924</v>
      </c>
      <c r="B68109">
        <v>557617</v>
      </c>
      <c r="C68109">
        <v>21781</v>
      </c>
      <c r="D68109" t="s">
        <v>2551</v>
      </c>
      <c r="E68109">
        <v>5</v>
      </c>
      <c r="F68109">
        <v>14.95</v>
      </c>
      <c r="G68109">
        <f t="shared" si="1064"/>
        <v>74.75</v>
      </c>
      <c r="H68109">
        <v>14543</v>
      </c>
      <c r="I68109" t="s">
        <v>10</v>
      </c>
      <c r="J68109" s="1">
        <v>40715</v>
      </c>
      <c r="K68109">
        <v>13</v>
      </c>
    </row>
    <row r="68110" spans="1:11" x14ac:dyDescent="0.25">
      <c r="A68110">
        <v>18355</v>
      </c>
      <c r="B68110">
        <v>537822</v>
      </c>
      <c r="C68110" t="s">
        <v>1270</v>
      </c>
      <c r="D68110" t="s">
        <v>2131</v>
      </c>
      <c r="E68110">
        <v>6</v>
      </c>
      <c r="F68110">
        <v>3.75</v>
      </c>
      <c r="G68110">
        <f t="shared" si="1064"/>
        <v>22.5</v>
      </c>
      <c r="H68110">
        <v>13523</v>
      </c>
      <c r="I68110" t="s">
        <v>10</v>
      </c>
      <c r="J68110" s="1">
        <v>40520</v>
      </c>
      <c r="K68110">
        <v>14</v>
      </c>
    </row>
    <row r="68111" spans="1:11" x14ac:dyDescent="0.25">
      <c r="A68111">
        <v>329845</v>
      </c>
      <c r="B68111">
        <v>565857</v>
      </c>
      <c r="C68111">
        <v>23229</v>
      </c>
      <c r="D68111" t="s">
        <v>1651</v>
      </c>
      <c r="E68111">
        <v>6</v>
      </c>
      <c r="F68111">
        <v>3.75</v>
      </c>
      <c r="G68111">
        <f t="shared" si="1064"/>
        <v>22.5</v>
      </c>
      <c r="H68111">
        <v>14911</v>
      </c>
      <c r="I68111" t="s">
        <v>55</v>
      </c>
      <c r="J68111" s="1">
        <v>40793</v>
      </c>
      <c r="K68111">
        <v>14</v>
      </c>
    </row>
    <row r="68112" spans="1:11" x14ac:dyDescent="0.25">
      <c r="A68112">
        <v>354428</v>
      </c>
      <c r="B68112">
        <v>567878</v>
      </c>
      <c r="C68112">
        <v>23342</v>
      </c>
      <c r="D68112" t="s">
        <v>1274</v>
      </c>
      <c r="E68112">
        <v>1</v>
      </c>
      <c r="F68112">
        <v>8.5</v>
      </c>
      <c r="G68112">
        <f t="shared" si="1064"/>
        <v>8.5</v>
      </c>
      <c r="H68112">
        <v>16910</v>
      </c>
      <c r="I68112" t="s">
        <v>10</v>
      </c>
      <c r="J68112" s="1">
        <v>40808</v>
      </c>
      <c r="K68112">
        <v>14</v>
      </c>
    </row>
    <row r="68113" spans="1:11" x14ac:dyDescent="0.25">
      <c r="A68113">
        <v>114661</v>
      </c>
      <c r="B68113">
        <v>546036</v>
      </c>
      <c r="C68113">
        <v>20724</v>
      </c>
      <c r="D68113" t="s">
        <v>439</v>
      </c>
      <c r="E68113">
        <v>10</v>
      </c>
      <c r="F68113">
        <v>0.85</v>
      </c>
      <c r="G68113">
        <f t="shared" si="1064"/>
        <v>8.5</v>
      </c>
      <c r="H68113">
        <v>14645</v>
      </c>
      <c r="I68113" t="s">
        <v>10</v>
      </c>
      <c r="J68113" s="1">
        <v>40611</v>
      </c>
      <c r="K68113">
        <v>9</v>
      </c>
    </row>
    <row r="68114" spans="1:11" x14ac:dyDescent="0.25">
      <c r="A68114">
        <v>213368</v>
      </c>
      <c r="B68114">
        <v>555537</v>
      </c>
      <c r="C68114">
        <v>22441</v>
      </c>
      <c r="D68114" t="s">
        <v>746</v>
      </c>
      <c r="E68114">
        <v>2</v>
      </c>
      <c r="F68114">
        <v>2.1</v>
      </c>
      <c r="G68114">
        <f t="shared" si="1064"/>
        <v>4.2</v>
      </c>
      <c r="H68114">
        <v>15453</v>
      </c>
      <c r="I68114" t="s">
        <v>10</v>
      </c>
      <c r="J68114" s="1">
        <v>40699</v>
      </c>
      <c r="K68114">
        <v>12</v>
      </c>
    </row>
    <row r="68115" spans="1:11" x14ac:dyDescent="0.25">
      <c r="A68115">
        <v>122141</v>
      </c>
      <c r="B68115">
        <v>546850</v>
      </c>
      <c r="C68115">
        <v>22674</v>
      </c>
      <c r="D68115" t="s">
        <v>1524</v>
      </c>
      <c r="E68115">
        <v>5</v>
      </c>
      <c r="F68115">
        <v>1.25</v>
      </c>
      <c r="G68115">
        <f t="shared" si="1064"/>
        <v>6.25</v>
      </c>
      <c r="H68115">
        <v>13268</v>
      </c>
      <c r="I68115" t="s">
        <v>10</v>
      </c>
      <c r="J68115" s="1">
        <v>40619</v>
      </c>
      <c r="K68115">
        <v>13</v>
      </c>
    </row>
    <row r="68116" spans="1:11" x14ac:dyDescent="0.25">
      <c r="A68116">
        <v>70814</v>
      </c>
      <c r="B68116">
        <v>542103</v>
      </c>
      <c r="C68116">
        <v>22965</v>
      </c>
      <c r="D68116" t="s">
        <v>492</v>
      </c>
      <c r="E68116">
        <v>6</v>
      </c>
      <c r="F68116">
        <v>2.1</v>
      </c>
      <c r="G68116">
        <f t="shared" si="1064"/>
        <v>12.600000000000001</v>
      </c>
      <c r="H68116">
        <v>13198</v>
      </c>
      <c r="I68116" t="s">
        <v>10</v>
      </c>
      <c r="J68116" s="1">
        <v>40568</v>
      </c>
      <c r="K68116">
        <v>13</v>
      </c>
    </row>
    <row r="68117" spans="1:11" x14ac:dyDescent="0.25">
      <c r="A68117">
        <v>349103</v>
      </c>
      <c r="B68117">
        <v>567477</v>
      </c>
      <c r="C68117">
        <v>84945</v>
      </c>
      <c r="D68117" t="s">
        <v>573</v>
      </c>
      <c r="E68117">
        <v>24</v>
      </c>
      <c r="F68117">
        <v>0.85</v>
      </c>
      <c r="G68117">
        <f t="shared" si="1064"/>
        <v>20.399999999999999</v>
      </c>
      <c r="H68117">
        <v>16327</v>
      </c>
      <c r="I68117" t="s">
        <v>10</v>
      </c>
      <c r="J68117" s="1">
        <v>40806</v>
      </c>
      <c r="K68117">
        <v>13</v>
      </c>
    </row>
    <row r="68118" spans="1:11" x14ac:dyDescent="0.25">
      <c r="A68118">
        <v>401912</v>
      </c>
      <c r="B68118">
        <v>571445</v>
      </c>
      <c r="C68118">
        <v>85015</v>
      </c>
      <c r="D68118" t="s">
        <v>1515</v>
      </c>
      <c r="E68118">
        <v>24</v>
      </c>
      <c r="F68118">
        <v>0.65</v>
      </c>
      <c r="G68118">
        <f t="shared" si="1064"/>
        <v>15.600000000000001</v>
      </c>
      <c r="H68118">
        <v>12463</v>
      </c>
      <c r="I68118" t="s">
        <v>250</v>
      </c>
      <c r="J68118" s="1">
        <v>40833</v>
      </c>
      <c r="K68118">
        <v>13</v>
      </c>
    </row>
    <row r="68119" spans="1:11" x14ac:dyDescent="0.25">
      <c r="A68119">
        <v>17927</v>
      </c>
      <c r="B68119">
        <v>537781</v>
      </c>
      <c r="C68119" t="s">
        <v>2437</v>
      </c>
      <c r="D68119" t="s">
        <v>2438</v>
      </c>
      <c r="E68119">
        <v>1</v>
      </c>
      <c r="F68119">
        <v>2.95</v>
      </c>
      <c r="G68119">
        <f t="shared" si="1064"/>
        <v>2.95</v>
      </c>
      <c r="H68119">
        <v>17341</v>
      </c>
      <c r="I68119" t="s">
        <v>10</v>
      </c>
      <c r="J68119" s="1">
        <v>40520</v>
      </c>
      <c r="K68119">
        <v>12</v>
      </c>
    </row>
    <row r="68120" spans="1:11" x14ac:dyDescent="0.25">
      <c r="A68120">
        <v>438386</v>
      </c>
      <c r="B68120">
        <v>574314</v>
      </c>
      <c r="C68120">
        <v>23212</v>
      </c>
      <c r="D68120" t="s">
        <v>861</v>
      </c>
      <c r="E68120">
        <v>12</v>
      </c>
      <c r="F68120">
        <v>1.25</v>
      </c>
      <c r="G68120">
        <f t="shared" si="1064"/>
        <v>15</v>
      </c>
      <c r="H68120">
        <v>13500</v>
      </c>
      <c r="I68120" t="s">
        <v>10</v>
      </c>
      <c r="J68120" s="1">
        <v>40850</v>
      </c>
      <c r="K68120">
        <v>17</v>
      </c>
    </row>
    <row r="68121" spans="1:11" x14ac:dyDescent="0.25">
      <c r="A68121">
        <v>400946</v>
      </c>
      <c r="B68121">
        <v>571408</v>
      </c>
      <c r="C68121">
        <v>22900</v>
      </c>
      <c r="D68121" t="s">
        <v>611</v>
      </c>
      <c r="E68121">
        <v>1</v>
      </c>
      <c r="F68121">
        <v>3.25</v>
      </c>
      <c r="G68121">
        <f t="shared" si="1064"/>
        <v>3.25</v>
      </c>
      <c r="H68121">
        <v>15012</v>
      </c>
      <c r="I68121" t="s">
        <v>10</v>
      </c>
      <c r="J68121" s="1">
        <v>40833</v>
      </c>
      <c r="K68121">
        <v>12</v>
      </c>
    </row>
    <row r="68122" spans="1:11" x14ac:dyDescent="0.25">
      <c r="A68122">
        <v>190184</v>
      </c>
      <c r="B68122">
        <v>553184</v>
      </c>
      <c r="C68122" t="s">
        <v>2714</v>
      </c>
      <c r="D68122" t="s">
        <v>2716</v>
      </c>
      <c r="E68122">
        <v>1</v>
      </c>
      <c r="F68122">
        <v>2.95</v>
      </c>
      <c r="G68122">
        <f t="shared" si="1064"/>
        <v>2.95</v>
      </c>
      <c r="H68122">
        <v>13232</v>
      </c>
      <c r="I68122" t="s">
        <v>10</v>
      </c>
      <c r="J68122" s="1">
        <v>40678</v>
      </c>
      <c r="K68122">
        <v>12</v>
      </c>
    </row>
    <row r="68123" spans="1:11" x14ac:dyDescent="0.25">
      <c r="A68123">
        <v>328060</v>
      </c>
      <c r="B68123">
        <v>565750</v>
      </c>
      <c r="C68123">
        <v>21212</v>
      </c>
      <c r="D68123" t="s">
        <v>547</v>
      </c>
      <c r="E68123">
        <v>24</v>
      </c>
      <c r="F68123">
        <v>0.55000000000000004</v>
      </c>
      <c r="G68123">
        <f t="shared" si="1064"/>
        <v>13.200000000000001</v>
      </c>
      <c r="H68123">
        <v>14208</v>
      </c>
      <c r="I68123" t="s">
        <v>10</v>
      </c>
      <c r="J68123" s="1">
        <v>40792</v>
      </c>
      <c r="K68123">
        <v>12</v>
      </c>
    </row>
    <row r="68124" spans="1:11" x14ac:dyDescent="0.25">
      <c r="A68124">
        <v>451424</v>
      </c>
      <c r="B68124">
        <v>575206</v>
      </c>
      <c r="C68124">
        <v>21175</v>
      </c>
      <c r="D68124" t="s">
        <v>183</v>
      </c>
      <c r="E68124">
        <v>12</v>
      </c>
      <c r="F68124">
        <v>2.08</v>
      </c>
      <c r="G68124">
        <f t="shared" si="1064"/>
        <v>24.96</v>
      </c>
      <c r="H68124">
        <v>14298</v>
      </c>
      <c r="I68124" t="s">
        <v>10</v>
      </c>
      <c r="J68124" s="1">
        <v>40856</v>
      </c>
      <c r="K68124">
        <v>10</v>
      </c>
    </row>
    <row r="68125" spans="1:11" x14ac:dyDescent="0.25">
      <c r="A68125">
        <v>299594</v>
      </c>
      <c r="B68125">
        <v>563111</v>
      </c>
      <c r="C68125">
        <v>23359</v>
      </c>
      <c r="D68125" t="s">
        <v>4484</v>
      </c>
      <c r="E68125">
        <v>12</v>
      </c>
      <c r="F68125">
        <v>1.95</v>
      </c>
      <c r="G68125">
        <f t="shared" si="1064"/>
        <v>23.4</v>
      </c>
      <c r="H68125">
        <v>15249</v>
      </c>
      <c r="I68125" t="s">
        <v>10</v>
      </c>
      <c r="J68125" s="1">
        <v>40767</v>
      </c>
      <c r="K68125">
        <v>11</v>
      </c>
    </row>
    <row r="68126" spans="1:11" x14ac:dyDescent="0.25">
      <c r="A68126">
        <v>209058</v>
      </c>
      <c r="B68126">
        <v>555158</v>
      </c>
      <c r="C68126">
        <v>22752</v>
      </c>
      <c r="D68126" t="s">
        <v>2177</v>
      </c>
      <c r="E68126">
        <v>2</v>
      </c>
      <c r="F68126">
        <v>8.5</v>
      </c>
      <c r="G68126">
        <f t="shared" si="1064"/>
        <v>17</v>
      </c>
      <c r="H68126">
        <v>14842</v>
      </c>
      <c r="I68126" t="s">
        <v>10</v>
      </c>
      <c r="J68126" s="1">
        <v>40695</v>
      </c>
      <c r="K68126">
        <v>8</v>
      </c>
    </row>
    <row r="68127" spans="1:11" x14ac:dyDescent="0.25">
      <c r="A68127">
        <v>98107</v>
      </c>
      <c r="B68127">
        <v>544668</v>
      </c>
      <c r="C68127">
        <v>22666</v>
      </c>
      <c r="D68127" t="s">
        <v>215</v>
      </c>
      <c r="E68127">
        <v>6</v>
      </c>
      <c r="F68127">
        <v>2.95</v>
      </c>
      <c r="G68127">
        <f t="shared" si="1064"/>
        <v>17.700000000000003</v>
      </c>
      <c r="H68127">
        <v>16573</v>
      </c>
      <c r="I68127" t="s">
        <v>10</v>
      </c>
      <c r="J68127" s="1">
        <v>40596</v>
      </c>
      <c r="K68127">
        <v>15</v>
      </c>
    </row>
    <row r="68128" spans="1:11" x14ac:dyDescent="0.25">
      <c r="A68128">
        <v>82809</v>
      </c>
      <c r="B68128">
        <v>543264</v>
      </c>
      <c r="C68128">
        <v>21243</v>
      </c>
      <c r="D68128" t="s">
        <v>596</v>
      </c>
      <c r="E68128">
        <v>2</v>
      </c>
      <c r="F68128">
        <v>1.69</v>
      </c>
      <c r="G68128">
        <f t="shared" si="1064"/>
        <v>3.38</v>
      </c>
      <c r="H68128">
        <v>13069</v>
      </c>
      <c r="I68128" t="s">
        <v>10</v>
      </c>
      <c r="J68128" s="1">
        <v>40578</v>
      </c>
      <c r="K68128">
        <v>16</v>
      </c>
    </row>
    <row r="68129" spans="1:11" x14ac:dyDescent="0.25">
      <c r="A68129">
        <v>174460</v>
      </c>
      <c r="B68129">
        <v>551817</v>
      </c>
      <c r="C68129">
        <v>21794</v>
      </c>
      <c r="D68129" t="s">
        <v>2299</v>
      </c>
      <c r="E68129">
        <v>4</v>
      </c>
      <c r="F68129">
        <v>3.95</v>
      </c>
      <c r="G68129">
        <f t="shared" si="1064"/>
        <v>15.8</v>
      </c>
      <c r="H68129">
        <v>17974</v>
      </c>
      <c r="I68129" t="s">
        <v>10</v>
      </c>
      <c r="J68129" s="1">
        <v>40667</v>
      </c>
      <c r="K68129">
        <v>11</v>
      </c>
    </row>
    <row r="68130" spans="1:11" x14ac:dyDescent="0.25">
      <c r="A68130">
        <v>324527</v>
      </c>
      <c r="B68130">
        <v>565407</v>
      </c>
      <c r="C68130">
        <v>22940</v>
      </c>
      <c r="D68130" t="s">
        <v>1442</v>
      </c>
      <c r="E68130">
        <v>6</v>
      </c>
      <c r="F68130">
        <v>4.25</v>
      </c>
      <c r="G68130">
        <f t="shared" si="1064"/>
        <v>25.5</v>
      </c>
      <c r="H68130">
        <v>16983</v>
      </c>
      <c r="I68130" t="s">
        <v>10</v>
      </c>
      <c r="J68130" s="1">
        <v>40790</v>
      </c>
      <c r="K68130">
        <v>11</v>
      </c>
    </row>
    <row r="68131" spans="1:11" x14ac:dyDescent="0.25">
      <c r="A68131">
        <v>144311</v>
      </c>
      <c r="B68131">
        <v>548737</v>
      </c>
      <c r="C68131">
        <v>20726</v>
      </c>
      <c r="D68131" t="s">
        <v>450</v>
      </c>
      <c r="E68131">
        <v>10</v>
      </c>
      <c r="F68131">
        <v>1.65</v>
      </c>
      <c r="G68131">
        <f t="shared" si="1064"/>
        <v>16.5</v>
      </c>
      <c r="H68131">
        <v>12682</v>
      </c>
      <c r="I68131" t="s">
        <v>16</v>
      </c>
      <c r="J68131" s="1">
        <v>40637</v>
      </c>
      <c r="K68131">
        <v>11</v>
      </c>
    </row>
    <row r="68132" spans="1:11" x14ac:dyDescent="0.25">
      <c r="A68132">
        <v>21394</v>
      </c>
      <c r="B68132">
        <v>538077</v>
      </c>
      <c r="C68132">
        <v>84580</v>
      </c>
      <c r="D68132" t="s">
        <v>813</v>
      </c>
      <c r="E68132">
        <v>2</v>
      </c>
      <c r="F68132">
        <v>3.75</v>
      </c>
      <c r="G68132">
        <f t="shared" si="1064"/>
        <v>7.5</v>
      </c>
      <c r="H68132">
        <v>14667</v>
      </c>
      <c r="I68132" t="s">
        <v>10</v>
      </c>
      <c r="J68132" s="1">
        <v>40521</v>
      </c>
      <c r="K68132">
        <v>14</v>
      </c>
    </row>
    <row r="68133" spans="1:11" x14ac:dyDescent="0.25">
      <c r="A68133">
        <v>384483</v>
      </c>
      <c r="B68133">
        <v>570126</v>
      </c>
      <c r="C68133">
        <v>21212</v>
      </c>
      <c r="D68133" t="s">
        <v>547</v>
      </c>
      <c r="E68133">
        <v>1</v>
      </c>
      <c r="F68133">
        <v>0.55000000000000004</v>
      </c>
      <c r="G68133">
        <f t="shared" si="1064"/>
        <v>0.55000000000000004</v>
      </c>
      <c r="H68133">
        <v>16910</v>
      </c>
      <c r="I68133" t="s">
        <v>10</v>
      </c>
      <c r="J68133" s="1">
        <v>40823</v>
      </c>
      <c r="K68133">
        <v>13</v>
      </c>
    </row>
    <row r="68134" spans="1:11" x14ac:dyDescent="0.25">
      <c r="A68134">
        <v>520007</v>
      </c>
      <c r="B68134">
        <v>580256</v>
      </c>
      <c r="C68134">
        <v>22467</v>
      </c>
      <c r="D68134" t="s">
        <v>466</v>
      </c>
      <c r="E68134">
        <v>12</v>
      </c>
      <c r="F68134">
        <v>2.5499999999999998</v>
      </c>
      <c r="G68134">
        <f t="shared" si="1064"/>
        <v>30.599999999999998</v>
      </c>
      <c r="H68134">
        <v>14688</v>
      </c>
      <c r="I68134" t="s">
        <v>10</v>
      </c>
      <c r="J68134" s="1">
        <v>40879</v>
      </c>
      <c r="K68134">
        <v>12</v>
      </c>
    </row>
    <row r="68135" spans="1:11" x14ac:dyDescent="0.25">
      <c r="A68135">
        <v>502997</v>
      </c>
      <c r="B68135">
        <v>578858</v>
      </c>
      <c r="C68135">
        <v>22045</v>
      </c>
      <c r="D68135" t="s">
        <v>1487</v>
      </c>
      <c r="E68135">
        <v>25</v>
      </c>
      <c r="F68135">
        <v>0.42</v>
      </c>
      <c r="G68135">
        <f t="shared" si="1064"/>
        <v>10.5</v>
      </c>
      <c r="H68135">
        <v>18145</v>
      </c>
      <c r="I68135" t="s">
        <v>10</v>
      </c>
      <c r="J68135" s="1">
        <v>40874</v>
      </c>
      <c r="K68135">
        <v>11</v>
      </c>
    </row>
    <row r="68136" spans="1:11" x14ac:dyDescent="0.25">
      <c r="A68136">
        <v>322145</v>
      </c>
      <c r="B68136">
        <v>565230</v>
      </c>
      <c r="C68136">
        <v>22423</v>
      </c>
      <c r="D68136" t="s">
        <v>94</v>
      </c>
      <c r="E68136">
        <v>6</v>
      </c>
      <c r="F68136">
        <v>12.75</v>
      </c>
      <c r="G68136">
        <f t="shared" si="1064"/>
        <v>76.5</v>
      </c>
      <c r="H68136">
        <v>16705</v>
      </c>
      <c r="I68136" t="s">
        <v>10</v>
      </c>
      <c r="J68136" s="1">
        <v>40788</v>
      </c>
      <c r="K68136">
        <v>9</v>
      </c>
    </row>
    <row r="68137" spans="1:11" x14ac:dyDescent="0.25">
      <c r="A68137">
        <v>433354</v>
      </c>
      <c r="B68137">
        <v>573913</v>
      </c>
      <c r="C68137">
        <v>23494</v>
      </c>
      <c r="D68137" t="s">
        <v>121</v>
      </c>
      <c r="E68137">
        <v>3</v>
      </c>
      <c r="F68137">
        <v>5.95</v>
      </c>
      <c r="G68137">
        <f t="shared" si="1064"/>
        <v>17.850000000000001</v>
      </c>
      <c r="H68137">
        <v>17653</v>
      </c>
      <c r="I68137" t="s">
        <v>10</v>
      </c>
      <c r="J68137" s="1">
        <v>40848</v>
      </c>
      <c r="K68137">
        <v>15</v>
      </c>
    </row>
    <row r="68138" spans="1:11" x14ac:dyDescent="0.25">
      <c r="A68138">
        <v>188182</v>
      </c>
      <c r="B68138">
        <v>553014</v>
      </c>
      <c r="C68138">
        <v>23169</v>
      </c>
      <c r="D68138" t="s">
        <v>1513</v>
      </c>
      <c r="E68138">
        <v>1</v>
      </c>
      <c r="F68138">
        <v>4.1500000000000004</v>
      </c>
      <c r="G68138">
        <f t="shared" si="1064"/>
        <v>4.1500000000000004</v>
      </c>
      <c r="H68138">
        <v>13451</v>
      </c>
      <c r="I68138" t="s">
        <v>10</v>
      </c>
      <c r="J68138" s="1">
        <v>40675</v>
      </c>
      <c r="K68138">
        <v>18</v>
      </c>
    </row>
    <row r="68139" spans="1:11" x14ac:dyDescent="0.25">
      <c r="A68139">
        <v>363111</v>
      </c>
      <c r="B68139">
        <v>568540</v>
      </c>
      <c r="C68139">
        <v>23392</v>
      </c>
      <c r="D68139" t="s">
        <v>3051</v>
      </c>
      <c r="E68139">
        <v>6</v>
      </c>
      <c r="F68139">
        <v>2.08</v>
      </c>
      <c r="G68139">
        <f t="shared" si="1064"/>
        <v>12.48</v>
      </c>
      <c r="H68139">
        <v>13016</v>
      </c>
      <c r="I68139" t="s">
        <v>10</v>
      </c>
      <c r="J68139" s="1">
        <v>40813</v>
      </c>
      <c r="K68139">
        <v>14</v>
      </c>
    </row>
    <row r="68140" spans="1:11" x14ac:dyDescent="0.25">
      <c r="A68140">
        <v>427294</v>
      </c>
      <c r="B68140">
        <v>573381</v>
      </c>
      <c r="C68140">
        <v>23319</v>
      </c>
      <c r="D68140" t="s">
        <v>581</v>
      </c>
      <c r="E68140">
        <v>4</v>
      </c>
      <c r="F68140">
        <v>2.4900000000000002</v>
      </c>
      <c r="G68140">
        <f t="shared" si="1064"/>
        <v>9.9600000000000009</v>
      </c>
      <c r="H68140">
        <v>17590</v>
      </c>
      <c r="I68140" t="s">
        <v>10</v>
      </c>
      <c r="J68140" s="1">
        <v>40846</v>
      </c>
      <c r="K68140">
        <v>14</v>
      </c>
    </row>
    <row r="68141" spans="1:11" x14ac:dyDescent="0.25">
      <c r="A68141">
        <v>166296</v>
      </c>
      <c r="B68141">
        <v>550911</v>
      </c>
      <c r="C68141">
        <v>23054</v>
      </c>
      <c r="D68141" t="s">
        <v>871</v>
      </c>
      <c r="E68141">
        <v>2</v>
      </c>
      <c r="F68141">
        <v>8.25</v>
      </c>
      <c r="G68141">
        <f t="shared" si="1064"/>
        <v>16.5</v>
      </c>
      <c r="H68141">
        <v>12354</v>
      </c>
      <c r="I68141" t="s">
        <v>234</v>
      </c>
      <c r="J68141" s="1">
        <v>40654</v>
      </c>
      <c r="K68141">
        <v>13</v>
      </c>
    </row>
    <row r="68142" spans="1:11" x14ac:dyDescent="0.25">
      <c r="A68142">
        <v>31710</v>
      </c>
      <c r="B68142">
        <v>539009</v>
      </c>
      <c r="C68142" t="s">
        <v>5105</v>
      </c>
      <c r="D68142" t="s">
        <v>5106</v>
      </c>
      <c r="E68142">
        <v>1</v>
      </c>
      <c r="F68142">
        <v>5.95</v>
      </c>
      <c r="G68142">
        <f t="shared" si="1064"/>
        <v>5.95</v>
      </c>
      <c r="H68142">
        <v>13221</v>
      </c>
      <c r="I68142" t="s">
        <v>10</v>
      </c>
      <c r="J68142" s="1">
        <v>40527</v>
      </c>
      <c r="K68142">
        <v>13</v>
      </c>
    </row>
    <row r="68143" spans="1:11" x14ac:dyDescent="0.25">
      <c r="A68143">
        <v>13065</v>
      </c>
      <c r="B68143">
        <v>537418</v>
      </c>
      <c r="C68143">
        <v>21918</v>
      </c>
      <c r="D68143" t="s">
        <v>132</v>
      </c>
      <c r="E68143">
        <v>1</v>
      </c>
      <c r="F68143">
        <v>0.42</v>
      </c>
      <c r="G68143">
        <f t="shared" si="1064"/>
        <v>0.42</v>
      </c>
      <c r="H68143">
        <v>17884</v>
      </c>
      <c r="I68143" t="s">
        <v>10</v>
      </c>
      <c r="J68143" s="1">
        <v>40518</v>
      </c>
      <c r="K68143">
        <v>15</v>
      </c>
    </row>
    <row r="68144" spans="1:11" x14ac:dyDescent="0.25">
      <c r="A68144">
        <v>159271</v>
      </c>
      <c r="B68144">
        <v>550331</v>
      </c>
      <c r="C68144" t="s">
        <v>431</v>
      </c>
      <c r="D68144" t="s">
        <v>432</v>
      </c>
      <c r="E68144">
        <v>2</v>
      </c>
      <c r="F68144">
        <v>2.95</v>
      </c>
      <c r="G68144">
        <f t="shared" si="1064"/>
        <v>5.9</v>
      </c>
      <c r="H68144">
        <v>15555</v>
      </c>
      <c r="I68144" t="s">
        <v>10</v>
      </c>
      <c r="J68144" s="1">
        <v>40650</v>
      </c>
      <c r="K68144">
        <v>13</v>
      </c>
    </row>
    <row r="68145" spans="1:11" x14ac:dyDescent="0.25">
      <c r="A68145">
        <v>513818</v>
      </c>
      <c r="B68145">
        <v>579571</v>
      </c>
      <c r="C68145">
        <v>21026</v>
      </c>
      <c r="D68145" t="s">
        <v>3391</v>
      </c>
      <c r="E68145">
        <v>10</v>
      </c>
      <c r="F68145">
        <v>1.25</v>
      </c>
      <c r="G68145">
        <f t="shared" si="1064"/>
        <v>12.5</v>
      </c>
      <c r="H68145">
        <v>16657</v>
      </c>
      <c r="I68145" t="s">
        <v>10</v>
      </c>
      <c r="J68145" s="1">
        <v>40877</v>
      </c>
      <c r="K68145">
        <v>11</v>
      </c>
    </row>
    <row r="68146" spans="1:11" x14ac:dyDescent="0.25">
      <c r="A68146">
        <v>181469</v>
      </c>
      <c r="B68146">
        <v>552469</v>
      </c>
      <c r="C68146">
        <v>22983</v>
      </c>
      <c r="D68146" t="s">
        <v>79</v>
      </c>
      <c r="E68146">
        <v>12</v>
      </c>
      <c r="F68146">
        <v>0.42</v>
      </c>
      <c r="G68146">
        <f t="shared" si="1064"/>
        <v>5.04</v>
      </c>
      <c r="H68146">
        <v>12867</v>
      </c>
      <c r="I68146" t="s">
        <v>10</v>
      </c>
      <c r="J68146" s="1">
        <v>40672</v>
      </c>
      <c r="K68146">
        <v>15</v>
      </c>
    </row>
    <row r="68147" spans="1:11" x14ac:dyDescent="0.25">
      <c r="A68147">
        <v>166461</v>
      </c>
      <c r="B68147">
        <v>550921</v>
      </c>
      <c r="C68147">
        <v>21326</v>
      </c>
      <c r="D68147" t="s">
        <v>486</v>
      </c>
      <c r="E68147">
        <v>12</v>
      </c>
      <c r="F68147">
        <v>0.65</v>
      </c>
      <c r="G68147">
        <f t="shared" si="1064"/>
        <v>7.8000000000000007</v>
      </c>
      <c r="H68147">
        <v>14770</v>
      </c>
      <c r="I68147" t="s">
        <v>10</v>
      </c>
      <c r="J68147" s="1">
        <v>40654</v>
      </c>
      <c r="K68147">
        <v>14</v>
      </c>
    </row>
    <row r="68148" spans="1:11" x14ac:dyDescent="0.25">
      <c r="A68148">
        <v>80666</v>
      </c>
      <c r="B68148" t="s">
        <v>5107</v>
      </c>
      <c r="C68148">
        <v>22797</v>
      </c>
      <c r="D68148" t="s">
        <v>983</v>
      </c>
      <c r="E68148">
        <v>-1</v>
      </c>
      <c r="F68148">
        <v>16.95</v>
      </c>
      <c r="G68148">
        <f t="shared" si="1064"/>
        <v>-16.95</v>
      </c>
      <c r="H68148">
        <v>14180</v>
      </c>
      <c r="I68148" t="s">
        <v>10</v>
      </c>
      <c r="J68148" s="1">
        <v>40577</v>
      </c>
      <c r="K68148">
        <v>10</v>
      </c>
    </row>
    <row r="68149" spans="1:11" x14ac:dyDescent="0.25">
      <c r="A68149">
        <v>146464</v>
      </c>
      <c r="B68149">
        <v>548988</v>
      </c>
      <c r="C68149">
        <v>22348</v>
      </c>
      <c r="D68149" t="s">
        <v>800</v>
      </c>
      <c r="E68149">
        <v>12</v>
      </c>
      <c r="F68149">
        <v>0.85</v>
      </c>
      <c r="G68149">
        <f t="shared" si="1064"/>
        <v>10.199999999999999</v>
      </c>
      <c r="H68149">
        <v>17618</v>
      </c>
      <c r="I68149" t="s">
        <v>10</v>
      </c>
      <c r="J68149" s="1">
        <v>40638</v>
      </c>
      <c r="K68149">
        <v>13</v>
      </c>
    </row>
    <row r="68150" spans="1:11" x14ac:dyDescent="0.25">
      <c r="A68150">
        <v>207844</v>
      </c>
      <c r="B68150">
        <v>555012</v>
      </c>
      <c r="C68150">
        <v>21668</v>
      </c>
      <c r="D68150" t="s">
        <v>557</v>
      </c>
      <c r="E68150">
        <v>12</v>
      </c>
      <c r="F68150">
        <v>1.25</v>
      </c>
      <c r="G68150">
        <f t="shared" si="1064"/>
        <v>15</v>
      </c>
      <c r="H68150">
        <v>16814</v>
      </c>
      <c r="I68150" t="s">
        <v>10</v>
      </c>
      <c r="J68150" s="1">
        <v>40694</v>
      </c>
      <c r="K68150">
        <v>10</v>
      </c>
    </row>
    <row r="68151" spans="1:11" x14ac:dyDescent="0.25">
      <c r="A68151">
        <v>279265</v>
      </c>
      <c r="B68151">
        <v>561257</v>
      </c>
      <c r="C68151">
        <v>23161</v>
      </c>
      <c r="D68151" t="s">
        <v>1551</v>
      </c>
      <c r="E68151">
        <v>120</v>
      </c>
      <c r="F68151">
        <v>1.04</v>
      </c>
      <c r="G68151">
        <f t="shared" si="1064"/>
        <v>124.80000000000001</v>
      </c>
      <c r="H68151">
        <v>14911</v>
      </c>
      <c r="I68151" t="s">
        <v>55</v>
      </c>
      <c r="J68151" s="1">
        <v>40750</v>
      </c>
      <c r="K68151">
        <v>12</v>
      </c>
    </row>
    <row r="68152" spans="1:11" x14ac:dyDescent="0.25">
      <c r="A68152">
        <v>26046</v>
      </c>
      <c r="B68152">
        <v>538453</v>
      </c>
      <c r="C68152">
        <v>21846</v>
      </c>
      <c r="D68152" t="s">
        <v>3988</v>
      </c>
      <c r="E68152">
        <v>25</v>
      </c>
      <c r="F68152">
        <v>4.25</v>
      </c>
      <c r="G68152">
        <f t="shared" si="1064"/>
        <v>106.25</v>
      </c>
      <c r="H68152">
        <v>16779</v>
      </c>
      <c r="I68152" t="s">
        <v>10</v>
      </c>
      <c r="J68152" s="1">
        <v>40524</v>
      </c>
      <c r="K68152">
        <v>12</v>
      </c>
    </row>
    <row r="68153" spans="1:11" x14ac:dyDescent="0.25">
      <c r="A68153">
        <v>81064</v>
      </c>
      <c r="B68153">
        <v>543108</v>
      </c>
      <c r="C68153">
        <v>22652</v>
      </c>
      <c r="D68153" t="s">
        <v>751</v>
      </c>
      <c r="E68153">
        <v>4</v>
      </c>
      <c r="F68153">
        <v>1.65</v>
      </c>
      <c r="G68153">
        <f t="shared" si="1064"/>
        <v>6.6</v>
      </c>
      <c r="H68153">
        <v>14085</v>
      </c>
      <c r="I68153" t="s">
        <v>10</v>
      </c>
      <c r="J68153" s="1">
        <v>40577</v>
      </c>
      <c r="K68153">
        <v>12</v>
      </c>
    </row>
    <row r="68154" spans="1:11" x14ac:dyDescent="0.25">
      <c r="A68154">
        <v>91029</v>
      </c>
      <c r="B68154">
        <v>544077</v>
      </c>
      <c r="C68154">
        <v>22248</v>
      </c>
      <c r="D68154" t="s">
        <v>3037</v>
      </c>
      <c r="E68154">
        <v>8</v>
      </c>
      <c r="F68154">
        <v>0.85</v>
      </c>
      <c r="G68154">
        <f t="shared" si="1064"/>
        <v>6.8</v>
      </c>
      <c r="H68154">
        <v>14825</v>
      </c>
      <c r="I68154" t="s">
        <v>10</v>
      </c>
      <c r="J68154" s="1">
        <v>40589</v>
      </c>
      <c r="K68154">
        <v>15</v>
      </c>
    </row>
    <row r="68155" spans="1:11" x14ac:dyDescent="0.25">
      <c r="A68155">
        <v>172940</v>
      </c>
      <c r="B68155">
        <v>551603</v>
      </c>
      <c r="C68155">
        <v>20712</v>
      </c>
      <c r="D68155" t="s">
        <v>910</v>
      </c>
      <c r="E68155">
        <v>10</v>
      </c>
      <c r="F68155">
        <v>2.08</v>
      </c>
      <c r="G68155">
        <f t="shared" si="1064"/>
        <v>20.8</v>
      </c>
      <c r="H68155">
        <v>16745</v>
      </c>
      <c r="I68155" t="s">
        <v>10</v>
      </c>
      <c r="J68155" s="1">
        <v>40666</v>
      </c>
      <c r="K68155">
        <v>11</v>
      </c>
    </row>
    <row r="68156" spans="1:11" x14ac:dyDescent="0.25">
      <c r="A68156">
        <v>221745</v>
      </c>
      <c r="B68156" t="s">
        <v>1684</v>
      </c>
      <c r="C68156">
        <v>20723</v>
      </c>
      <c r="D68156" t="s">
        <v>350</v>
      </c>
      <c r="E68156">
        <v>-1</v>
      </c>
      <c r="F68156">
        <v>0.85</v>
      </c>
      <c r="G68156">
        <f t="shared" si="1064"/>
        <v>-0.85</v>
      </c>
      <c r="H68156">
        <v>13317</v>
      </c>
      <c r="I68156" t="s">
        <v>10</v>
      </c>
      <c r="J68156" s="1">
        <v>40703</v>
      </c>
      <c r="K68156">
        <v>19</v>
      </c>
    </row>
    <row r="68157" spans="1:11" x14ac:dyDescent="0.25">
      <c r="A68157">
        <v>454130</v>
      </c>
      <c r="B68157">
        <v>575512</v>
      </c>
      <c r="C68157">
        <v>21892</v>
      </c>
      <c r="D68157" t="s">
        <v>847</v>
      </c>
      <c r="E68157">
        <v>12</v>
      </c>
      <c r="F68157">
        <v>1.25</v>
      </c>
      <c r="G68157">
        <f t="shared" si="1064"/>
        <v>15</v>
      </c>
      <c r="H68157">
        <v>14121</v>
      </c>
      <c r="I68157" t="s">
        <v>10</v>
      </c>
      <c r="J68157" s="1">
        <v>40857</v>
      </c>
      <c r="K68157">
        <v>10</v>
      </c>
    </row>
    <row r="68158" spans="1:11" x14ac:dyDescent="0.25">
      <c r="A68158">
        <v>489670</v>
      </c>
      <c r="B68158">
        <v>578022</v>
      </c>
      <c r="C68158">
        <v>84522</v>
      </c>
      <c r="D68158" t="s">
        <v>5108</v>
      </c>
      <c r="E68158">
        <v>1</v>
      </c>
      <c r="F68158">
        <v>1.95</v>
      </c>
      <c r="G68158">
        <f t="shared" si="1064"/>
        <v>1.95</v>
      </c>
      <c r="H68158">
        <v>17371</v>
      </c>
      <c r="I68158" t="s">
        <v>10</v>
      </c>
      <c r="J68158" s="1">
        <v>40869</v>
      </c>
      <c r="K68158">
        <v>13</v>
      </c>
    </row>
    <row r="68159" spans="1:11" x14ac:dyDescent="0.25">
      <c r="A68159">
        <v>541842</v>
      </c>
      <c r="B68159">
        <v>581580</v>
      </c>
      <c r="C68159">
        <v>20974</v>
      </c>
      <c r="D68159" t="s">
        <v>797</v>
      </c>
      <c r="E68159">
        <v>1</v>
      </c>
      <c r="F68159">
        <v>0.65</v>
      </c>
      <c r="G68159">
        <f t="shared" si="1064"/>
        <v>0.65</v>
      </c>
      <c r="H68159">
        <v>12748</v>
      </c>
      <c r="I68159" t="s">
        <v>10</v>
      </c>
      <c r="J68159" s="1">
        <v>40886</v>
      </c>
      <c r="K68159">
        <v>12</v>
      </c>
    </row>
    <row r="68160" spans="1:11" x14ac:dyDescent="0.25">
      <c r="A68160">
        <v>441490</v>
      </c>
      <c r="B68160">
        <v>574575</v>
      </c>
      <c r="C68160">
        <v>84077</v>
      </c>
      <c r="D68160" t="s">
        <v>1108</v>
      </c>
      <c r="E68160">
        <v>48</v>
      </c>
      <c r="F68160">
        <v>0.28999999999999998</v>
      </c>
      <c r="G68160">
        <f t="shared" si="1064"/>
        <v>13.919999999999998</v>
      </c>
      <c r="H68160">
        <v>14971</v>
      </c>
      <c r="I68160" t="s">
        <v>10</v>
      </c>
      <c r="J68160" s="1">
        <v>40851</v>
      </c>
      <c r="K68160">
        <v>17</v>
      </c>
    </row>
    <row r="68161" spans="1:11" x14ac:dyDescent="0.25">
      <c r="A68161">
        <v>136780</v>
      </c>
      <c r="B68161">
        <v>547985</v>
      </c>
      <c r="C68161">
        <v>20969</v>
      </c>
      <c r="D68161" t="s">
        <v>1480</v>
      </c>
      <c r="E68161">
        <v>8</v>
      </c>
      <c r="F68161">
        <v>3.75</v>
      </c>
      <c r="G68161">
        <f t="shared" si="1064"/>
        <v>30</v>
      </c>
      <c r="H68161">
        <v>16455</v>
      </c>
      <c r="I68161" t="s">
        <v>10</v>
      </c>
      <c r="J68161" s="1">
        <v>40631</v>
      </c>
      <c r="K68161">
        <v>8</v>
      </c>
    </row>
    <row r="68162" spans="1:11" x14ac:dyDescent="0.25">
      <c r="A68162">
        <v>472700</v>
      </c>
      <c r="B68162">
        <v>576695</v>
      </c>
      <c r="C68162">
        <v>79160</v>
      </c>
      <c r="D68162" t="s">
        <v>1602</v>
      </c>
      <c r="E68162">
        <v>1</v>
      </c>
      <c r="F68162">
        <v>2.1</v>
      </c>
      <c r="G68162">
        <f t="shared" si="1064"/>
        <v>2.1</v>
      </c>
      <c r="H68162">
        <v>16469</v>
      </c>
      <c r="I68162" t="s">
        <v>10</v>
      </c>
      <c r="J68162" s="1">
        <v>40863</v>
      </c>
      <c r="K68162">
        <v>12</v>
      </c>
    </row>
    <row r="68163" spans="1:11" x14ac:dyDescent="0.25">
      <c r="A68163">
        <v>2410</v>
      </c>
      <c r="B68163">
        <v>536590</v>
      </c>
      <c r="C68163">
        <v>22114</v>
      </c>
      <c r="D68163" t="s">
        <v>17</v>
      </c>
      <c r="E68163">
        <v>4</v>
      </c>
      <c r="F68163">
        <v>3.95</v>
      </c>
      <c r="G68163">
        <f t="shared" ref="G68163:G68226" si="1065">E68163*F68163</f>
        <v>15.8</v>
      </c>
      <c r="H68163">
        <v>13065</v>
      </c>
      <c r="I68163" t="s">
        <v>10</v>
      </c>
      <c r="J68163" s="1">
        <v>40513</v>
      </c>
      <c r="K68163">
        <v>16</v>
      </c>
    </row>
    <row r="68164" spans="1:11" x14ac:dyDescent="0.25">
      <c r="A68164">
        <v>337082</v>
      </c>
      <c r="B68164">
        <v>566427</v>
      </c>
      <c r="C68164">
        <v>22113</v>
      </c>
      <c r="D68164" t="s">
        <v>1120</v>
      </c>
      <c r="E68164">
        <v>3</v>
      </c>
      <c r="F68164">
        <v>4.25</v>
      </c>
      <c r="G68164">
        <f t="shared" si="1065"/>
        <v>12.75</v>
      </c>
      <c r="H68164">
        <v>17433</v>
      </c>
      <c r="I68164" t="s">
        <v>10</v>
      </c>
      <c r="J68164" s="1">
        <v>40798</v>
      </c>
      <c r="K68164">
        <v>14</v>
      </c>
    </row>
    <row r="68165" spans="1:11" x14ac:dyDescent="0.25">
      <c r="A68165">
        <v>484181</v>
      </c>
      <c r="B68165">
        <v>577524</v>
      </c>
      <c r="C68165">
        <v>23266</v>
      </c>
      <c r="D68165" t="s">
        <v>266</v>
      </c>
      <c r="E68165">
        <v>1</v>
      </c>
      <c r="F68165">
        <v>1.25</v>
      </c>
      <c r="G68165">
        <f t="shared" si="1065"/>
        <v>1.25</v>
      </c>
      <c r="H68165">
        <v>16905</v>
      </c>
      <c r="I68165" t="s">
        <v>10</v>
      </c>
      <c r="J68165" s="1">
        <v>40867</v>
      </c>
      <c r="K68165">
        <v>13</v>
      </c>
    </row>
    <row r="68166" spans="1:11" x14ac:dyDescent="0.25">
      <c r="A68166">
        <v>357197</v>
      </c>
      <c r="B68166">
        <v>568066</v>
      </c>
      <c r="C68166">
        <v>21065</v>
      </c>
      <c r="D68166" t="s">
        <v>3214</v>
      </c>
      <c r="E68166">
        <v>1</v>
      </c>
      <c r="F68166">
        <v>5.95</v>
      </c>
      <c r="G68166">
        <f t="shared" si="1065"/>
        <v>5.95</v>
      </c>
      <c r="H68166">
        <v>14529</v>
      </c>
      <c r="I68166" t="s">
        <v>10</v>
      </c>
      <c r="J68166" s="1">
        <v>40809</v>
      </c>
      <c r="K68166">
        <v>13</v>
      </c>
    </row>
    <row r="68167" spans="1:11" x14ac:dyDescent="0.25">
      <c r="A68167">
        <v>113176</v>
      </c>
      <c r="B68167">
        <v>545914</v>
      </c>
      <c r="C68167">
        <v>22720</v>
      </c>
      <c r="D68167" t="s">
        <v>263</v>
      </c>
      <c r="E68167">
        <v>24</v>
      </c>
      <c r="F68167">
        <v>4.25</v>
      </c>
      <c r="G68167">
        <f t="shared" si="1065"/>
        <v>102</v>
      </c>
      <c r="H68167">
        <v>13340</v>
      </c>
      <c r="I68167" t="s">
        <v>10</v>
      </c>
      <c r="J68167" s="1">
        <v>40610</v>
      </c>
      <c r="K68167">
        <v>11</v>
      </c>
    </row>
    <row r="68168" spans="1:11" x14ac:dyDescent="0.25">
      <c r="A68168">
        <v>438420</v>
      </c>
      <c r="B68168">
        <v>574317</v>
      </c>
      <c r="C68168" t="s">
        <v>3044</v>
      </c>
      <c r="D68168" t="s">
        <v>3045</v>
      </c>
      <c r="E68168">
        <v>12</v>
      </c>
      <c r="F68168">
        <v>0.39</v>
      </c>
      <c r="G68168">
        <f t="shared" si="1065"/>
        <v>4.68</v>
      </c>
      <c r="H68168">
        <v>17078</v>
      </c>
      <c r="I68168" t="s">
        <v>10</v>
      </c>
      <c r="J68168" s="1">
        <v>40850</v>
      </c>
      <c r="K68168">
        <v>18</v>
      </c>
    </row>
    <row r="68169" spans="1:11" x14ac:dyDescent="0.25">
      <c r="A68169">
        <v>538784</v>
      </c>
      <c r="B68169">
        <v>581414</v>
      </c>
      <c r="C68169">
        <v>21164</v>
      </c>
      <c r="D68169" t="s">
        <v>1077</v>
      </c>
      <c r="E68169">
        <v>1</v>
      </c>
      <c r="F68169">
        <v>2.95</v>
      </c>
      <c r="G68169">
        <f t="shared" si="1065"/>
        <v>2.95</v>
      </c>
      <c r="H68169">
        <v>14730</v>
      </c>
      <c r="I68169" t="s">
        <v>10</v>
      </c>
      <c r="J68169" s="1">
        <v>40885</v>
      </c>
      <c r="K68169">
        <v>14</v>
      </c>
    </row>
    <row r="68170" spans="1:11" x14ac:dyDescent="0.25">
      <c r="A68170">
        <v>85041</v>
      </c>
      <c r="B68170">
        <v>543458</v>
      </c>
      <c r="C68170" t="s">
        <v>2540</v>
      </c>
      <c r="D68170" t="s">
        <v>2541</v>
      </c>
      <c r="E68170">
        <v>3</v>
      </c>
      <c r="F68170">
        <v>0.85</v>
      </c>
      <c r="G68170">
        <f t="shared" si="1065"/>
        <v>2.5499999999999998</v>
      </c>
      <c r="H68170">
        <v>14587</v>
      </c>
      <c r="I68170" t="s">
        <v>10</v>
      </c>
      <c r="J68170" s="1">
        <v>40582</v>
      </c>
      <c r="K68170">
        <v>13</v>
      </c>
    </row>
    <row r="68171" spans="1:11" x14ac:dyDescent="0.25">
      <c r="A68171">
        <v>160154</v>
      </c>
      <c r="B68171">
        <v>550457</v>
      </c>
      <c r="C68171">
        <v>79164</v>
      </c>
      <c r="D68171" t="s">
        <v>2457</v>
      </c>
      <c r="E68171">
        <v>30</v>
      </c>
      <c r="F68171">
        <v>0.39</v>
      </c>
      <c r="G68171">
        <f t="shared" si="1065"/>
        <v>11.700000000000001</v>
      </c>
      <c r="H68171">
        <v>13798</v>
      </c>
      <c r="I68171" t="s">
        <v>10</v>
      </c>
      <c r="J68171" s="1">
        <v>40651</v>
      </c>
      <c r="K68171">
        <v>13</v>
      </c>
    </row>
    <row r="68172" spans="1:11" x14ac:dyDescent="0.25">
      <c r="A68172">
        <v>73800</v>
      </c>
      <c r="B68172">
        <v>542386</v>
      </c>
      <c r="C68172">
        <v>22957</v>
      </c>
      <c r="D68172" t="s">
        <v>992</v>
      </c>
      <c r="E68172">
        <v>6</v>
      </c>
      <c r="F68172">
        <v>2.95</v>
      </c>
      <c r="G68172">
        <f t="shared" si="1065"/>
        <v>17.700000000000003</v>
      </c>
      <c r="H68172">
        <v>17540</v>
      </c>
      <c r="I68172" t="s">
        <v>10</v>
      </c>
      <c r="J68172" s="1">
        <v>40570</v>
      </c>
      <c r="K68172">
        <v>14</v>
      </c>
    </row>
    <row r="68173" spans="1:11" x14ac:dyDescent="0.25">
      <c r="A68173">
        <v>75865</v>
      </c>
      <c r="B68173">
        <v>542612</v>
      </c>
      <c r="C68173">
        <v>22661</v>
      </c>
      <c r="D68173" t="s">
        <v>91</v>
      </c>
      <c r="E68173">
        <v>1</v>
      </c>
      <c r="F68173">
        <v>0.85</v>
      </c>
      <c r="G68173">
        <f t="shared" si="1065"/>
        <v>0.85</v>
      </c>
      <c r="H68173">
        <v>17841</v>
      </c>
      <c r="I68173" t="s">
        <v>10</v>
      </c>
      <c r="J68173" s="1">
        <v>40573</v>
      </c>
      <c r="K68173">
        <v>14</v>
      </c>
    </row>
    <row r="68174" spans="1:11" x14ac:dyDescent="0.25">
      <c r="A68174">
        <v>504062</v>
      </c>
      <c r="B68174">
        <v>578942</v>
      </c>
      <c r="C68174">
        <v>23186</v>
      </c>
      <c r="D68174" t="s">
        <v>2542</v>
      </c>
      <c r="E68174">
        <v>18</v>
      </c>
      <c r="F68174">
        <v>0.28999999999999998</v>
      </c>
      <c r="G68174">
        <f t="shared" si="1065"/>
        <v>5.22</v>
      </c>
      <c r="H68174">
        <v>17288</v>
      </c>
      <c r="I68174" t="s">
        <v>10</v>
      </c>
      <c r="J68174" s="1">
        <v>40874</v>
      </c>
      <c r="K68174">
        <v>13</v>
      </c>
    </row>
    <row r="68175" spans="1:11" x14ac:dyDescent="0.25">
      <c r="A68175">
        <v>448996</v>
      </c>
      <c r="B68175">
        <v>575076</v>
      </c>
      <c r="C68175">
        <v>22942</v>
      </c>
      <c r="D68175" t="s">
        <v>362</v>
      </c>
      <c r="E68175">
        <v>5</v>
      </c>
      <c r="F68175">
        <v>8.5</v>
      </c>
      <c r="G68175">
        <f t="shared" si="1065"/>
        <v>42.5</v>
      </c>
      <c r="H68175">
        <v>16639</v>
      </c>
      <c r="I68175" t="s">
        <v>10</v>
      </c>
      <c r="J68175" s="1">
        <v>40855</v>
      </c>
      <c r="K68175">
        <v>13</v>
      </c>
    </row>
    <row r="68176" spans="1:11" x14ac:dyDescent="0.25">
      <c r="A68176">
        <v>314478</v>
      </c>
      <c r="B68176">
        <v>564640</v>
      </c>
      <c r="C68176">
        <v>23436</v>
      </c>
      <c r="D68176" t="s">
        <v>2233</v>
      </c>
      <c r="E68176">
        <v>12</v>
      </c>
      <c r="F68176">
        <v>1.25</v>
      </c>
      <c r="G68176">
        <f t="shared" si="1065"/>
        <v>15</v>
      </c>
      <c r="H68176">
        <v>14837</v>
      </c>
      <c r="I68176" t="s">
        <v>10</v>
      </c>
      <c r="J68176" s="1">
        <v>40781</v>
      </c>
      <c r="K68176">
        <v>13</v>
      </c>
    </row>
    <row r="68177" spans="1:11" x14ac:dyDescent="0.25">
      <c r="A68177">
        <v>56691</v>
      </c>
      <c r="B68177">
        <v>541110</v>
      </c>
      <c r="C68177">
        <v>21117</v>
      </c>
      <c r="D68177" t="s">
        <v>4709</v>
      </c>
      <c r="E68177">
        <v>1</v>
      </c>
      <c r="F68177">
        <v>6.75</v>
      </c>
      <c r="G68177">
        <f t="shared" si="1065"/>
        <v>6.75</v>
      </c>
      <c r="H68177">
        <v>15916</v>
      </c>
      <c r="I68177" t="s">
        <v>10</v>
      </c>
      <c r="J68177" s="1">
        <v>40556</v>
      </c>
      <c r="K68177">
        <v>15</v>
      </c>
    </row>
    <row r="68178" spans="1:11" x14ac:dyDescent="0.25">
      <c r="A68178">
        <v>312636</v>
      </c>
      <c r="B68178">
        <v>564360</v>
      </c>
      <c r="C68178">
        <v>23155</v>
      </c>
      <c r="D68178" t="s">
        <v>1110</v>
      </c>
      <c r="E68178">
        <v>12</v>
      </c>
      <c r="F68178">
        <v>0.83</v>
      </c>
      <c r="G68178">
        <f t="shared" si="1065"/>
        <v>9.9599999999999991</v>
      </c>
      <c r="H68178">
        <v>12471</v>
      </c>
      <c r="I68178" t="s">
        <v>21</v>
      </c>
      <c r="J68178" s="1">
        <v>40779</v>
      </c>
      <c r="K68178">
        <v>16</v>
      </c>
    </row>
    <row r="68179" spans="1:11" x14ac:dyDescent="0.25">
      <c r="A68179">
        <v>312158</v>
      </c>
      <c r="B68179">
        <v>564342</v>
      </c>
      <c r="C68179">
        <v>21967</v>
      </c>
      <c r="D68179" t="s">
        <v>413</v>
      </c>
      <c r="E68179">
        <v>4</v>
      </c>
      <c r="F68179">
        <v>0.28999999999999998</v>
      </c>
      <c r="G68179">
        <f t="shared" si="1065"/>
        <v>1.1599999999999999</v>
      </c>
      <c r="H68179">
        <v>16340</v>
      </c>
      <c r="I68179" t="s">
        <v>10</v>
      </c>
      <c r="J68179" s="1">
        <v>40779</v>
      </c>
      <c r="K68179">
        <v>14</v>
      </c>
    </row>
    <row r="68180" spans="1:11" x14ac:dyDescent="0.25">
      <c r="A68180">
        <v>346222</v>
      </c>
      <c r="B68180">
        <v>567183</v>
      </c>
      <c r="C68180">
        <v>23210</v>
      </c>
      <c r="D68180" t="s">
        <v>1510</v>
      </c>
      <c r="E68180">
        <v>24</v>
      </c>
      <c r="F68180">
        <v>1.25</v>
      </c>
      <c r="G68180">
        <f t="shared" si="1065"/>
        <v>30</v>
      </c>
      <c r="H68180">
        <v>14769</v>
      </c>
      <c r="I68180" t="s">
        <v>10</v>
      </c>
      <c r="J68180" s="1">
        <v>40804</v>
      </c>
      <c r="K68180">
        <v>15</v>
      </c>
    </row>
    <row r="68181" spans="1:11" x14ac:dyDescent="0.25">
      <c r="A68181">
        <v>247000</v>
      </c>
      <c r="B68181">
        <v>558751</v>
      </c>
      <c r="C68181">
        <v>21974</v>
      </c>
      <c r="D68181" t="s">
        <v>909</v>
      </c>
      <c r="E68181">
        <v>2</v>
      </c>
      <c r="F68181">
        <v>1.45</v>
      </c>
      <c r="G68181">
        <f t="shared" si="1065"/>
        <v>2.9</v>
      </c>
      <c r="H68181">
        <v>16009</v>
      </c>
      <c r="I68181" t="s">
        <v>10</v>
      </c>
      <c r="J68181" s="1">
        <v>40727</v>
      </c>
      <c r="K68181">
        <v>11</v>
      </c>
    </row>
    <row r="68182" spans="1:11" x14ac:dyDescent="0.25">
      <c r="A68182">
        <v>185825</v>
      </c>
      <c r="B68182">
        <v>552826</v>
      </c>
      <c r="C68182">
        <v>20914</v>
      </c>
      <c r="D68182" t="s">
        <v>1206</v>
      </c>
      <c r="E68182">
        <v>3</v>
      </c>
      <c r="F68182">
        <v>2.95</v>
      </c>
      <c r="G68182">
        <f t="shared" si="1065"/>
        <v>8.8500000000000014</v>
      </c>
      <c r="H68182">
        <v>14277</v>
      </c>
      <c r="I68182" t="s">
        <v>16</v>
      </c>
      <c r="J68182" s="1">
        <v>40674</v>
      </c>
      <c r="K68182">
        <v>13</v>
      </c>
    </row>
    <row r="68183" spans="1:11" x14ac:dyDescent="0.25">
      <c r="A68183">
        <v>294309</v>
      </c>
      <c r="B68183">
        <v>562711</v>
      </c>
      <c r="C68183">
        <v>20727</v>
      </c>
      <c r="D68183" t="s">
        <v>458</v>
      </c>
      <c r="E68183">
        <v>1</v>
      </c>
      <c r="F68183">
        <v>1.65</v>
      </c>
      <c r="G68183">
        <f t="shared" si="1065"/>
        <v>1.65</v>
      </c>
      <c r="H68183">
        <v>16788</v>
      </c>
      <c r="I68183" t="s">
        <v>10</v>
      </c>
      <c r="J68183" s="1">
        <v>40763</v>
      </c>
      <c r="K68183">
        <v>14</v>
      </c>
    </row>
    <row r="68184" spans="1:11" x14ac:dyDescent="0.25">
      <c r="A68184">
        <v>4435</v>
      </c>
      <c r="B68184">
        <v>536782</v>
      </c>
      <c r="C68184">
        <v>21668</v>
      </c>
      <c r="D68184" t="s">
        <v>557</v>
      </c>
      <c r="E68184">
        <v>12</v>
      </c>
      <c r="F68184">
        <v>1.25</v>
      </c>
      <c r="G68184">
        <f t="shared" si="1065"/>
        <v>15</v>
      </c>
      <c r="H68184">
        <v>17567</v>
      </c>
      <c r="I68184" t="s">
        <v>10</v>
      </c>
      <c r="J68184" s="1">
        <v>40514</v>
      </c>
      <c r="K68184">
        <v>15</v>
      </c>
    </row>
    <row r="68185" spans="1:11" x14ac:dyDescent="0.25">
      <c r="A68185">
        <v>320865</v>
      </c>
      <c r="B68185">
        <v>565116</v>
      </c>
      <c r="C68185">
        <v>23223</v>
      </c>
      <c r="D68185" t="s">
        <v>2372</v>
      </c>
      <c r="E68185">
        <v>48</v>
      </c>
      <c r="F68185">
        <v>0.83</v>
      </c>
      <c r="G68185">
        <f t="shared" si="1065"/>
        <v>39.839999999999996</v>
      </c>
      <c r="H68185">
        <v>13089</v>
      </c>
      <c r="I68185" t="s">
        <v>10</v>
      </c>
      <c r="J68185" s="1">
        <v>40787</v>
      </c>
      <c r="K68185">
        <v>11</v>
      </c>
    </row>
    <row r="68186" spans="1:11" x14ac:dyDescent="0.25">
      <c r="A68186">
        <v>20091</v>
      </c>
      <c r="B68186">
        <v>538008</v>
      </c>
      <c r="C68186">
        <v>21123</v>
      </c>
      <c r="D68186" t="s">
        <v>1434</v>
      </c>
      <c r="E68186">
        <v>24</v>
      </c>
      <c r="F68186">
        <v>1.25</v>
      </c>
      <c r="G68186">
        <f t="shared" si="1065"/>
        <v>30</v>
      </c>
      <c r="H68186">
        <v>12683</v>
      </c>
      <c r="I68186" t="s">
        <v>16</v>
      </c>
      <c r="J68186" s="1">
        <v>40521</v>
      </c>
      <c r="K68186">
        <v>12</v>
      </c>
    </row>
    <row r="68187" spans="1:11" x14ac:dyDescent="0.25">
      <c r="A68187">
        <v>77582</v>
      </c>
      <c r="B68187">
        <v>542741</v>
      </c>
      <c r="C68187">
        <v>20973</v>
      </c>
      <c r="D68187" t="s">
        <v>1552</v>
      </c>
      <c r="E68187">
        <v>12</v>
      </c>
      <c r="F68187">
        <v>0.65</v>
      </c>
      <c r="G68187">
        <f t="shared" si="1065"/>
        <v>7.8000000000000007</v>
      </c>
      <c r="H68187">
        <v>17375</v>
      </c>
      <c r="I68187" t="s">
        <v>10</v>
      </c>
      <c r="J68187" s="1">
        <v>40574</v>
      </c>
      <c r="K68187">
        <v>16</v>
      </c>
    </row>
    <row r="68188" spans="1:11" x14ac:dyDescent="0.25">
      <c r="A68188">
        <v>488140</v>
      </c>
      <c r="B68188">
        <v>577795</v>
      </c>
      <c r="C68188">
        <v>21933</v>
      </c>
      <c r="D68188" t="s">
        <v>2103</v>
      </c>
      <c r="E68188">
        <v>1</v>
      </c>
      <c r="F68188">
        <v>1.65</v>
      </c>
      <c r="G68188">
        <f t="shared" si="1065"/>
        <v>1.65</v>
      </c>
      <c r="H68188">
        <v>13246</v>
      </c>
      <c r="I68188" t="s">
        <v>10</v>
      </c>
      <c r="J68188" s="1">
        <v>40868</v>
      </c>
      <c r="K68188">
        <v>16</v>
      </c>
    </row>
    <row r="68189" spans="1:11" x14ac:dyDescent="0.25">
      <c r="A68189">
        <v>58798</v>
      </c>
      <c r="B68189">
        <v>541263</v>
      </c>
      <c r="C68189">
        <v>22570</v>
      </c>
      <c r="D68189" t="s">
        <v>933</v>
      </c>
      <c r="E68189">
        <v>12</v>
      </c>
      <c r="F68189">
        <v>3.75</v>
      </c>
      <c r="G68189">
        <f t="shared" si="1065"/>
        <v>45</v>
      </c>
      <c r="H68189">
        <v>16843</v>
      </c>
      <c r="I68189" t="s">
        <v>10</v>
      </c>
      <c r="J68189" s="1">
        <v>40559</v>
      </c>
      <c r="K68189">
        <v>16</v>
      </c>
    </row>
    <row r="68190" spans="1:11" x14ac:dyDescent="0.25">
      <c r="A68190">
        <v>504662</v>
      </c>
      <c r="B68190">
        <v>578977</v>
      </c>
      <c r="C68190" t="s">
        <v>998</v>
      </c>
      <c r="D68190" t="s">
        <v>999</v>
      </c>
      <c r="E68190">
        <v>3</v>
      </c>
      <c r="F68190">
        <v>0.65</v>
      </c>
      <c r="G68190">
        <f t="shared" si="1065"/>
        <v>1.9500000000000002</v>
      </c>
      <c r="H68190">
        <v>17231</v>
      </c>
      <c r="I68190" t="s">
        <v>10</v>
      </c>
      <c r="J68190" s="1">
        <v>40874</v>
      </c>
      <c r="K68190">
        <v>15</v>
      </c>
    </row>
    <row r="68191" spans="1:11" x14ac:dyDescent="0.25">
      <c r="A68191">
        <v>483849</v>
      </c>
      <c r="B68191">
        <v>577511</v>
      </c>
      <c r="C68191">
        <v>23494</v>
      </c>
      <c r="D68191" t="s">
        <v>121</v>
      </c>
      <c r="E68191">
        <v>1</v>
      </c>
      <c r="F68191">
        <v>5.95</v>
      </c>
      <c r="G68191">
        <f t="shared" si="1065"/>
        <v>5.95</v>
      </c>
      <c r="H68191">
        <v>17561</v>
      </c>
      <c r="I68191" t="s">
        <v>10</v>
      </c>
      <c r="J68191" s="1">
        <v>40867</v>
      </c>
      <c r="K68191">
        <v>12</v>
      </c>
    </row>
    <row r="68192" spans="1:11" x14ac:dyDescent="0.25">
      <c r="A68192">
        <v>76536</v>
      </c>
      <c r="B68192">
        <v>542629</v>
      </c>
      <c r="C68192">
        <v>22402</v>
      </c>
      <c r="D68192" t="s">
        <v>723</v>
      </c>
      <c r="E68192">
        <v>48</v>
      </c>
      <c r="F68192">
        <v>1.25</v>
      </c>
      <c r="G68192">
        <f t="shared" si="1065"/>
        <v>60</v>
      </c>
      <c r="H68192">
        <v>12731</v>
      </c>
      <c r="I68192" t="s">
        <v>16</v>
      </c>
      <c r="J68192" s="1">
        <v>40574</v>
      </c>
      <c r="K68192">
        <v>9</v>
      </c>
    </row>
    <row r="68193" spans="1:11" x14ac:dyDescent="0.25">
      <c r="A68193">
        <v>523853</v>
      </c>
      <c r="B68193">
        <v>580520</v>
      </c>
      <c r="C68193">
        <v>21810</v>
      </c>
      <c r="D68193" t="s">
        <v>893</v>
      </c>
      <c r="E68193">
        <v>10</v>
      </c>
      <c r="F68193">
        <v>0.39</v>
      </c>
      <c r="G68193">
        <f t="shared" si="1065"/>
        <v>3.9000000000000004</v>
      </c>
      <c r="H68193">
        <v>13521</v>
      </c>
      <c r="I68193" t="s">
        <v>10</v>
      </c>
      <c r="J68193" s="1">
        <v>40881</v>
      </c>
      <c r="K68193">
        <v>14</v>
      </c>
    </row>
    <row r="68194" spans="1:11" x14ac:dyDescent="0.25">
      <c r="A68194">
        <v>533079</v>
      </c>
      <c r="B68194">
        <v>581007</v>
      </c>
      <c r="C68194">
        <v>22910</v>
      </c>
      <c r="D68194" t="s">
        <v>92</v>
      </c>
      <c r="E68194">
        <v>40</v>
      </c>
      <c r="F68194">
        <v>2.5499999999999998</v>
      </c>
      <c r="G68194">
        <f t="shared" si="1065"/>
        <v>102</v>
      </c>
      <c r="H68194">
        <v>12912</v>
      </c>
      <c r="I68194" t="s">
        <v>10</v>
      </c>
      <c r="J68194" s="1">
        <v>40884</v>
      </c>
      <c r="K68194">
        <v>8</v>
      </c>
    </row>
    <row r="68195" spans="1:11" x14ac:dyDescent="0.25">
      <c r="A68195">
        <v>450047</v>
      </c>
      <c r="B68195">
        <v>575152</v>
      </c>
      <c r="C68195">
        <v>20973</v>
      </c>
      <c r="D68195" t="s">
        <v>1552</v>
      </c>
      <c r="E68195">
        <v>2</v>
      </c>
      <c r="F68195">
        <v>0.65</v>
      </c>
      <c r="G68195">
        <f t="shared" si="1065"/>
        <v>1.3</v>
      </c>
      <c r="H68195">
        <v>16284</v>
      </c>
      <c r="I68195" t="s">
        <v>10</v>
      </c>
      <c r="J68195" s="1">
        <v>40855</v>
      </c>
      <c r="K68195">
        <v>16</v>
      </c>
    </row>
    <row r="68196" spans="1:11" x14ac:dyDescent="0.25">
      <c r="A68196">
        <v>514312</v>
      </c>
      <c r="B68196">
        <v>579692</v>
      </c>
      <c r="C68196">
        <v>21908</v>
      </c>
      <c r="D68196" t="s">
        <v>959</v>
      </c>
      <c r="E68196">
        <v>36</v>
      </c>
      <c r="F68196">
        <v>2.1</v>
      </c>
      <c r="G68196">
        <f t="shared" si="1065"/>
        <v>75.600000000000009</v>
      </c>
      <c r="H68196">
        <v>12433</v>
      </c>
      <c r="I68196" t="s">
        <v>880</v>
      </c>
      <c r="J68196" s="1">
        <v>40877</v>
      </c>
      <c r="K68196">
        <v>14</v>
      </c>
    </row>
    <row r="68197" spans="1:11" x14ac:dyDescent="0.25">
      <c r="A68197">
        <v>442800</v>
      </c>
      <c r="B68197">
        <v>574682</v>
      </c>
      <c r="C68197">
        <v>16012</v>
      </c>
      <c r="D68197" t="s">
        <v>3519</v>
      </c>
      <c r="E68197">
        <v>24</v>
      </c>
      <c r="F68197">
        <v>0.21</v>
      </c>
      <c r="G68197">
        <f t="shared" si="1065"/>
        <v>5.04</v>
      </c>
      <c r="H68197">
        <v>14963</v>
      </c>
      <c r="I68197" t="s">
        <v>10</v>
      </c>
      <c r="J68197" s="1">
        <v>40853</v>
      </c>
      <c r="K68197">
        <v>12</v>
      </c>
    </row>
    <row r="68198" spans="1:11" x14ac:dyDescent="0.25">
      <c r="A68198">
        <v>236347</v>
      </c>
      <c r="B68198">
        <v>557749</v>
      </c>
      <c r="C68198">
        <v>22028</v>
      </c>
      <c r="D68198" t="s">
        <v>1749</v>
      </c>
      <c r="E68198">
        <v>12</v>
      </c>
      <c r="F68198">
        <v>0.42</v>
      </c>
      <c r="G68198">
        <f t="shared" si="1065"/>
        <v>5.04</v>
      </c>
      <c r="H68198">
        <v>13477</v>
      </c>
      <c r="I68198" t="s">
        <v>10</v>
      </c>
      <c r="J68198" s="1">
        <v>40716</v>
      </c>
      <c r="K68198">
        <v>12</v>
      </c>
    </row>
    <row r="68199" spans="1:11" x14ac:dyDescent="0.25">
      <c r="A68199">
        <v>423031</v>
      </c>
      <c r="B68199">
        <v>573132</v>
      </c>
      <c r="C68199">
        <v>21819</v>
      </c>
      <c r="D68199" t="s">
        <v>1907</v>
      </c>
      <c r="E68199">
        <v>36</v>
      </c>
      <c r="F68199">
        <v>0.39</v>
      </c>
      <c r="G68199">
        <f t="shared" si="1065"/>
        <v>14.040000000000001</v>
      </c>
      <c r="H68199">
        <v>15189</v>
      </c>
      <c r="I68199" t="s">
        <v>10</v>
      </c>
      <c r="J68199" s="1">
        <v>40843</v>
      </c>
      <c r="K68199">
        <v>16</v>
      </c>
    </row>
    <row r="68200" spans="1:11" x14ac:dyDescent="0.25">
      <c r="A68200">
        <v>159470</v>
      </c>
      <c r="B68200">
        <v>550338</v>
      </c>
      <c r="C68200">
        <v>23051</v>
      </c>
      <c r="D68200" t="s">
        <v>565</v>
      </c>
      <c r="E68200">
        <v>2</v>
      </c>
      <c r="F68200">
        <v>8.25</v>
      </c>
      <c r="G68200">
        <f t="shared" si="1065"/>
        <v>16.5</v>
      </c>
      <c r="H68200">
        <v>12413</v>
      </c>
      <c r="I68200" t="s">
        <v>16</v>
      </c>
      <c r="J68200" s="1">
        <v>40650</v>
      </c>
      <c r="K68200">
        <v>15</v>
      </c>
    </row>
    <row r="68201" spans="1:11" x14ac:dyDescent="0.25">
      <c r="A68201">
        <v>235419</v>
      </c>
      <c r="B68201">
        <v>557639</v>
      </c>
      <c r="C68201">
        <v>84584</v>
      </c>
      <c r="D68201" t="s">
        <v>3762</v>
      </c>
      <c r="E68201">
        <v>1</v>
      </c>
      <c r="F68201">
        <v>2.5499999999999998</v>
      </c>
      <c r="G68201">
        <f t="shared" si="1065"/>
        <v>2.5499999999999998</v>
      </c>
      <c r="H68201">
        <v>12933</v>
      </c>
      <c r="I68201" t="s">
        <v>10</v>
      </c>
      <c r="J68201" s="1">
        <v>40715</v>
      </c>
      <c r="K68201">
        <v>16</v>
      </c>
    </row>
    <row r="68202" spans="1:11" x14ac:dyDescent="0.25">
      <c r="A68202">
        <v>345393</v>
      </c>
      <c r="B68202">
        <v>567165</v>
      </c>
      <c r="C68202">
        <v>22754</v>
      </c>
      <c r="D68202" t="s">
        <v>1126</v>
      </c>
      <c r="E68202">
        <v>1</v>
      </c>
      <c r="F68202">
        <v>0.85</v>
      </c>
      <c r="G68202">
        <f t="shared" si="1065"/>
        <v>0.85</v>
      </c>
      <c r="H68202">
        <v>17841</v>
      </c>
      <c r="I68202" t="s">
        <v>10</v>
      </c>
      <c r="J68202" s="1">
        <v>40804</v>
      </c>
      <c r="K68202">
        <v>11</v>
      </c>
    </row>
    <row r="68203" spans="1:11" x14ac:dyDescent="0.25">
      <c r="A68203">
        <v>79851</v>
      </c>
      <c r="B68203">
        <v>543009</v>
      </c>
      <c r="C68203">
        <v>21156</v>
      </c>
      <c r="D68203" t="s">
        <v>274</v>
      </c>
      <c r="E68203">
        <v>10</v>
      </c>
      <c r="F68203">
        <v>1.95</v>
      </c>
      <c r="G68203">
        <f t="shared" si="1065"/>
        <v>19.5</v>
      </c>
      <c r="H68203">
        <v>18041</v>
      </c>
      <c r="I68203" t="s">
        <v>10</v>
      </c>
      <c r="J68203" s="1">
        <v>40576</v>
      </c>
      <c r="K68203">
        <v>13</v>
      </c>
    </row>
    <row r="68204" spans="1:11" x14ac:dyDescent="0.25">
      <c r="A68204">
        <v>11561</v>
      </c>
      <c r="B68204">
        <v>537254</v>
      </c>
      <c r="C68204">
        <v>21485</v>
      </c>
      <c r="D68204" t="s">
        <v>126</v>
      </c>
      <c r="E68204">
        <v>1</v>
      </c>
      <c r="F68204">
        <v>4.95</v>
      </c>
      <c r="G68204">
        <f t="shared" si="1065"/>
        <v>4.95</v>
      </c>
      <c r="H68204">
        <v>15898</v>
      </c>
      <c r="I68204" t="s">
        <v>10</v>
      </c>
      <c r="J68204" s="1">
        <v>40518</v>
      </c>
      <c r="K68204">
        <v>11</v>
      </c>
    </row>
    <row r="68205" spans="1:11" x14ac:dyDescent="0.25">
      <c r="A68205">
        <v>538552</v>
      </c>
      <c r="B68205">
        <v>581407</v>
      </c>
      <c r="C68205">
        <v>82582</v>
      </c>
      <c r="D68205" t="s">
        <v>2046</v>
      </c>
      <c r="E68205">
        <v>2</v>
      </c>
      <c r="F68205">
        <v>2.1</v>
      </c>
      <c r="G68205">
        <f t="shared" si="1065"/>
        <v>4.2</v>
      </c>
      <c r="H68205">
        <v>13263</v>
      </c>
      <c r="I68205" t="s">
        <v>10</v>
      </c>
      <c r="J68205" s="1">
        <v>40885</v>
      </c>
      <c r="K68205">
        <v>13</v>
      </c>
    </row>
    <row r="68206" spans="1:11" x14ac:dyDescent="0.25">
      <c r="A68206">
        <v>94685</v>
      </c>
      <c r="B68206">
        <v>544406</v>
      </c>
      <c r="C68206">
        <v>22905</v>
      </c>
      <c r="D68206" t="s">
        <v>2893</v>
      </c>
      <c r="E68206">
        <v>5</v>
      </c>
      <c r="F68206">
        <v>2.95</v>
      </c>
      <c r="G68206">
        <f t="shared" si="1065"/>
        <v>14.75</v>
      </c>
      <c r="H68206">
        <v>16726</v>
      </c>
      <c r="I68206" t="s">
        <v>10</v>
      </c>
      <c r="J68206" s="1">
        <v>40592</v>
      </c>
      <c r="K68206">
        <v>13</v>
      </c>
    </row>
    <row r="68207" spans="1:11" x14ac:dyDescent="0.25">
      <c r="A68207">
        <v>313610</v>
      </c>
      <c r="B68207">
        <v>564526</v>
      </c>
      <c r="C68207">
        <v>22545</v>
      </c>
      <c r="D68207" t="s">
        <v>3247</v>
      </c>
      <c r="E68207">
        <v>24</v>
      </c>
      <c r="F68207">
        <v>0.42</v>
      </c>
      <c r="G68207">
        <f t="shared" si="1065"/>
        <v>10.08</v>
      </c>
      <c r="H68207">
        <v>15805</v>
      </c>
      <c r="I68207" t="s">
        <v>10</v>
      </c>
      <c r="J68207" s="1">
        <v>40780</v>
      </c>
      <c r="K68207">
        <v>14</v>
      </c>
    </row>
    <row r="68208" spans="1:11" x14ac:dyDescent="0.25">
      <c r="A68208">
        <v>194659</v>
      </c>
      <c r="B68208">
        <v>553661</v>
      </c>
      <c r="C68208">
        <v>23056</v>
      </c>
      <c r="D68208" t="s">
        <v>3206</v>
      </c>
      <c r="E68208">
        <v>2</v>
      </c>
      <c r="F68208">
        <v>6.25</v>
      </c>
      <c r="G68208">
        <f t="shared" si="1065"/>
        <v>12.5</v>
      </c>
      <c r="H68208">
        <v>13572</v>
      </c>
      <c r="I68208" t="s">
        <v>10</v>
      </c>
      <c r="J68208" s="1">
        <v>40681</v>
      </c>
      <c r="K68208">
        <v>11</v>
      </c>
    </row>
    <row r="68209" spans="1:11" x14ac:dyDescent="0.25">
      <c r="A68209">
        <v>456048</v>
      </c>
      <c r="B68209">
        <v>575668</v>
      </c>
      <c r="C68209">
        <v>22355</v>
      </c>
      <c r="D68209" t="s">
        <v>587</v>
      </c>
      <c r="E68209">
        <v>1</v>
      </c>
      <c r="F68209">
        <v>0.85</v>
      </c>
      <c r="G68209">
        <f t="shared" si="1065"/>
        <v>0.85</v>
      </c>
      <c r="H68209">
        <v>18283</v>
      </c>
      <c r="I68209" t="s">
        <v>10</v>
      </c>
      <c r="J68209" s="1">
        <v>40857</v>
      </c>
      <c r="K68209">
        <v>14</v>
      </c>
    </row>
    <row r="68210" spans="1:11" x14ac:dyDescent="0.25">
      <c r="A68210">
        <v>2400</v>
      </c>
      <c r="B68210">
        <v>536588</v>
      </c>
      <c r="C68210">
        <v>22666</v>
      </c>
      <c r="D68210" t="s">
        <v>215</v>
      </c>
      <c r="E68210">
        <v>12</v>
      </c>
      <c r="F68210">
        <v>2.95</v>
      </c>
      <c r="G68210">
        <f t="shared" si="1065"/>
        <v>35.400000000000006</v>
      </c>
      <c r="H68210">
        <v>17069</v>
      </c>
      <c r="I68210" t="s">
        <v>10</v>
      </c>
      <c r="J68210" s="1">
        <v>40513</v>
      </c>
      <c r="K68210">
        <v>16</v>
      </c>
    </row>
    <row r="68211" spans="1:11" x14ac:dyDescent="0.25">
      <c r="A68211">
        <v>11931</v>
      </c>
      <c r="B68211">
        <v>537351</v>
      </c>
      <c r="C68211">
        <v>21843</v>
      </c>
      <c r="D68211" t="s">
        <v>715</v>
      </c>
      <c r="E68211">
        <v>1</v>
      </c>
      <c r="F68211">
        <v>10.95</v>
      </c>
      <c r="G68211">
        <f t="shared" si="1065"/>
        <v>10.95</v>
      </c>
      <c r="H68211">
        <v>16898</v>
      </c>
      <c r="I68211" t="s">
        <v>10</v>
      </c>
      <c r="J68211" s="1">
        <v>40518</v>
      </c>
      <c r="K68211">
        <v>12</v>
      </c>
    </row>
    <row r="68212" spans="1:11" x14ac:dyDescent="0.25">
      <c r="A68212">
        <v>119123</v>
      </c>
      <c r="B68212">
        <v>546528</v>
      </c>
      <c r="C68212">
        <v>21669</v>
      </c>
      <c r="D68212" t="s">
        <v>244</v>
      </c>
      <c r="E68212">
        <v>96</v>
      </c>
      <c r="F68212">
        <v>1.06</v>
      </c>
      <c r="G68212">
        <f t="shared" si="1065"/>
        <v>101.76</v>
      </c>
      <c r="H68212">
        <v>15311</v>
      </c>
      <c r="I68212" t="s">
        <v>10</v>
      </c>
      <c r="J68212" s="1">
        <v>40616</v>
      </c>
      <c r="K68212">
        <v>13</v>
      </c>
    </row>
    <row r="68213" spans="1:11" x14ac:dyDescent="0.25">
      <c r="A68213">
        <v>418672</v>
      </c>
      <c r="B68213">
        <v>572741</v>
      </c>
      <c r="C68213">
        <v>23351</v>
      </c>
      <c r="D68213" t="s">
        <v>282</v>
      </c>
      <c r="E68213">
        <v>12</v>
      </c>
      <c r="F68213">
        <v>1.25</v>
      </c>
      <c r="G68213">
        <f t="shared" si="1065"/>
        <v>15</v>
      </c>
      <c r="H68213">
        <v>14341</v>
      </c>
      <c r="I68213" t="s">
        <v>10</v>
      </c>
      <c r="J68213" s="1">
        <v>40841</v>
      </c>
      <c r="K68213">
        <v>15</v>
      </c>
    </row>
    <row r="68214" spans="1:11" x14ac:dyDescent="0.25">
      <c r="A68214">
        <v>110328</v>
      </c>
      <c r="B68214">
        <v>545683</v>
      </c>
      <c r="C68214" t="s">
        <v>1213</v>
      </c>
      <c r="D68214" t="s">
        <v>1214</v>
      </c>
      <c r="E68214">
        <v>2</v>
      </c>
      <c r="F68214">
        <v>4.95</v>
      </c>
      <c r="G68214">
        <f t="shared" si="1065"/>
        <v>9.9</v>
      </c>
      <c r="H68214">
        <v>14903</v>
      </c>
      <c r="I68214" t="s">
        <v>10</v>
      </c>
      <c r="J68214" s="1">
        <v>40608</v>
      </c>
      <c r="K68214">
        <v>11</v>
      </c>
    </row>
    <row r="68215" spans="1:11" x14ac:dyDescent="0.25">
      <c r="A68215">
        <v>306702</v>
      </c>
      <c r="B68215">
        <v>563835</v>
      </c>
      <c r="C68215">
        <v>23343</v>
      </c>
      <c r="D68215" t="s">
        <v>1484</v>
      </c>
      <c r="E68215">
        <v>10</v>
      </c>
      <c r="F68215">
        <v>2.08</v>
      </c>
      <c r="G68215">
        <f t="shared" si="1065"/>
        <v>20.8</v>
      </c>
      <c r="H68215">
        <v>13242</v>
      </c>
      <c r="I68215" t="s">
        <v>10</v>
      </c>
      <c r="J68215" s="1">
        <v>40774</v>
      </c>
      <c r="K68215">
        <v>12</v>
      </c>
    </row>
    <row r="68216" spans="1:11" x14ac:dyDescent="0.25">
      <c r="A68216">
        <v>284704</v>
      </c>
      <c r="B68216">
        <v>561884</v>
      </c>
      <c r="C68216">
        <v>23148</v>
      </c>
      <c r="D68216" t="s">
        <v>1636</v>
      </c>
      <c r="E68216">
        <v>2</v>
      </c>
      <c r="F68216">
        <v>0.83</v>
      </c>
      <c r="G68216">
        <f t="shared" si="1065"/>
        <v>1.66</v>
      </c>
      <c r="H68216">
        <v>15453</v>
      </c>
      <c r="I68216" t="s">
        <v>10</v>
      </c>
      <c r="J68216" s="1">
        <v>40755</v>
      </c>
      <c r="K68216">
        <v>13</v>
      </c>
    </row>
    <row r="68217" spans="1:11" x14ac:dyDescent="0.25">
      <c r="A68217">
        <v>100640</v>
      </c>
      <c r="B68217">
        <v>544824</v>
      </c>
      <c r="C68217">
        <v>21559</v>
      </c>
      <c r="D68217" t="s">
        <v>969</v>
      </c>
      <c r="E68217">
        <v>6</v>
      </c>
      <c r="F68217">
        <v>2.5499999999999998</v>
      </c>
      <c r="G68217">
        <f t="shared" si="1065"/>
        <v>15.299999999999999</v>
      </c>
      <c r="H68217">
        <v>17139</v>
      </c>
      <c r="I68217" t="s">
        <v>10</v>
      </c>
      <c r="J68217" s="1">
        <v>40598</v>
      </c>
      <c r="K68217">
        <v>9</v>
      </c>
    </row>
    <row r="68218" spans="1:11" x14ac:dyDescent="0.25">
      <c r="A68218">
        <v>409034</v>
      </c>
      <c r="B68218">
        <v>572037</v>
      </c>
      <c r="C68218" t="s">
        <v>395</v>
      </c>
      <c r="D68218" t="s">
        <v>396</v>
      </c>
      <c r="E68218">
        <v>8</v>
      </c>
      <c r="F68218">
        <v>1.25</v>
      </c>
      <c r="G68218">
        <f t="shared" si="1065"/>
        <v>10</v>
      </c>
      <c r="H68218">
        <v>17365</v>
      </c>
      <c r="I68218" t="s">
        <v>10</v>
      </c>
      <c r="J68218" s="1">
        <v>40836</v>
      </c>
      <c r="K68218">
        <v>12</v>
      </c>
    </row>
    <row r="68219" spans="1:11" x14ac:dyDescent="0.25">
      <c r="A68219">
        <v>406107</v>
      </c>
      <c r="B68219">
        <v>571734</v>
      </c>
      <c r="C68219">
        <v>20727</v>
      </c>
      <c r="D68219" t="s">
        <v>458</v>
      </c>
      <c r="E68219">
        <v>10</v>
      </c>
      <c r="F68219">
        <v>1.65</v>
      </c>
      <c r="G68219">
        <f t="shared" si="1065"/>
        <v>16.5</v>
      </c>
      <c r="H68219">
        <v>17148</v>
      </c>
      <c r="I68219" t="s">
        <v>10</v>
      </c>
      <c r="J68219" s="1">
        <v>40835</v>
      </c>
      <c r="K68219">
        <v>9</v>
      </c>
    </row>
    <row r="68220" spans="1:11" x14ac:dyDescent="0.25">
      <c r="A68220">
        <v>525292</v>
      </c>
      <c r="B68220">
        <v>580613</v>
      </c>
      <c r="C68220" t="s">
        <v>589</v>
      </c>
      <c r="D68220" t="s">
        <v>590</v>
      </c>
      <c r="E68220">
        <v>6</v>
      </c>
      <c r="F68220">
        <v>2.95</v>
      </c>
      <c r="G68220">
        <f t="shared" si="1065"/>
        <v>17.700000000000003</v>
      </c>
      <c r="H68220">
        <v>14759</v>
      </c>
      <c r="I68220" t="s">
        <v>10</v>
      </c>
      <c r="J68220" s="1">
        <v>40882</v>
      </c>
      <c r="K68220">
        <v>12</v>
      </c>
    </row>
    <row r="68221" spans="1:11" x14ac:dyDescent="0.25">
      <c r="A68221">
        <v>446624</v>
      </c>
      <c r="B68221">
        <v>574909</v>
      </c>
      <c r="C68221">
        <v>23235</v>
      </c>
      <c r="D68221" t="s">
        <v>1154</v>
      </c>
      <c r="E68221">
        <v>1</v>
      </c>
      <c r="F68221">
        <v>2.89</v>
      </c>
      <c r="G68221">
        <f t="shared" si="1065"/>
        <v>2.89</v>
      </c>
      <c r="H68221">
        <v>13673</v>
      </c>
      <c r="I68221" t="s">
        <v>10</v>
      </c>
      <c r="J68221" s="1">
        <v>40854</v>
      </c>
      <c r="K68221">
        <v>15</v>
      </c>
    </row>
    <row r="68222" spans="1:11" x14ac:dyDescent="0.25">
      <c r="A68222">
        <v>105475</v>
      </c>
      <c r="B68222">
        <v>545226</v>
      </c>
      <c r="C68222">
        <v>21669</v>
      </c>
      <c r="D68222" t="s">
        <v>244</v>
      </c>
      <c r="E68222">
        <v>24</v>
      </c>
      <c r="F68222">
        <v>1.25</v>
      </c>
      <c r="G68222">
        <f t="shared" si="1065"/>
        <v>30</v>
      </c>
      <c r="H68222">
        <v>12428</v>
      </c>
      <c r="I68222" t="s">
        <v>214</v>
      </c>
      <c r="J68222" s="1">
        <v>40603</v>
      </c>
      <c r="K68222">
        <v>9</v>
      </c>
    </row>
    <row r="68223" spans="1:11" x14ac:dyDescent="0.25">
      <c r="A68223">
        <v>398565</v>
      </c>
      <c r="B68223">
        <v>571245</v>
      </c>
      <c r="C68223">
        <v>22178</v>
      </c>
      <c r="D68223" t="s">
        <v>712</v>
      </c>
      <c r="E68223">
        <v>96</v>
      </c>
      <c r="F68223">
        <v>1.65</v>
      </c>
      <c r="G68223">
        <f t="shared" si="1065"/>
        <v>158.39999999999998</v>
      </c>
      <c r="H68223">
        <v>16839</v>
      </c>
      <c r="I68223" t="s">
        <v>10</v>
      </c>
      <c r="J68223" s="1">
        <v>40830</v>
      </c>
      <c r="K68223">
        <v>15</v>
      </c>
    </row>
    <row r="68224" spans="1:11" x14ac:dyDescent="0.25">
      <c r="A68224">
        <v>345475</v>
      </c>
      <c r="B68224">
        <v>567167</v>
      </c>
      <c r="C68224">
        <v>22123</v>
      </c>
      <c r="D68224" t="s">
        <v>1786</v>
      </c>
      <c r="E68224">
        <v>4</v>
      </c>
      <c r="F68224">
        <v>1.95</v>
      </c>
      <c r="G68224">
        <f t="shared" si="1065"/>
        <v>7.8</v>
      </c>
      <c r="H68224">
        <v>15547</v>
      </c>
      <c r="I68224" t="s">
        <v>10</v>
      </c>
      <c r="J68224" s="1">
        <v>40804</v>
      </c>
      <c r="K68224">
        <v>12</v>
      </c>
    </row>
    <row r="68225" spans="1:11" x14ac:dyDescent="0.25">
      <c r="A68225">
        <v>211534</v>
      </c>
      <c r="B68225">
        <v>555383</v>
      </c>
      <c r="C68225">
        <v>20973</v>
      </c>
      <c r="D68225" t="s">
        <v>1552</v>
      </c>
      <c r="E68225">
        <v>6</v>
      </c>
      <c r="F68225">
        <v>0.65</v>
      </c>
      <c r="G68225">
        <f t="shared" si="1065"/>
        <v>3.9000000000000004</v>
      </c>
      <c r="H68225">
        <v>12517</v>
      </c>
      <c r="I68225" t="s">
        <v>21</v>
      </c>
      <c r="J68225" s="1">
        <v>40696</v>
      </c>
      <c r="K68225">
        <v>15</v>
      </c>
    </row>
    <row r="68226" spans="1:11" x14ac:dyDescent="0.25">
      <c r="A68226">
        <v>115897</v>
      </c>
      <c r="B68226">
        <v>546160</v>
      </c>
      <c r="C68226">
        <v>22746</v>
      </c>
      <c r="D68226" t="s">
        <v>159</v>
      </c>
      <c r="E68226">
        <v>60</v>
      </c>
      <c r="F68226">
        <v>1.85</v>
      </c>
      <c r="G68226">
        <f t="shared" si="1065"/>
        <v>111</v>
      </c>
      <c r="H68226">
        <v>15838</v>
      </c>
      <c r="I68226" t="s">
        <v>10</v>
      </c>
      <c r="J68226" s="1">
        <v>40612</v>
      </c>
      <c r="K68226">
        <v>9</v>
      </c>
    </row>
    <row r="68227" spans="1:11" x14ac:dyDescent="0.25">
      <c r="A68227">
        <v>271086</v>
      </c>
      <c r="B68227">
        <v>560641</v>
      </c>
      <c r="C68227">
        <v>22041</v>
      </c>
      <c r="D68227" t="s">
        <v>2127</v>
      </c>
      <c r="E68227">
        <v>12</v>
      </c>
      <c r="F68227">
        <v>2.5499999999999998</v>
      </c>
      <c r="G68227">
        <f t="shared" ref="G68227:G68290" si="1066">E68227*F68227</f>
        <v>30.599999999999998</v>
      </c>
      <c r="H68227">
        <v>15587</v>
      </c>
      <c r="I68227" t="s">
        <v>10</v>
      </c>
      <c r="J68227" s="1">
        <v>40744</v>
      </c>
      <c r="K68227">
        <v>11</v>
      </c>
    </row>
    <row r="68228" spans="1:11" x14ac:dyDescent="0.25">
      <c r="A68228">
        <v>382922</v>
      </c>
      <c r="B68228">
        <v>569983</v>
      </c>
      <c r="C68228">
        <v>23103</v>
      </c>
      <c r="D68228" t="s">
        <v>1376</v>
      </c>
      <c r="E68228">
        <v>4</v>
      </c>
      <c r="F68228">
        <v>1.65</v>
      </c>
      <c r="G68228">
        <f t="shared" si="1066"/>
        <v>6.6</v>
      </c>
      <c r="H68228">
        <v>17231</v>
      </c>
      <c r="I68228" t="s">
        <v>10</v>
      </c>
      <c r="J68228" s="1">
        <v>40822</v>
      </c>
      <c r="K68228">
        <v>19</v>
      </c>
    </row>
    <row r="68229" spans="1:11" x14ac:dyDescent="0.25">
      <c r="A68229">
        <v>45584</v>
      </c>
      <c r="B68229">
        <v>540268</v>
      </c>
      <c r="C68229">
        <v>22766</v>
      </c>
      <c r="D68229" t="s">
        <v>1167</v>
      </c>
      <c r="E68229">
        <v>8</v>
      </c>
      <c r="F68229">
        <v>2.95</v>
      </c>
      <c r="G68229">
        <f t="shared" si="1066"/>
        <v>23.6</v>
      </c>
      <c r="H68229">
        <v>13458</v>
      </c>
      <c r="I68229" t="s">
        <v>10</v>
      </c>
      <c r="J68229" s="1">
        <v>40549</v>
      </c>
      <c r="K68229">
        <v>11</v>
      </c>
    </row>
    <row r="68230" spans="1:11" x14ac:dyDescent="0.25">
      <c r="A68230">
        <v>482247</v>
      </c>
      <c r="B68230">
        <v>577438</v>
      </c>
      <c r="C68230">
        <v>20686</v>
      </c>
      <c r="D68230" t="s">
        <v>1541</v>
      </c>
      <c r="E68230">
        <v>1</v>
      </c>
      <c r="F68230">
        <v>3.25</v>
      </c>
      <c r="G68230">
        <f t="shared" si="1066"/>
        <v>3.25</v>
      </c>
      <c r="H68230">
        <v>18118</v>
      </c>
      <c r="I68230" t="s">
        <v>10</v>
      </c>
      <c r="J68230" s="1">
        <v>40867</v>
      </c>
      <c r="K68230">
        <v>11</v>
      </c>
    </row>
    <row r="68231" spans="1:11" x14ac:dyDescent="0.25">
      <c r="A68231">
        <v>189163</v>
      </c>
      <c r="B68231">
        <v>553140</v>
      </c>
      <c r="C68231">
        <v>21042</v>
      </c>
      <c r="D68231" t="s">
        <v>373</v>
      </c>
      <c r="E68231">
        <v>1</v>
      </c>
      <c r="F68231">
        <v>5.95</v>
      </c>
      <c r="G68231">
        <f t="shared" si="1066"/>
        <v>5.95</v>
      </c>
      <c r="H68231">
        <v>15373</v>
      </c>
      <c r="I68231" t="s">
        <v>10</v>
      </c>
      <c r="J68231" s="1">
        <v>40676</v>
      </c>
      <c r="K68231">
        <v>12</v>
      </c>
    </row>
    <row r="68232" spans="1:11" x14ac:dyDescent="0.25">
      <c r="A68232">
        <v>206172</v>
      </c>
      <c r="B68232">
        <v>554906</v>
      </c>
      <c r="C68232">
        <v>22969</v>
      </c>
      <c r="D68232" t="s">
        <v>108</v>
      </c>
      <c r="E68232">
        <v>12</v>
      </c>
      <c r="F68232">
        <v>1.45</v>
      </c>
      <c r="G68232">
        <f t="shared" si="1066"/>
        <v>17.399999999999999</v>
      </c>
      <c r="H68232">
        <v>14194</v>
      </c>
      <c r="I68232" t="s">
        <v>10</v>
      </c>
      <c r="J68232" s="1">
        <v>40690</v>
      </c>
      <c r="K68232">
        <v>11</v>
      </c>
    </row>
    <row r="68233" spans="1:11" x14ac:dyDescent="0.25">
      <c r="A68233">
        <v>77815</v>
      </c>
      <c r="B68233">
        <v>542789</v>
      </c>
      <c r="C68233" t="s">
        <v>1349</v>
      </c>
      <c r="D68233" t="s">
        <v>1350</v>
      </c>
      <c r="E68233">
        <v>25</v>
      </c>
      <c r="F68233">
        <v>0.42</v>
      </c>
      <c r="G68233">
        <f t="shared" si="1066"/>
        <v>10.5</v>
      </c>
      <c r="H68233">
        <v>17511</v>
      </c>
      <c r="I68233" t="s">
        <v>10</v>
      </c>
      <c r="J68233" s="1">
        <v>40575</v>
      </c>
      <c r="K68233">
        <v>10</v>
      </c>
    </row>
    <row r="68234" spans="1:11" x14ac:dyDescent="0.25">
      <c r="A68234">
        <v>433983</v>
      </c>
      <c r="B68234">
        <v>574018</v>
      </c>
      <c r="C68234">
        <v>23084</v>
      </c>
      <c r="D68234" t="s">
        <v>251</v>
      </c>
      <c r="E68234">
        <v>24</v>
      </c>
      <c r="F68234">
        <v>1.79</v>
      </c>
      <c r="G68234">
        <f t="shared" si="1066"/>
        <v>42.96</v>
      </c>
      <c r="H68234">
        <v>13477</v>
      </c>
      <c r="I68234" t="s">
        <v>10</v>
      </c>
      <c r="J68234" s="1">
        <v>40849</v>
      </c>
      <c r="K68234">
        <v>12</v>
      </c>
    </row>
    <row r="68235" spans="1:11" x14ac:dyDescent="0.25">
      <c r="A68235">
        <v>488495</v>
      </c>
      <c r="B68235">
        <v>577830</v>
      </c>
      <c r="C68235">
        <v>22991</v>
      </c>
      <c r="D68235" t="s">
        <v>1694</v>
      </c>
      <c r="E68235">
        <v>12</v>
      </c>
      <c r="F68235">
        <v>1.95</v>
      </c>
      <c r="G68235">
        <f t="shared" si="1066"/>
        <v>23.4</v>
      </c>
      <c r="H68235">
        <v>15187</v>
      </c>
      <c r="I68235" t="s">
        <v>10</v>
      </c>
      <c r="J68235" s="1">
        <v>40869</v>
      </c>
      <c r="K68235">
        <v>10</v>
      </c>
    </row>
    <row r="68236" spans="1:11" x14ac:dyDescent="0.25">
      <c r="A68236">
        <v>438111</v>
      </c>
      <c r="B68236">
        <v>574305</v>
      </c>
      <c r="C68236">
        <v>21824</v>
      </c>
      <c r="D68236" t="s">
        <v>1137</v>
      </c>
      <c r="E68236">
        <v>24</v>
      </c>
      <c r="F68236">
        <v>0.39</v>
      </c>
      <c r="G68236">
        <f t="shared" si="1066"/>
        <v>9.36</v>
      </c>
      <c r="H68236">
        <v>18081</v>
      </c>
      <c r="I68236" t="s">
        <v>10</v>
      </c>
      <c r="J68236" s="1">
        <v>40850</v>
      </c>
      <c r="K68236">
        <v>16</v>
      </c>
    </row>
    <row r="68237" spans="1:11" x14ac:dyDescent="0.25">
      <c r="A68237">
        <v>362723</v>
      </c>
      <c r="B68237">
        <v>568517</v>
      </c>
      <c r="C68237">
        <v>23101</v>
      </c>
      <c r="D68237" t="s">
        <v>2268</v>
      </c>
      <c r="E68237">
        <v>12</v>
      </c>
      <c r="F68237">
        <v>0.83</v>
      </c>
      <c r="G68237">
        <f t="shared" si="1066"/>
        <v>9.9599999999999991</v>
      </c>
      <c r="H68237">
        <v>14456</v>
      </c>
      <c r="I68237" t="s">
        <v>10</v>
      </c>
      <c r="J68237" s="1">
        <v>40813</v>
      </c>
      <c r="K68237">
        <v>12</v>
      </c>
    </row>
    <row r="68238" spans="1:11" x14ac:dyDescent="0.25">
      <c r="A68238">
        <v>223339</v>
      </c>
      <c r="B68238">
        <v>556481</v>
      </c>
      <c r="C68238">
        <v>22674</v>
      </c>
      <c r="D68238" t="s">
        <v>1524</v>
      </c>
      <c r="E68238">
        <v>2</v>
      </c>
      <c r="F68238">
        <v>1.25</v>
      </c>
      <c r="G68238">
        <f t="shared" si="1066"/>
        <v>2.5</v>
      </c>
      <c r="H68238">
        <v>16115</v>
      </c>
      <c r="I68238" t="s">
        <v>10</v>
      </c>
      <c r="J68238" s="1">
        <v>40706</v>
      </c>
      <c r="K68238">
        <v>13</v>
      </c>
    </row>
    <row r="68239" spans="1:11" x14ac:dyDescent="0.25">
      <c r="A68239">
        <v>423437</v>
      </c>
      <c r="B68239">
        <v>573143</v>
      </c>
      <c r="C68239">
        <v>23290</v>
      </c>
      <c r="D68239" t="s">
        <v>1533</v>
      </c>
      <c r="E68239">
        <v>8</v>
      </c>
      <c r="F68239">
        <v>1.25</v>
      </c>
      <c r="G68239">
        <f t="shared" si="1066"/>
        <v>10</v>
      </c>
      <c r="H68239">
        <v>13098</v>
      </c>
      <c r="I68239" t="s">
        <v>10</v>
      </c>
      <c r="J68239" s="1">
        <v>40843</v>
      </c>
      <c r="K68239">
        <v>17</v>
      </c>
    </row>
    <row r="68240" spans="1:11" x14ac:dyDescent="0.25">
      <c r="A68240">
        <v>172240</v>
      </c>
      <c r="B68240">
        <v>551527</v>
      </c>
      <c r="C68240">
        <v>21866</v>
      </c>
      <c r="D68240" t="s">
        <v>735</v>
      </c>
      <c r="E68240">
        <v>4</v>
      </c>
      <c r="F68240">
        <v>1.25</v>
      </c>
      <c r="G68240">
        <f t="shared" si="1066"/>
        <v>5</v>
      </c>
      <c r="H68240">
        <v>14395</v>
      </c>
      <c r="I68240" t="s">
        <v>10</v>
      </c>
      <c r="J68240" s="1">
        <v>40664</v>
      </c>
      <c r="K68240">
        <v>12</v>
      </c>
    </row>
    <row r="68241" spans="1:11" x14ac:dyDescent="0.25">
      <c r="A68241">
        <v>527763</v>
      </c>
      <c r="B68241">
        <v>580727</v>
      </c>
      <c r="C68241">
        <v>22380</v>
      </c>
      <c r="D68241" t="s">
        <v>411</v>
      </c>
      <c r="E68241">
        <v>3</v>
      </c>
      <c r="F68241">
        <v>4.13</v>
      </c>
      <c r="G68241">
        <f t="shared" si="1066"/>
        <v>12.39</v>
      </c>
      <c r="H68241">
        <v>14096</v>
      </c>
      <c r="I68241" t="s">
        <v>10</v>
      </c>
      <c r="J68241" s="1">
        <v>40882</v>
      </c>
      <c r="K68241">
        <v>17</v>
      </c>
    </row>
    <row r="68242" spans="1:11" x14ac:dyDescent="0.25">
      <c r="A68242">
        <v>170077</v>
      </c>
      <c r="B68242">
        <v>551277</v>
      </c>
      <c r="C68242" t="s">
        <v>512</v>
      </c>
      <c r="D68242" t="s">
        <v>513</v>
      </c>
      <c r="E68242">
        <v>8</v>
      </c>
      <c r="F68242">
        <v>0.42</v>
      </c>
      <c r="G68242">
        <f t="shared" si="1066"/>
        <v>3.36</v>
      </c>
      <c r="H68242">
        <v>13637</v>
      </c>
      <c r="I68242" t="s">
        <v>10</v>
      </c>
      <c r="J68242" s="1">
        <v>40660</v>
      </c>
      <c r="K68242">
        <v>13</v>
      </c>
    </row>
    <row r="68243" spans="1:11" x14ac:dyDescent="0.25">
      <c r="A68243">
        <v>242497</v>
      </c>
      <c r="B68243">
        <v>558355</v>
      </c>
      <c r="C68243">
        <v>23264</v>
      </c>
      <c r="D68243" t="s">
        <v>911</v>
      </c>
      <c r="E68243">
        <v>8</v>
      </c>
      <c r="F68243">
        <v>1.25</v>
      </c>
      <c r="G68243">
        <f t="shared" si="1066"/>
        <v>10</v>
      </c>
      <c r="H68243">
        <v>13614</v>
      </c>
      <c r="I68243" t="s">
        <v>10</v>
      </c>
      <c r="J68243" s="1">
        <v>40722</v>
      </c>
      <c r="K68243">
        <v>14</v>
      </c>
    </row>
    <row r="68244" spans="1:11" x14ac:dyDescent="0.25">
      <c r="A68244">
        <v>317568</v>
      </c>
      <c r="B68244">
        <v>564816</v>
      </c>
      <c r="C68244">
        <v>23103</v>
      </c>
      <c r="D68244" t="s">
        <v>1376</v>
      </c>
      <c r="E68244">
        <v>2</v>
      </c>
      <c r="F68244">
        <v>1.65</v>
      </c>
      <c r="G68244">
        <f t="shared" si="1066"/>
        <v>3.3</v>
      </c>
      <c r="H68244">
        <v>14901</v>
      </c>
      <c r="I68244" t="s">
        <v>10</v>
      </c>
      <c r="J68244" s="1">
        <v>40785</v>
      </c>
      <c r="K68244">
        <v>12</v>
      </c>
    </row>
    <row r="68245" spans="1:11" x14ac:dyDescent="0.25">
      <c r="A68245">
        <v>299460</v>
      </c>
      <c r="B68245">
        <v>563100</v>
      </c>
      <c r="C68245">
        <v>22720</v>
      </c>
      <c r="D68245" t="s">
        <v>263</v>
      </c>
      <c r="E68245">
        <v>3</v>
      </c>
      <c r="F68245">
        <v>4.95</v>
      </c>
      <c r="G68245">
        <f t="shared" si="1066"/>
        <v>14.850000000000001</v>
      </c>
      <c r="H68245">
        <v>12381</v>
      </c>
      <c r="I68245" t="s">
        <v>880</v>
      </c>
      <c r="J68245" s="1">
        <v>40767</v>
      </c>
      <c r="K68245">
        <v>9</v>
      </c>
    </row>
    <row r="68246" spans="1:11" x14ac:dyDescent="0.25">
      <c r="A68246">
        <v>486600</v>
      </c>
      <c r="B68246">
        <v>577741</v>
      </c>
      <c r="C68246">
        <v>22654</v>
      </c>
      <c r="D68246" t="s">
        <v>1265</v>
      </c>
      <c r="E68246">
        <v>3</v>
      </c>
      <c r="F68246">
        <v>5.95</v>
      </c>
      <c r="G68246">
        <f t="shared" si="1066"/>
        <v>17.850000000000001</v>
      </c>
      <c r="H68246">
        <v>12921</v>
      </c>
      <c r="I68246" t="s">
        <v>10</v>
      </c>
      <c r="J68246" s="1">
        <v>40868</v>
      </c>
      <c r="K68246">
        <v>13</v>
      </c>
    </row>
    <row r="68247" spans="1:11" x14ac:dyDescent="0.25">
      <c r="A68247">
        <v>338043</v>
      </c>
      <c r="B68247">
        <v>566495</v>
      </c>
      <c r="C68247">
        <v>23391</v>
      </c>
      <c r="D68247" t="s">
        <v>1683</v>
      </c>
      <c r="E68247">
        <v>2</v>
      </c>
      <c r="F68247">
        <v>4.1500000000000004</v>
      </c>
      <c r="G68247">
        <f t="shared" si="1066"/>
        <v>8.3000000000000007</v>
      </c>
      <c r="H68247">
        <v>15529</v>
      </c>
      <c r="I68247" t="s">
        <v>10</v>
      </c>
      <c r="J68247" s="1">
        <v>40799</v>
      </c>
      <c r="K68247">
        <v>11</v>
      </c>
    </row>
    <row r="68248" spans="1:11" x14ac:dyDescent="0.25">
      <c r="A68248">
        <v>17372</v>
      </c>
      <c r="B68248">
        <v>537754</v>
      </c>
      <c r="C68248" t="s">
        <v>1164</v>
      </c>
      <c r="D68248" t="s">
        <v>1165</v>
      </c>
      <c r="E68248">
        <v>1</v>
      </c>
      <c r="F68248">
        <v>3.75</v>
      </c>
      <c r="G68248">
        <f t="shared" si="1066"/>
        <v>3.75</v>
      </c>
      <c r="H68248">
        <v>16081</v>
      </c>
      <c r="I68248" t="s">
        <v>10</v>
      </c>
      <c r="J68248" s="1">
        <v>40520</v>
      </c>
      <c r="K68248">
        <v>11</v>
      </c>
    </row>
    <row r="68249" spans="1:11" x14ac:dyDescent="0.25">
      <c r="A68249">
        <v>377989</v>
      </c>
      <c r="B68249">
        <v>569574</v>
      </c>
      <c r="C68249">
        <v>23096</v>
      </c>
      <c r="D68249" t="s">
        <v>489</v>
      </c>
      <c r="E68249">
        <v>24</v>
      </c>
      <c r="F68249">
        <v>1.65</v>
      </c>
      <c r="G68249">
        <f t="shared" si="1066"/>
        <v>39.599999999999994</v>
      </c>
      <c r="H68249">
        <v>15127</v>
      </c>
      <c r="I68249" t="s">
        <v>10</v>
      </c>
      <c r="J68249" s="1">
        <v>40821</v>
      </c>
      <c r="K68249">
        <v>10</v>
      </c>
    </row>
    <row r="68250" spans="1:11" x14ac:dyDescent="0.25">
      <c r="A68250">
        <v>192536</v>
      </c>
      <c r="B68250">
        <v>553423</v>
      </c>
      <c r="C68250">
        <v>84674</v>
      </c>
      <c r="D68250" t="s">
        <v>1797</v>
      </c>
      <c r="E68250">
        <v>1</v>
      </c>
      <c r="F68250">
        <v>2.95</v>
      </c>
      <c r="G68250">
        <f t="shared" si="1066"/>
        <v>2.95</v>
      </c>
      <c r="H68250">
        <v>17811</v>
      </c>
      <c r="I68250" t="s">
        <v>10</v>
      </c>
      <c r="J68250" s="1">
        <v>40680</v>
      </c>
      <c r="K68250">
        <v>10</v>
      </c>
    </row>
    <row r="68251" spans="1:11" x14ac:dyDescent="0.25">
      <c r="A68251">
        <v>354014</v>
      </c>
      <c r="B68251">
        <v>567853</v>
      </c>
      <c r="C68251">
        <v>23273</v>
      </c>
      <c r="D68251" t="s">
        <v>2389</v>
      </c>
      <c r="E68251">
        <v>12</v>
      </c>
      <c r="F68251">
        <v>1.65</v>
      </c>
      <c r="G68251">
        <f t="shared" si="1066"/>
        <v>19.799999999999997</v>
      </c>
      <c r="H68251">
        <v>15484</v>
      </c>
      <c r="I68251" t="s">
        <v>10</v>
      </c>
      <c r="J68251" s="1">
        <v>40808</v>
      </c>
      <c r="K68251">
        <v>13</v>
      </c>
    </row>
    <row r="68252" spans="1:11" x14ac:dyDescent="0.25">
      <c r="A68252">
        <v>155385</v>
      </c>
      <c r="B68252">
        <v>549985</v>
      </c>
      <c r="C68252">
        <v>22047</v>
      </c>
      <c r="D68252" t="s">
        <v>932</v>
      </c>
      <c r="E68252">
        <v>25</v>
      </c>
      <c r="F68252">
        <v>0.42</v>
      </c>
      <c r="G68252">
        <f t="shared" si="1066"/>
        <v>10.5</v>
      </c>
      <c r="H68252">
        <v>15640</v>
      </c>
      <c r="I68252" t="s">
        <v>10</v>
      </c>
      <c r="J68252" s="1">
        <v>40646</v>
      </c>
      <c r="K68252">
        <v>15</v>
      </c>
    </row>
    <row r="68253" spans="1:11" x14ac:dyDescent="0.25">
      <c r="A68253">
        <v>118582</v>
      </c>
      <c r="B68253">
        <v>546438</v>
      </c>
      <c r="C68253">
        <v>22191</v>
      </c>
      <c r="D68253" t="s">
        <v>515</v>
      </c>
      <c r="E68253">
        <v>12</v>
      </c>
      <c r="F68253">
        <v>7.65</v>
      </c>
      <c r="G68253">
        <f t="shared" si="1066"/>
        <v>91.800000000000011</v>
      </c>
      <c r="H68253">
        <v>15125</v>
      </c>
      <c r="I68253" t="s">
        <v>10</v>
      </c>
      <c r="J68253" s="1">
        <v>40616</v>
      </c>
      <c r="K68253">
        <v>9</v>
      </c>
    </row>
    <row r="68254" spans="1:11" x14ac:dyDescent="0.25">
      <c r="A68254">
        <v>143570</v>
      </c>
      <c r="B68254">
        <v>548708</v>
      </c>
      <c r="C68254">
        <v>22971</v>
      </c>
      <c r="D68254" t="s">
        <v>1436</v>
      </c>
      <c r="E68254">
        <v>3</v>
      </c>
      <c r="F68254">
        <v>2.5499999999999998</v>
      </c>
      <c r="G68254">
        <f t="shared" si="1066"/>
        <v>7.6499999999999995</v>
      </c>
      <c r="H68254">
        <v>13269</v>
      </c>
      <c r="I68254" t="s">
        <v>10</v>
      </c>
      <c r="J68254" s="1">
        <v>40636</v>
      </c>
      <c r="K68254">
        <v>12</v>
      </c>
    </row>
    <row r="68255" spans="1:11" x14ac:dyDescent="0.25">
      <c r="A68255">
        <v>503774</v>
      </c>
      <c r="B68255">
        <v>578935</v>
      </c>
      <c r="C68255">
        <v>23491</v>
      </c>
      <c r="D68255" t="s">
        <v>2185</v>
      </c>
      <c r="E68255">
        <v>1</v>
      </c>
      <c r="F68255">
        <v>8.25</v>
      </c>
      <c r="G68255">
        <f t="shared" si="1066"/>
        <v>8.25</v>
      </c>
      <c r="H68255">
        <v>15351</v>
      </c>
      <c r="I68255" t="s">
        <v>10</v>
      </c>
      <c r="J68255" s="1">
        <v>40874</v>
      </c>
      <c r="K68255">
        <v>12</v>
      </c>
    </row>
    <row r="68256" spans="1:11" x14ac:dyDescent="0.25">
      <c r="A68256">
        <v>211663</v>
      </c>
      <c r="B68256">
        <v>555396</v>
      </c>
      <c r="C68256">
        <v>84380</v>
      </c>
      <c r="D68256" t="s">
        <v>1555</v>
      </c>
      <c r="E68256">
        <v>1</v>
      </c>
      <c r="F68256">
        <v>1.25</v>
      </c>
      <c r="G68256">
        <f t="shared" si="1066"/>
        <v>1.25</v>
      </c>
      <c r="H68256">
        <v>16529</v>
      </c>
      <c r="I68256" t="s">
        <v>10</v>
      </c>
      <c r="J68256" s="1">
        <v>40696</v>
      </c>
      <c r="K68256">
        <v>17</v>
      </c>
    </row>
    <row r="68257" spans="1:11" x14ac:dyDescent="0.25">
      <c r="A68257">
        <v>312235</v>
      </c>
      <c r="B68257">
        <v>564342</v>
      </c>
      <c r="C68257">
        <v>22142</v>
      </c>
      <c r="D68257" t="s">
        <v>496</v>
      </c>
      <c r="E68257">
        <v>2</v>
      </c>
      <c r="F68257">
        <v>1.45</v>
      </c>
      <c r="G68257">
        <f t="shared" si="1066"/>
        <v>2.9</v>
      </c>
      <c r="H68257">
        <v>16340</v>
      </c>
      <c r="I68257" t="s">
        <v>10</v>
      </c>
      <c r="J68257" s="1">
        <v>40779</v>
      </c>
      <c r="K68257">
        <v>14</v>
      </c>
    </row>
    <row r="68258" spans="1:11" x14ac:dyDescent="0.25">
      <c r="A68258">
        <v>488067</v>
      </c>
      <c r="B68258">
        <v>577794</v>
      </c>
      <c r="C68258">
        <v>23264</v>
      </c>
      <c r="D68258" t="s">
        <v>911</v>
      </c>
      <c r="E68258">
        <v>8</v>
      </c>
      <c r="F68258">
        <v>1.25</v>
      </c>
      <c r="G68258">
        <f t="shared" si="1066"/>
        <v>10</v>
      </c>
      <c r="H68258">
        <v>14030</v>
      </c>
      <c r="I68258" t="s">
        <v>10</v>
      </c>
      <c r="J68258" s="1">
        <v>40868</v>
      </c>
      <c r="K68258">
        <v>16</v>
      </c>
    </row>
    <row r="68259" spans="1:11" x14ac:dyDescent="0.25">
      <c r="A68259">
        <v>140656</v>
      </c>
      <c r="B68259">
        <v>548451</v>
      </c>
      <c r="C68259">
        <v>21509</v>
      </c>
      <c r="D68259" t="s">
        <v>105</v>
      </c>
      <c r="E68259">
        <v>12</v>
      </c>
      <c r="F68259">
        <v>0.42</v>
      </c>
      <c r="G68259">
        <f t="shared" si="1066"/>
        <v>5.04</v>
      </c>
      <c r="H68259">
        <v>17365</v>
      </c>
      <c r="I68259" t="s">
        <v>10</v>
      </c>
      <c r="J68259" s="1">
        <v>40633</v>
      </c>
      <c r="K68259">
        <v>11</v>
      </c>
    </row>
    <row r="68260" spans="1:11" x14ac:dyDescent="0.25">
      <c r="A68260">
        <v>439549</v>
      </c>
      <c r="B68260">
        <v>574477</v>
      </c>
      <c r="C68260">
        <v>84836</v>
      </c>
      <c r="D68260" t="s">
        <v>275</v>
      </c>
      <c r="E68260">
        <v>3</v>
      </c>
      <c r="F68260">
        <v>1.25</v>
      </c>
      <c r="G68260">
        <f t="shared" si="1066"/>
        <v>3.75</v>
      </c>
      <c r="H68260">
        <v>15453</v>
      </c>
      <c r="I68260" t="s">
        <v>10</v>
      </c>
      <c r="J68260" s="1">
        <v>40851</v>
      </c>
      <c r="K68260">
        <v>12</v>
      </c>
    </row>
    <row r="68261" spans="1:11" x14ac:dyDescent="0.25">
      <c r="A68261">
        <v>95316</v>
      </c>
      <c r="B68261">
        <v>544450</v>
      </c>
      <c r="C68261">
        <v>48138</v>
      </c>
      <c r="D68261" t="s">
        <v>42</v>
      </c>
      <c r="E68261">
        <v>4</v>
      </c>
      <c r="F68261">
        <v>7.95</v>
      </c>
      <c r="G68261">
        <f t="shared" si="1066"/>
        <v>31.8</v>
      </c>
      <c r="H68261">
        <v>17811</v>
      </c>
      <c r="I68261" t="s">
        <v>10</v>
      </c>
      <c r="J68261" s="1">
        <v>40594</v>
      </c>
      <c r="K68261">
        <v>12</v>
      </c>
    </row>
    <row r="68262" spans="1:11" x14ac:dyDescent="0.25">
      <c r="A68262">
        <v>214753</v>
      </c>
      <c r="B68262">
        <v>555627</v>
      </c>
      <c r="C68262" t="s">
        <v>512</v>
      </c>
      <c r="D68262" t="s">
        <v>513</v>
      </c>
      <c r="E68262">
        <v>16</v>
      </c>
      <c r="F68262">
        <v>0.42</v>
      </c>
      <c r="G68262">
        <f t="shared" si="1066"/>
        <v>6.72</v>
      </c>
      <c r="H68262">
        <v>15805</v>
      </c>
      <c r="I68262" t="s">
        <v>10</v>
      </c>
      <c r="J68262" s="1">
        <v>40700</v>
      </c>
      <c r="K68262">
        <v>11</v>
      </c>
    </row>
    <row r="68263" spans="1:11" x14ac:dyDescent="0.25">
      <c r="A68263">
        <v>135454</v>
      </c>
      <c r="B68263">
        <v>547896</v>
      </c>
      <c r="C68263">
        <v>22964</v>
      </c>
      <c r="D68263" t="s">
        <v>167</v>
      </c>
      <c r="E68263">
        <v>2</v>
      </c>
      <c r="F68263">
        <v>2.1</v>
      </c>
      <c r="G68263">
        <f t="shared" si="1066"/>
        <v>4.2</v>
      </c>
      <c r="H68263">
        <v>17841</v>
      </c>
      <c r="I68263" t="s">
        <v>10</v>
      </c>
      <c r="J68263" s="1">
        <v>40630</v>
      </c>
      <c r="K68263">
        <v>11</v>
      </c>
    </row>
    <row r="68264" spans="1:11" x14ac:dyDescent="0.25">
      <c r="A68264">
        <v>373153</v>
      </c>
      <c r="B68264">
        <v>569262</v>
      </c>
      <c r="C68264">
        <v>23293</v>
      </c>
      <c r="D68264" t="s">
        <v>838</v>
      </c>
      <c r="E68264">
        <v>8</v>
      </c>
      <c r="F68264">
        <v>0.83</v>
      </c>
      <c r="G68264">
        <f t="shared" si="1066"/>
        <v>6.64</v>
      </c>
      <c r="H68264">
        <v>14815</v>
      </c>
      <c r="I68264" t="s">
        <v>10</v>
      </c>
      <c r="J68264" s="1">
        <v>40819</v>
      </c>
      <c r="K68264">
        <v>11</v>
      </c>
    </row>
    <row r="68265" spans="1:11" x14ac:dyDescent="0.25">
      <c r="A68265">
        <v>332600</v>
      </c>
      <c r="B68265" t="s">
        <v>4636</v>
      </c>
      <c r="C68265">
        <v>22697</v>
      </c>
      <c r="D68265" t="s">
        <v>141</v>
      </c>
      <c r="E68265">
        <v>-6</v>
      </c>
      <c r="F68265">
        <v>2.95</v>
      </c>
      <c r="G68265">
        <f t="shared" si="1066"/>
        <v>-17.700000000000003</v>
      </c>
      <c r="H68265">
        <v>12621</v>
      </c>
      <c r="I68265" t="s">
        <v>21</v>
      </c>
      <c r="J68265" s="1">
        <v>40795</v>
      </c>
      <c r="K68265">
        <v>10</v>
      </c>
    </row>
    <row r="68266" spans="1:11" x14ac:dyDescent="0.25">
      <c r="A68266">
        <v>508129</v>
      </c>
      <c r="B68266">
        <v>579196</v>
      </c>
      <c r="C68266">
        <v>22310</v>
      </c>
      <c r="D68266" t="s">
        <v>2028</v>
      </c>
      <c r="E68266">
        <v>4</v>
      </c>
      <c r="F68266">
        <v>3.29</v>
      </c>
      <c r="G68266">
        <f t="shared" si="1066"/>
        <v>13.16</v>
      </c>
      <c r="H68266">
        <v>14096</v>
      </c>
      <c r="I68266" t="s">
        <v>10</v>
      </c>
      <c r="J68266" s="1">
        <v>40875</v>
      </c>
      <c r="K68266">
        <v>15</v>
      </c>
    </row>
    <row r="68267" spans="1:11" x14ac:dyDescent="0.25">
      <c r="A68267">
        <v>441711</v>
      </c>
      <c r="B68267">
        <v>574624</v>
      </c>
      <c r="C68267">
        <v>84991</v>
      </c>
      <c r="D68267" t="s">
        <v>428</v>
      </c>
      <c r="E68267">
        <v>1</v>
      </c>
      <c r="F68267">
        <v>0.55000000000000004</v>
      </c>
      <c r="G68267">
        <f t="shared" si="1066"/>
        <v>0.55000000000000004</v>
      </c>
      <c r="H68267">
        <v>17769</v>
      </c>
      <c r="I68267" t="s">
        <v>10</v>
      </c>
      <c r="J68267" s="1">
        <v>40853</v>
      </c>
      <c r="K68267">
        <v>11</v>
      </c>
    </row>
    <row r="68268" spans="1:11" x14ac:dyDescent="0.25">
      <c r="A68268">
        <v>25100</v>
      </c>
      <c r="B68268">
        <v>538353</v>
      </c>
      <c r="C68268" t="s">
        <v>19</v>
      </c>
      <c r="D68268" t="s">
        <v>20</v>
      </c>
      <c r="E68268">
        <v>100</v>
      </c>
      <c r="F68268">
        <v>1.65</v>
      </c>
      <c r="G68268">
        <f t="shared" si="1066"/>
        <v>165</v>
      </c>
      <c r="H68268">
        <v>13798</v>
      </c>
      <c r="I68268" t="s">
        <v>10</v>
      </c>
      <c r="J68268" s="1">
        <v>40522</v>
      </c>
      <c r="K68268">
        <v>15</v>
      </c>
    </row>
    <row r="68269" spans="1:11" x14ac:dyDescent="0.25">
      <c r="A68269">
        <v>311682</v>
      </c>
      <c r="B68269">
        <v>564313</v>
      </c>
      <c r="C68269">
        <v>22951</v>
      </c>
      <c r="D68269" t="s">
        <v>452</v>
      </c>
      <c r="E68269">
        <v>24</v>
      </c>
      <c r="F68269">
        <v>0.55000000000000004</v>
      </c>
      <c r="G68269">
        <f t="shared" si="1066"/>
        <v>13.200000000000001</v>
      </c>
      <c r="H68269">
        <v>13728</v>
      </c>
      <c r="I68269" t="s">
        <v>10</v>
      </c>
      <c r="J68269" s="1">
        <v>40779</v>
      </c>
      <c r="K68269">
        <v>12</v>
      </c>
    </row>
    <row r="68270" spans="1:11" x14ac:dyDescent="0.25">
      <c r="A68270">
        <v>199369</v>
      </c>
      <c r="B68270">
        <v>554096</v>
      </c>
      <c r="C68270">
        <v>21918</v>
      </c>
      <c r="D68270" t="s">
        <v>132</v>
      </c>
      <c r="E68270">
        <v>24</v>
      </c>
      <c r="F68270">
        <v>0.42</v>
      </c>
      <c r="G68270">
        <f t="shared" si="1066"/>
        <v>10.08</v>
      </c>
      <c r="H68270">
        <v>14921</v>
      </c>
      <c r="I68270" t="s">
        <v>10</v>
      </c>
      <c r="J68270" s="1">
        <v>40685</v>
      </c>
      <c r="K68270">
        <v>12</v>
      </c>
    </row>
    <row r="68271" spans="1:11" x14ac:dyDescent="0.25">
      <c r="A68271">
        <v>151763</v>
      </c>
      <c r="B68271">
        <v>549568</v>
      </c>
      <c r="C68271">
        <v>85144</v>
      </c>
      <c r="D68271" t="s">
        <v>2201</v>
      </c>
      <c r="E68271">
        <v>2</v>
      </c>
      <c r="F68271">
        <v>1.95</v>
      </c>
      <c r="G68271">
        <f t="shared" si="1066"/>
        <v>3.9</v>
      </c>
      <c r="H68271">
        <v>15665</v>
      </c>
      <c r="I68271" t="s">
        <v>10</v>
      </c>
      <c r="J68271" s="1">
        <v>40643</v>
      </c>
      <c r="K68271">
        <v>15</v>
      </c>
    </row>
    <row r="68272" spans="1:11" x14ac:dyDescent="0.25">
      <c r="A68272">
        <v>340575</v>
      </c>
      <c r="B68272" t="s">
        <v>5029</v>
      </c>
      <c r="C68272">
        <v>23091</v>
      </c>
      <c r="D68272" t="s">
        <v>786</v>
      </c>
      <c r="E68272">
        <v>-1</v>
      </c>
      <c r="F68272">
        <v>6.25</v>
      </c>
      <c r="G68272">
        <f t="shared" si="1066"/>
        <v>-6.25</v>
      </c>
      <c r="H68272">
        <v>17841</v>
      </c>
      <c r="I68272" t="s">
        <v>10</v>
      </c>
      <c r="J68272" s="1">
        <v>40800</v>
      </c>
      <c r="K68272">
        <v>11</v>
      </c>
    </row>
    <row r="68273" spans="1:11" x14ac:dyDescent="0.25">
      <c r="A68273">
        <v>463279</v>
      </c>
      <c r="B68273">
        <v>576057</v>
      </c>
      <c r="C68273">
        <v>23205</v>
      </c>
      <c r="D68273" t="s">
        <v>606</v>
      </c>
      <c r="E68273">
        <v>3</v>
      </c>
      <c r="F68273">
        <v>0.85</v>
      </c>
      <c r="G68273">
        <f t="shared" si="1066"/>
        <v>2.5499999999999998</v>
      </c>
      <c r="H68273">
        <v>15861</v>
      </c>
      <c r="I68273" t="s">
        <v>10</v>
      </c>
      <c r="J68273" s="1">
        <v>40860</v>
      </c>
      <c r="K68273">
        <v>15</v>
      </c>
    </row>
    <row r="68274" spans="1:11" x14ac:dyDescent="0.25">
      <c r="A68274">
        <v>359004</v>
      </c>
      <c r="B68274">
        <v>568169</v>
      </c>
      <c r="C68274">
        <v>37340</v>
      </c>
      <c r="D68274" t="s">
        <v>2454</v>
      </c>
      <c r="E68274">
        <v>48</v>
      </c>
      <c r="F68274">
        <v>0.39</v>
      </c>
      <c r="G68274">
        <f t="shared" si="1066"/>
        <v>18.72</v>
      </c>
      <c r="H68274">
        <v>14152</v>
      </c>
      <c r="I68274" t="s">
        <v>10</v>
      </c>
      <c r="J68274" s="1">
        <v>40811</v>
      </c>
      <c r="K68274">
        <v>12</v>
      </c>
    </row>
    <row r="68275" spans="1:11" x14ac:dyDescent="0.25">
      <c r="A68275">
        <v>53244</v>
      </c>
      <c r="B68275">
        <v>540827</v>
      </c>
      <c r="C68275">
        <v>21714</v>
      </c>
      <c r="D68275" t="s">
        <v>646</v>
      </c>
      <c r="E68275">
        <v>6</v>
      </c>
      <c r="F68275">
        <v>1.25</v>
      </c>
      <c r="G68275">
        <f t="shared" si="1066"/>
        <v>7.5</v>
      </c>
      <c r="H68275">
        <v>17569</v>
      </c>
      <c r="I68275" t="s">
        <v>10</v>
      </c>
      <c r="J68275" s="1">
        <v>40554</v>
      </c>
      <c r="K68275">
        <v>14</v>
      </c>
    </row>
    <row r="68276" spans="1:11" x14ac:dyDescent="0.25">
      <c r="A68276">
        <v>5030</v>
      </c>
      <c r="B68276">
        <v>536837</v>
      </c>
      <c r="C68276">
        <v>22144</v>
      </c>
      <c r="D68276" t="s">
        <v>970</v>
      </c>
      <c r="E68276">
        <v>2</v>
      </c>
      <c r="F68276">
        <v>2.1</v>
      </c>
      <c r="G68276">
        <f t="shared" si="1066"/>
        <v>4.2</v>
      </c>
      <c r="H68276">
        <v>14395</v>
      </c>
      <c r="I68276" t="s">
        <v>10</v>
      </c>
      <c r="J68276" s="1">
        <v>40514</v>
      </c>
      <c r="K68276">
        <v>18</v>
      </c>
    </row>
    <row r="68277" spans="1:11" x14ac:dyDescent="0.25">
      <c r="A68277">
        <v>56285</v>
      </c>
      <c r="B68277">
        <v>541103</v>
      </c>
      <c r="C68277">
        <v>20754</v>
      </c>
      <c r="D68277" t="s">
        <v>2221</v>
      </c>
      <c r="E68277">
        <v>6</v>
      </c>
      <c r="F68277">
        <v>2.1</v>
      </c>
      <c r="G68277">
        <f t="shared" si="1066"/>
        <v>12.600000000000001</v>
      </c>
      <c r="H68277">
        <v>14215</v>
      </c>
      <c r="I68277" t="s">
        <v>10</v>
      </c>
      <c r="J68277" s="1">
        <v>40556</v>
      </c>
      <c r="K68277">
        <v>14</v>
      </c>
    </row>
    <row r="68278" spans="1:11" x14ac:dyDescent="0.25">
      <c r="A68278">
        <v>504886</v>
      </c>
      <c r="B68278">
        <v>578995</v>
      </c>
      <c r="C68278">
        <v>23434</v>
      </c>
      <c r="D68278" t="s">
        <v>2598</v>
      </c>
      <c r="E68278">
        <v>6</v>
      </c>
      <c r="F68278">
        <v>0.79</v>
      </c>
      <c r="G68278">
        <f t="shared" si="1066"/>
        <v>4.74</v>
      </c>
      <c r="H68278">
        <v>15861</v>
      </c>
      <c r="I68278" t="s">
        <v>10</v>
      </c>
      <c r="J68278" s="1">
        <v>40874</v>
      </c>
      <c r="K68278">
        <v>15</v>
      </c>
    </row>
    <row r="68279" spans="1:11" x14ac:dyDescent="0.25">
      <c r="A68279">
        <v>438924</v>
      </c>
      <c r="B68279">
        <v>574342</v>
      </c>
      <c r="C68279">
        <v>22924</v>
      </c>
      <c r="D68279" t="s">
        <v>1055</v>
      </c>
      <c r="E68279">
        <v>12</v>
      </c>
      <c r="F68279">
        <v>0.85</v>
      </c>
      <c r="G68279">
        <f t="shared" si="1066"/>
        <v>10.199999999999999</v>
      </c>
      <c r="H68279">
        <v>13447</v>
      </c>
      <c r="I68279" t="s">
        <v>10</v>
      </c>
      <c r="J68279" s="1">
        <v>40851</v>
      </c>
      <c r="K68279">
        <v>10</v>
      </c>
    </row>
    <row r="68280" spans="1:11" x14ac:dyDescent="0.25">
      <c r="A68280">
        <v>535020</v>
      </c>
      <c r="B68280">
        <v>581181</v>
      </c>
      <c r="C68280">
        <v>22438</v>
      </c>
      <c r="D68280" t="s">
        <v>1672</v>
      </c>
      <c r="E68280">
        <v>50</v>
      </c>
      <c r="F68280">
        <v>0.39</v>
      </c>
      <c r="G68280">
        <f t="shared" si="1066"/>
        <v>19.5</v>
      </c>
      <c r="H68280">
        <v>14189</v>
      </c>
      <c r="I68280" t="s">
        <v>10</v>
      </c>
      <c r="J68280" s="1">
        <v>40884</v>
      </c>
      <c r="K68280">
        <v>15</v>
      </c>
    </row>
    <row r="68281" spans="1:11" x14ac:dyDescent="0.25">
      <c r="A68281">
        <v>202771</v>
      </c>
      <c r="B68281">
        <v>554496</v>
      </c>
      <c r="C68281">
        <v>22129</v>
      </c>
      <c r="D68281" t="s">
        <v>3350</v>
      </c>
      <c r="E68281">
        <v>120</v>
      </c>
      <c r="F68281">
        <v>0.72</v>
      </c>
      <c r="G68281">
        <f t="shared" si="1066"/>
        <v>86.399999999999991</v>
      </c>
      <c r="H68281">
        <v>18173</v>
      </c>
      <c r="I68281" t="s">
        <v>10</v>
      </c>
      <c r="J68281" s="1">
        <v>40687</v>
      </c>
      <c r="K68281">
        <v>14</v>
      </c>
    </row>
    <row r="68282" spans="1:11" x14ac:dyDescent="0.25">
      <c r="A68282">
        <v>382390</v>
      </c>
      <c r="B68282">
        <v>569900</v>
      </c>
      <c r="C68282">
        <v>22383</v>
      </c>
      <c r="D68282" t="s">
        <v>270</v>
      </c>
      <c r="E68282">
        <v>10</v>
      </c>
      <c r="F68282">
        <v>1.65</v>
      </c>
      <c r="G68282">
        <f t="shared" si="1066"/>
        <v>16.5</v>
      </c>
      <c r="H68282">
        <v>17651</v>
      </c>
      <c r="I68282" t="s">
        <v>10</v>
      </c>
      <c r="J68282" s="1">
        <v>40822</v>
      </c>
      <c r="K68282">
        <v>16</v>
      </c>
    </row>
    <row r="68283" spans="1:11" x14ac:dyDescent="0.25">
      <c r="A68283">
        <v>283385</v>
      </c>
      <c r="B68283">
        <v>561712</v>
      </c>
      <c r="C68283">
        <v>82483</v>
      </c>
      <c r="D68283" t="s">
        <v>153</v>
      </c>
      <c r="E68283">
        <v>3</v>
      </c>
      <c r="F68283">
        <v>6.95</v>
      </c>
      <c r="G68283">
        <f t="shared" si="1066"/>
        <v>20.85</v>
      </c>
      <c r="H68283">
        <v>14499</v>
      </c>
      <c r="I68283" t="s">
        <v>10</v>
      </c>
      <c r="J68283" s="1">
        <v>40753</v>
      </c>
      <c r="K68283">
        <v>11</v>
      </c>
    </row>
    <row r="68284" spans="1:11" x14ac:dyDescent="0.25">
      <c r="A68284">
        <v>432063</v>
      </c>
      <c r="B68284">
        <v>573814</v>
      </c>
      <c r="C68284">
        <v>22044</v>
      </c>
      <c r="D68284" t="s">
        <v>461</v>
      </c>
      <c r="E68284">
        <v>12</v>
      </c>
      <c r="F68284">
        <v>0.19</v>
      </c>
      <c r="G68284">
        <f t="shared" si="1066"/>
        <v>2.2800000000000002</v>
      </c>
      <c r="H68284">
        <v>13268</v>
      </c>
      <c r="I68284" t="s">
        <v>10</v>
      </c>
      <c r="J68284" s="1">
        <v>40848</v>
      </c>
      <c r="K68284">
        <v>11</v>
      </c>
    </row>
    <row r="68285" spans="1:11" x14ac:dyDescent="0.25">
      <c r="A68285">
        <v>448349</v>
      </c>
      <c r="B68285">
        <v>575049</v>
      </c>
      <c r="C68285">
        <v>23289</v>
      </c>
      <c r="D68285" t="s">
        <v>2310</v>
      </c>
      <c r="E68285">
        <v>8</v>
      </c>
      <c r="F68285">
        <v>1.25</v>
      </c>
      <c r="G68285">
        <f t="shared" si="1066"/>
        <v>10</v>
      </c>
      <c r="H68285">
        <v>12721</v>
      </c>
      <c r="I68285" t="s">
        <v>16</v>
      </c>
      <c r="J68285" s="1">
        <v>40855</v>
      </c>
      <c r="K68285">
        <v>12</v>
      </c>
    </row>
    <row r="68286" spans="1:11" x14ac:dyDescent="0.25">
      <c r="A68286">
        <v>379239</v>
      </c>
      <c r="B68286">
        <v>569683</v>
      </c>
      <c r="C68286">
        <v>22579</v>
      </c>
      <c r="D68286" t="s">
        <v>59</v>
      </c>
      <c r="E68286">
        <v>12</v>
      </c>
      <c r="F68286">
        <v>0.28999999999999998</v>
      </c>
      <c r="G68286">
        <f t="shared" si="1066"/>
        <v>3.4799999999999995</v>
      </c>
      <c r="H68286">
        <v>15953</v>
      </c>
      <c r="I68286" t="s">
        <v>10</v>
      </c>
      <c r="J68286" s="1">
        <v>40821</v>
      </c>
      <c r="K68286">
        <v>14</v>
      </c>
    </row>
    <row r="68287" spans="1:11" x14ac:dyDescent="0.25">
      <c r="A68287">
        <v>476005</v>
      </c>
      <c r="B68287">
        <v>576928</v>
      </c>
      <c r="C68287">
        <v>23316</v>
      </c>
      <c r="D68287" t="s">
        <v>2876</v>
      </c>
      <c r="E68287">
        <v>1</v>
      </c>
      <c r="F68287">
        <v>9.9499999999999993</v>
      </c>
      <c r="G68287">
        <f t="shared" si="1066"/>
        <v>9.9499999999999993</v>
      </c>
      <c r="H68287">
        <v>14102</v>
      </c>
      <c r="I68287" t="s">
        <v>10</v>
      </c>
      <c r="J68287" s="1">
        <v>40864</v>
      </c>
      <c r="K68287">
        <v>11</v>
      </c>
    </row>
    <row r="68288" spans="1:11" x14ac:dyDescent="0.25">
      <c r="A68288">
        <v>143578</v>
      </c>
      <c r="B68288">
        <v>548708</v>
      </c>
      <c r="C68288">
        <v>22364</v>
      </c>
      <c r="D68288" t="s">
        <v>1153</v>
      </c>
      <c r="E68288">
        <v>1</v>
      </c>
      <c r="F68288">
        <v>2.95</v>
      </c>
      <c r="G68288">
        <f t="shared" si="1066"/>
        <v>2.95</v>
      </c>
      <c r="H68288">
        <v>13269</v>
      </c>
      <c r="I68288" t="s">
        <v>10</v>
      </c>
      <c r="J68288" s="1">
        <v>40636</v>
      </c>
      <c r="K68288">
        <v>12</v>
      </c>
    </row>
    <row r="68289" spans="1:11" x14ac:dyDescent="0.25">
      <c r="A68289">
        <v>309441</v>
      </c>
      <c r="B68289">
        <v>564088</v>
      </c>
      <c r="C68289">
        <v>23344</v>
      </c>
      <c r="D68289" t="s">
        <v>130</v>
      </c>
      <c r="E68289">
        <v>100</v>
      </c>
      <c r="F68289">
        <v>1.79</v>
      </c>
      <c r="G68289">
        <f t="shared" si="1066"/>
        <v>179</v>
      </c>
      <c r="H68289">
        <v>17702</v>
      </c>
      <c r="I68289" t="s">
        <v>10</v>
      </c>
      <c r="J68289" s="1">
        <v>40778</v>
      </c>
      <c r="K68289">
        <v>9</v>
      </c>
    </row>
    <row r="68290" spans="1:11" x14ac:dyDescent="0.25">
      <c r="A68290">
        <v>369312</v>
      </c>
      <c r="B68290">
        <v>569026</v>
      </c>
      <c r="C68290">
        <v>23355</v>
      </c>
      <c r="D68290" t="s">
        <v>107</v>
      </c>
      <c r="E68290">
        <v>4</v>
      </c>
      <c r="F68290">
        <v>4.95</v>
      </c>
      <c r="G68290">
        <f t="shared" si="1066"/>
        <v>19.8</v>
      </c>
      <c r="H68290">
        <v>16101</v>
      </c>
      <c r="I68290" t="s">
        <v>10</v>
      </c>
      <c r="J68290" s="1">
        <v>40816</v>
      </c>
      <c r="K68290">
        <v>10</v>
      </c>
    </row>
    <row r="68291" spans="1:11" x14ac:dyDescent="0.25">
      <c r="A68291">
        <v>483972</v>
      </c>
      <c r="B68291">
        <v>577517</v>
      </c>
      <c r="C68291">
        <v>84946</v>
      </c>
      <c r="D68291" t="s">
        <v>975</v>
      </c>
      <c r="E68291">
        <v>6</v>
      </c>
      <c r="F68291">
        <v>1.25</v>
      </c>
      <c r="G68291">
        <f t="shared" ref="G68291:G68354" si="1067">E68291*F68291</f>
        <v>7.5</v>
      </c>
      <c r="H68291">
        <v>16710</v>
      </c>
      <c r="I68291" t="s">
        <v>10</v>
      </c>
      <c r="J68291" s="1">
        <v>40867</v>
      </c>
      <c r="K68291">
        <v>13</v>
      </c>
    </row>
    <row r="68292" spans="1:11" x14ac:dyDescent="0.25">
      <c r="A68292">
        <v>397944</v>
      </c>
      <c r="B68292">
        <v>571214</v>
      </c>
      <c r="C68292">
        <v>23501</v>
      </c>
      <c r="D68292" t="s">
        <v>2107</v>
      </c>
      <c r="E68292">
        <v>20</v>
      </c>
      <c r="F68292">
        <v>1.25</v>
      </c>
      <c r="G68292">
        <f t="shared" si="1067"/>
        <v>25</v>
      </c>
      <c r="H68292">
        <v>14390</v>
      </c>
      <c r="I68292" t="s">
        <v>10</v>
      </c>
      <c r="J68292" s="1">
        <v>40830</v>
      </c>
      <c r="K68292">
        <v>12</v>
      </c>
    </row>
    <row r="68293" spans="1:11" x14ac:dyDescent="0.25">
      <c r="A68293">
        <v>252380</v>
      </c>
      <c r="B68293">
        <v>559112</v>
      </c>
      <c r="C68293">
        <v>22697</v>
      </c>
      <c r="D68293" t="s">
        <v>141</v>
      </c>
      <c r="E68293">
        <v>2</v>
      </c>
      <c r="F68293">
        <v>2.95</v>
      </c>
      <c r="G68293">
        <f t="shared" si="1067"/>
        <v>5.9</v>
      </c>
      <c r="H68293">
        <v>17315</v>
      </c>
      <c r="I68293" t="s">
        <v>10</v>
      </c>
      <c r="J68293" s="1">
        <v>40730</v>
      </c>
      <c r="K68293">
        <v>11</v>
      </c>
    </row>
    <row r="68294" spans="1:11" x14ac:dyDescent="0.25">
      <c r="A68294">
        <v>205369</v>
      </c>
      <c r="B68294">
        <v>554808</v>
      </c>
      <c r="C68294">
        <v>22138</v>
      </c>
      <c r="D68294" t="s">
        <v>87</v>
      </c>
      <c r="E68294">
        <v>1</v>
      </c>
      <c r="F68294">
        <v>4.95</v>
      </c>
      <c r="G68294">
        <f t="shared" si="1067"/>
        <v>4.95</v>
      </c>
      <c r="H68294">
        <v>17059</v>
      </c>
      <c r="I68294" t="s">
        <v>10</v>
      </c>
      <c r="J68294" s="1">
        <v>40689</v>
      </c>
      <c r="K68294">
        <v>13</v>
      </c>
    </row>
    <row r="68295" spans="1:11" x14ac:dyDescent="0.25">
      <c r="A68295">
        <v>287139</v>
      </c>
      <c r="B68295">
        <v>562085</v>
      </c>
      <c r="C68295">
        <v>23296</v>
      </c>
      <c r="D68295" t="s">
        <v>322</v>
      </c>
      <c r="E68295">
        <v>12</v>
      </c>
      <c r="F68295">
        <v>1.25</v>
      </c>
      <c r="G68295">
        <f t="shared" si="1067"/>
        <v>15</v>
      </c>
      <c r="H68295">
        <v>15228</v>
      </c>
      <c r="I68295" t="s">
        <v>10</v>
      </c>
      <c r="J68295" s="1">
        <v>40757</v>
      </c>
      <c r="K68295">
        <v>12</v>
      </c>
    </row>
    <row r="68296" spans="1:11" x14ac:dyDescent="0.25">
      <c r="A68296">
        <v>155482</v>
      </c>
      <c r="B68296">
        <v>549990</v>
      </c>
      <c r="C68296">
        <v>22053</v>
      </c>
      <c r="D68296" t="s">
        <v>3510</v>
      </c>
      <c r="E68296">
        <v>2</v>
      </c>
      <c r="F68296">
        <v>1.25</v>
      </c>
      <c r="G68296">
        <f t="shared" si="1067"/>
        <v>2.5</v>
      </c>
      <c r="H68296">
        <v>16678</v>
      </c>
      <c r="I68296" t="s">
        <v>10</v>
      </c>
      <c r="J68296" s="1">
        <v>40646</v>
      </c>
      <c r="K68296">
        <v>17</v>
      </c>
    </row>
    <row r="68297" spans="1:11" x14ac:dyDescent="0.25">
      <c r="A68297">
        <v>427899</v>
      </c>
      <c r="B68297">
        <v>573405</v>
      </c>
      <c r="C68297">
        <v>23460</v>
      </c>
      <c r="D68297" t="s">
        <v>2888</v>
      </c>
      <c r="E68297">
        <v>1</v>
      </c>
      <c r="F68297">
        <v>9.9499999999999993</v>
      </c>
      <c r="G68297">
        <f t="shared" si="1067"/>
        <v>9.9499999999999993</v>
      </c>
      <c r="H68297">
        <v>13822</v>
      </c>
      <c r="I68297" t="s">
        <v>10</v>
      </c>
      <c r="J68297" s="1">
        <v>40846</v>
      </c>
      <c r="K68297">
        <v>15</v>
      </c>
    </row>
    <row r="68298" spans="1:11" x14ac:dyDescent="0.25">
      <c r="A68298">
        <v>345658</v>
      </c>
      <c r="B68298">
        <v>567171</v>
      </c>
      <c r="C68298">
        <v>23201</v>
      </c>
      <c r="D68298" t="s">
        <v>202</v>
      </c>
      <c r="E68298">
        <v>100</v>
      </c>
      <c r="F68298">
        <v>1.79</v>
      </c>
      <c r="G68298">
        <f t="shared" si="1067"/>
        <v>179</v>
      </c>
      <c r="H68298">
        <v>17677</v>
      </c>
      <c r="I68298" t="s">
        <v>10</v>
      </c>
      <c r="J68298" s="1">
        <v>40804</v>
      </c>
      <c r="K68298">
        <v>12</v>
      </c>
    </row>
    <row r="68299" spans="1:11" x14ac:dyDescent="0.25">
      <c r="A68299">
        <v>513819</v>
      </c>
      <c r="B68299">
        <v>579571</v>
      </c>
      <c r="C68299">
        <v>22741</v>
      </c>
      <c r="D68299" t="s">
        <v>514</v>
      </c>
      <c r="E68299">
        <v>48</v>
      </c>
      <c r="F68299">
        <v>0.85</v>
      </c>
      <c r="G68299">
        <f t="shared" si="1067"/>
        <v>40.799999999999997</v>
      </c>
      <c r="H68299">
        <v>16657</v>
      </c>
      <c r="I68299" t="s">
        <v>10</v>
      </c>
      <c r="J68299" s="1">
        <v>40877</v>
      </c>
      <c r="K68299">
        <v>11</v>
      </c>
    </row>
    <row r="68300" spans="1:11" x14ac:dyDescent="0.25">
      <c r="A68300">
        <v>17161</v>
      </c>
      <c r="B68300">
        <v>537688</v>
      </c>
      <c r="C68300">
        <v>21166</v>
      </c>
      <c r="D68300" t="s">
        <v>389</v>
      </c>
      <c r="E68300">
        <v>12</v>
      </c>
      <c r="F68300">
        <v>1.95</v>
      </c>
      <c r="G68300">
        <f t="shared" si="1067"/>
        <v>23.4</v>
      </c>
      <c r="H68300">
        <v>17406</v>
      </c>
      <c r="I68300" t="s">
        <v>10</v>
      </c>
      <c r="J68300" s="1">
        <v>40520</v>
      </c>
      <c r="K68300">
        <v>10</v>
      </c>
    </row>
    <row r="68301" spans="1:11" x14ac:dyDescent="0.25">
      <c r="A68301">
        <v>475023</v>
      </c>
      <c r="B68301">
        <v>576860</v>
      </c>
      <c r="C68301">
        <v>22970</v>
      </c>
      <c r="D68301" t="s">
        <v>703</v>
      </c>
      <c r="E68301">
        <v>6</v>
      </c>
      <c r="F68301">
        <v>2.5499999999999998</v>
      </c>
      <c r="G68301">
        <f t="shared" si="1067"/>
        <v>15.299999999999999</v>
      </c>
      <c r="H68301">
        <v>17602</v>
      </c>
      <c r="I68301" t="s">
        <v>10</v>
      </c>
      <c r="J68301" s="1">
        <v>40863</v>
      </c>
      <c r="K68301">
        <v>15</v>
      </c>
    </row>
    <row r="68302" spans="1:11" x14ac:dyDescent="0.25">
      <c r="A68302">
        <v>510627</v>
      </c>
      <c r="B68302">
        <v>579461</v>
      </c>
      <c r="C68302">
        <v>21039</v>
      </c>
      <c r="D68302" t="s">
        <v>3016</v>
      </c>
      <c r="E68302">
        <v>6</v>
      </c>
      <c r="F68302">
        <v>2.5499999999999998</v>
      </c>
      <c r="G68302">
        <f t="shared" si="1067"/>
        <v>15.299999999999999</v>
      </c>
      <c r="H68302">
        <v>15615</v>
      </c>
      <c r="I68302" t="s">
        <v>10</v>
      </c>
      <c r="J68302" s="1">
        <v>40876</v>
      </c>
      <c r="K68302">
        <v>14</v>
      </c>
    </row>
    <row r="68303" spans="1:11" x14ac:dyDescent="0.25">
      <c r="A68303">
        <v>8216</v>
      </c>
      <c r="B68303">
        <v>537130</v>
      </c>
      <c r="C68303">
        <v>22224</v>
      </c>
      <c r="D68303" t="s">
        <v>1301</v>
      </c>
      <c r="E68303">
        <v>2</v>
      </c>
      <c r="F68303">
        <v>2.95</v>
      </c>
      <c r="G68303">
        <f t="shared" si="1067"/>
        <v>5.9</v>
      </c>
      <c r="H68303">
        <v>17796</v>
      </c>
      <c r="I68303" t="s">
        <v>10</v>
      </c>
      <c r="J68303" s="1">
        <v>40517</v>
      </c>
      <c r="K68303">
        <v>12</v>
      </c>
    </row>
    <row r="68304" spans="1:11" x14ac:dyDescent="0.25">
      <c r="A68304">
        <v>196652</v>
      </c>
      <c r="B68304">
        <v>553859</v>
      </c>
      <c r="C68304" t="s">
        <v>4415</v>
      </c>
      <c r="D68304" t="s">
        <v>4416</v>
      </c>
      <c r="E68304">
        <v>4</v>
      </c>
      <c r="F68304">
        <v>4.6500000000000004</v>
      </c>
      <c r="G68304">
        <f t="shared" si="1067"/>
        <v>18.600000000000001</v>
      </c>
      <c r="H68304">
        <v>14505</v>
      </c>
      <c r="I68304" t="s">
        <v>10</v>
      </c>
      <c r="J68304" s="1">
        <v>40682</v>
      </c>
      <c r="K68304">
        <v>13</v>
      </c>
    </row>
    <row r="68305" spans="1:11" x14ac:dyDescent="0.25">
      <c r="A68305">
        <v>444321</v>
      </c>
      <c r="B68305">
        <v>574725</v>
      </c>
      <c r="C68305">
        <v>20676</v>
      </c>
      <c r="D68305" t="s">
        <v>1608</v>
      </c>
      <c r="E68305">
        <v>9</v>
      </c>
      <c r="F68305">
        <v>1.25</v>
      </c>
      <c r="G68305">
        <f t="shared" si="1067"/>
        <v>11.25</v>
      </c>
      <c r="H68305">
        <v>15883</v>
      </c>
      <c r="I68305" t="s">
        <v>10</v>
      </c>
      <c r="J68305" s="1">
        <v>40853</v>
      </c>
      <c r="K68305">
        <v>14</v>
      </c>
    </row>
    <row r="68306" spans="1:11" x14ac:dyDescent="0.25">
      <c r="A68306">
        <v>361446</v>
      </c>
      <c r="B68306">
        <v>568346</v>
      </c>
      <c r="C68306">
        <v>22713</v>
      </c>
      <c r="D68306" t="s">
        <v>922</v>
      </c>
      <c r="E68306">
        <v>1</v>
      </c>
      <c r="F68306">
        <v>0.83</v>
      </c>
      <c r="G68306">
        <f t="shared" si="1067"/>
        <v>0.83</v>
      </c>
      <c r="H68306">
        <v>14096</v>
      </c>
      <c r="I68306" t="s">
        <v>10</v>
      </c>
      <c r="J68306" s="1">
        <v>40812</v>
      </c>
      <c r="K68306">
        <v>15</v>
      </c>
    </row>
    <row r="68307" spans="1:11" x14ac:dyDescent="0.25">
      <c r="A68307">
        <v>413281</v>
      </c>
      <c r="B68307">
        <v>572309</v>
      </c>
      <c r="C68307">
        <v>23224</v>
      </c>
      <c r="D68307" t="s">
        <v>309</v>
      </c>
      <c r="E68307">
        <v>1</v>
      </c>
      <c r="F68307">
        <v>0.83</v>
      </c>
      <c r="G68307">
        <f t="shared" si="1067"/>
        <v>0.83</v>
      </c>
      <c r="H68307">
        <v>14432</v>
      </c>
      <c r="I68307" t="s">
        <v>10</v>
      </c>
      <c r="J68307" s="1">
        <v>40839</v>
      </c>
      <c r="K68307">
        <v>15</v>
      </c>
    </row>
    <row r="68308" spans="1:11" x14ac:dyDescent="0.25">
      <c r="A68308">
        <v>519317</v>
      </c>
      <c r="B68308">
        <v>580140</v>
      </c>
      <c r="C68308">
        <v>23535</v>
      </c>
      <c r="D68308" t="s">
        <v>559</v>
      </c>
      <c r="E68308">
        <v>4</v>
      </c>
      <c r="F68308">
        <v>5.95</v>
      </c>
      <c r="G68308">
        <f t="shared" si="1067"/>
        <v>23.8</v>
      </c>
      <c r="H68308">
        <v>14895</v>
      </c>
      <c r="I68308" t="s">
        <v>10</v>
      </c>
      <c r="J68308" s="1">
        <v>40879</v>
      </c>
      <c r="K68308">
        <v>9</v>
      </c>
    </row>
    <row r="68309" spans="1:11" x14ac:dyDescent="0.25">
      <c r="A68309">
        <v>354290</v>
      </c>
      <c r="B68309">
        <v>567873</v>
      </c>
      <c r="C68309">
        <v>22741</v>
      </c>
      <c r="D68309" t="s">
        <v>514</v>
      </c>
      <c r="E68309">
        <v>48</v>
      </c>
      <c r="F68309">
        <v>0.85</v>
      </c>
      <c r="G68309">
        <f t="shared" si="1067"/>
        <v>40.799999999999997</v>
      </c>
      <c r="H68309">
        <v>13055</v>
      </c>
      <c r="I68309" t="s">
        <v>10</v>
      </c>
      <c r="J68309" s="1">
        <v>40808</v>
      </c>
      <c r="K68309">
        <v>14</v>
      </c>
    </row>
    <row r="68310" spans="1:11" x14ac:dyDescent="0.25">
      <c r="A68310">
        <v>198119</v>
      </c>
      <c r="B68310">
        <v>554013</v>
      </c>
      <c r="C68310">
        <v>22139</v>
      </c>
      <c r="D68310" t="s">
        <v>154</v>
      </c>
      <c r="E68310">
        <v>6</v>
      </c>
      <c r="F68310">
        <v>4.95</v>
      </c>
      <c r="G68310">
        <f t="shared" si="1067"/>
        <v>29.700000000000003</v>
      </c>
      <c r="H68310">
        <v>13308</v>
      </c>
      <c r="I68310" t="s">
        <v>10</v>
      </c>
      <c r="J68310" s="1">
        <v>40683</v>
      </c>
      <c r="K68310">
        <v>13</v>
      </c>
    </row>
    <row r="68311" spans="1:11" x14ac:dyDescent="0.25">
      <c r="A68311">
        <v>387695</v>
      </c>
      <c r="B68311">
        <v>570374</v>
      </c>
      <c r="C68311">
        <v>21288</v>
      </c>
      <c r="D68311" t="s">
        <v>1959</v>
      </c>
      <c r="E68311">
        <v>4</v>
      </c>
      <c r="F68311">
        <v>2.95</v>
      </c>
      <c r="G68311">
        <f t="shared" si="1067"/>
        <v>11.8</v>
      </c>
      <c r="H68311">
        <v>14719</v>
      </c>
      <c r="I68311" t="s">
        <v>10</v>
      </c>
      <c r="J68311" s="1">
        <v>40826</v>
      </c>
      <c r="K68311">
        <v>12</v>
      </c>
    </row>
    <row r="68312" spans="1:11" x14ac:dyDescent="0.25">
      <c r="A68312">
        <v>478867</v>
      </c>
      <c r="B68312">
        <v>577108</v>
      </c>
      <c r="C68312">
        <v>84347</v>
      </c>
      <c r="D68312" t="s">
        <v>475</v>
      </c>
      <c r="E68312">
        <v>12</v>
      </c>
      <c r="F68312">
        <v>2.5499999999999998</v>
      </c>
      <c r="G68312">
        <f t="shared" si="1067"/>
        <v>30.599999999999998</v>
      </c>
      <c r="H68312">
        <v>15983</v>
      </c>
      <c r="I68312" t="s">
        <v>10</v>
      </c>
      <c r="J68312" s="1">
        <v>40864</v>
      </c>
      <c r="K68312">
        <v>17</v>
      </c>
    </row>
    <row r="68313" spans="1:11" x14ac:dyDescent="0.25">
      <c r="A68313">
        <v>98216</v>
      </c>
      <c r="B68313">
        <v>544673</v>
      </c>
      <c r="C68313">
        <v>22907</v>
      </c>
      <c r="D68313" t="s">
        <v>544</v>
      </c>
      <c r="E68313">
        <v>10</v>
      </c>
      <c r="F68313">
        <v>0.85</v>
      </c>
      <c r="G68313">
        <f t="shared" si="1067"/>
        <v>8.5</v>
      </c>
      <c r="H68313">
        <v>13421</v>
      </c>
      <c r="I68313" t="s">
        <v>10</v>
      </c>
      <c r="J68313" s="1">
        <v>40596</v>
      </c>
      <c r="K68313">
        <v>15</v>
      </c>
    </row>
    <row r="68314" spans="1:11" x14ac:dyDescent="0.25">
      <c r="A68314">
        <v>499302</v>
      </c>
      <c r="B68314">
        <v>578664</v>
      </c>
      <c r="C68314">
        <v>23569</v>
      </c>
      <c r="D68314" t="s">
        <v>1736</v>
      </c>
      <c r="E68314">
        <v>4</v>
      </c>
      <c r="F68314">
        <v>4.95</v>
      </c>
      <c r="G68314">
        <f t="shared" si="1067"/>
        <v>19.8</v>
      </c>
      <c r="H68314">
        <v>15910</v>
      </c>
      <c r="I68314" t="s">
        <v>10</v>
      </c>
      <c r="J68314" s="1">
        <v>40871</v>
      </c>
      <c r="K68314">
        <v>16</v>
      </c>
    </row>
    <row r="68315" spans="1:11" x14ac:dyDescent="0.25">
      <c r="A68315">
        <v>477623</v>
      </c>
      <c r="B68315">
        <v>577061</v>
      </c>
      <c r="C68315">
        <v>23083</v>
      </c>
      <c r="D68315" t="s">
        <v>957</v>
      </c>
      <c r="E68315">
        <v>12</v>
      </c>
      <c r="F68315">
        <v>3.75</v>
      </c>
      <c r="G68315">
        <f t="shared" si="1067"/>
        <v>45</v>
      </c>
      <c r="H68315">
        <v>14911</v>
      </c>
      <c r="I68315" t="s">
        <v>55</v>
      </c>
      <c r="J68315" s="1">
        <v>40864</v>
      </c>
      <c r="K68315">
        <v>14</v>
      </c>
    </row>
    <row r="68316" spans="1:11" x14ac:dyDescent="0.25">
      <c r="A68316">
        <v>345844</v>
      </c>
      <c r="B68316">
        <v>567180</v>
      </c>
      <c r="C68316">
        <v>22632</v>
      </c>
      <c r="D68316" t="s">
        <v>1896</v>
      </c>
      <c r="E68316">
        <v>2</v>
      </c>
      <c r="F68316">
        <v>2.1</v>
      </c>
      <c r="G68316">
        <f t="shared" si="1067"/>
        <v>4.2</v>
      </c>
      <c r="H68316">
        <v>17802</v>
      </c>
      <c r="I68316" t="s">
        <v>10</v>
      </c>
      <c r="J68316" s="1">
        <v>40804</v>
      </c>
      <c r="K68316">
        <v>14</v>
      </c>
    </row>
    <row r="68317" spans="1:11" x14ac:dyDescent="0.25">
      <c r="A68317">
        <v>126166</v>
      </c>
      <c r="B68317">
        <v>547066</v>
      </c>
      <c r="C68317">
        <v>21244</v>
      </c>
      <c r="D68317" t="s">
        <v>2273</v>
      </c>
      <c r="E68317">
        <v>8</v>
      </c>
      <c r="F68317">
        <v>1.69</v>
      </c>
      <c r="G68317">
        <f t="shared" si="1067"/>
        <v>13.52</v>
      </c>
      <c r="H68317">
        <v>12921</v>
      </c>
      <c r="I68317" t="s">
        <v>10</v>
      </c>
      <c r="J68317" s="1">
        <v>40622</v>
      </c>
      <c r="K68317">
        <v>13</v>
      </c>
    </row>
    <row r="68318" spans="1:11" x14ac:dyDescent="0.25">
      <c r="A68318">
        <v>50201</v>
      </c>
      <c r="B68318">
        <v>540550</v>
      </c>
      <c r="C68318">
        <v>84817</v>
      </c>
      <c r="D68318" t="s">
        <v>1581</v>
      </c>
      <c r="E68318">
        <v>6</v>
      </c>
      <c r="F68318">
        <v>2.1</v>
      </c>
      <c r="G68318">
        <f t="shared" si="1067"/>
        <v>12.600000000000001</v>
      </c>
      <c r="H68318">
        <v>12539</v>
      </c>
      <c r="I68318" t="s">
        <v>234</v>
      </c>
      <c r="J68318" s="1">
        <v>40553</v>
      </c>
      <c r="K68318">
        <v>9</v>
      </c>
    </row>
    <row r="68319" spans="1:11" x14ac:dyDescent="0.25">
      <c r="A68319">
        <v>517305</v>
      </c>
      <c r="B68319">
        <v>580050</v>
      </c>
      <c r="C68319">
        <v>22578</v>
      </c>
      <c r="D68319" t="s">
        <v>843</v>
      </c>
      <c r="E68319">
        <v>20</v>
      </c>
      <c r="F68319">
        <v>0.28999999999999998</v>
      </c>
      <c r="G68319">
        <f t="shared" si="1067"/>
        <v>5.8</v>
      </c>
      <c r="H68319">
        <v>14960</v>
      </c>
      <c r="I68319" t="s">
        <v>10</v>
      </c>
      <c r="J68319" s="1">
        <v>40878</v>
      </c>
      <c r="K68319">
        <v>12</v>
      </c>
    </row>
    <row r="68320" spans="1:11" x14ac:dyDescent="0.25">
      <c r="A68320">
        <v>433963</v>
      </c>
      <c r="B68320">
        <v>574016</v>
      </c>
      <c r="C68320">
        <v>37475</v>
      </c>
      <c r="D68320" t="s">
        <v>2853</v>
      </c>
      <c r="E68320">
        <v>1</v>
      </c>
      <c r="F68320">
        <v>9.9499999999999993</v>
      </c>
      <c r="G68320">
        <f t="shared" si="1067"/>
        <v>9.9499999999999993</v>
      </c>
      <c r="H68320">
        <v>18105</v>
      </c>
      <c r="I68320" t="s">
        <v>10</v>
      </c>
      <c r="J68320" s="1">
        <v>40849</v>
      </c>
      <c r="K68320">
        <v>12</v>
      </c>
    </row>
    <row r="68321" spans="1:11" x14ac:dyDescent="0.25">
      <c r="A68321">
        <v>151254</v>
      </c>
      <c r="B68321">
        <v>549548</v>
      </c>
      <c r="C68321">
        <v>22607</v>
      </c>
      <c r="D68321" t="s">
        <v>830</v>
      </c>
      <c r="E68321">
        <v>1</v>
      </c>
      <c r="F68321">
        <v>9.9499999999999993</v>
      </c>
      <c r="G68321">
        <f t="shared" si="1067"/>
        <v>9.9499999999999993</v>
      </c>
      <c r="H68321">
        <v>13548</v>
      </c>
      <c r="I68321" t="s">
        <v>10</v>
      </c>
      <c r="J68321" s="1">
        <v>40643</v>
      </c>
      <c r="K68321">
        <v>11</v>
      </c>
    </row>
    <row r="68322" spans="1:11" x14ac:dyDescent="0.25">
      <c r="A68322">
        <v>215647</v>
      </c>
      <c r="B68322">
        <v>555728</v>
      </c>
      <c r="C68322">
        <v>22077</v>
      </c>
      <c r="D68322" t="s">
        <v>252</v>
      </c>
      <c r="E68322">
        <v>1</v>
      </c>
      <c r="F68322">
        <v>1.65</v>
      </c>
      <c r="G68322">
        <f t="shared" si="1067"/>
        <v>1.65</v>
      </c>
      <c r="H68322">
        <v>17252</v>
      </c>
      <c r="I68322" t="s">
        <v>10</v>
      </c>
      <c r="J68322" s="1">
        <v>40700</v>
      </c>
      <c r="K68322">
        <v>16</v>
      </c>
    </row>
    <row r="68323" spans="1:11" x14ac:dyDescent="0.25">
      <c r="A68323">
        <v>3402</v>
      </c>
      <c r="B68323">
        <v>536624</v>
      </c>
      <c r="C68323">
        <v>21584</v>
      </c>
      <c r="D68323" t="s">
        <v>1634</v>
      </c>
      <c r="E68323">
        <v>20</v>
      </c>
      <c r="F68323">
        <v>1.65</v>
      </c>
      <c r="G68323">
        <f t="shared" si="1067"/>
        <v>33</v>
      </c>
      <c r="H68323">
        <v>13418</v>
      </c>
      <c r="I68323" t="s">
        <v>10</v>
      </c>
      <c r="J68323" s="1">
        <v>40514</v>
      </c>
      <c r="K68323">
        <v>10</v>
      </c>
    </row>
    <row r="68324" spans="1:11" x14ac:dyDescent="0.25">
      <c r="A68324">
        <v>154550</v>
      </c>
      <c r="B68324" t="s">
        <v>5109</v>
      </c>
      <c r="C68324">
        <v>22423</v>
      </c>
      <c r="D68324" t="s">
        <v>94</v>
      </c>
      <c r="E68324">
        <v>-1</v>
      </c>
      <c r="F68324">
        <v>12.75</v>
      </c>
      <c r="G68324">
        <f t="shared" si="1067"/>
        <v>-12.75</v>
      </c>
      <c r="H68324">
        <v>15109</v>
      </c>
      <c r="I68324" t="s">
        <v>10</v>
      </c>
      <c r="J68324" s="1">
        <v>40646</v>
      </c>
      <c r="K68324">
        <v>9</v>
      </c>
    </row>
    <row r="68325" spans="1:11" x14ac:dyDescent="0.25">
      <c r="A68325">
        <v>298430</v>
      </c>
      <c r="B68325">
        <v>563020</v>
      </c>
      <c r="C68325">
        <v>22979</v>
      </c>
      <c r="D68325" t="s">
        <v>771</v>
      </c>
      <c r="E68325">
        <v>12</v>
      </c>
      <c r="F68325">
        <v>1.45</v>
      </c>
      <c r="G68325">
        <f t="shared" si="1067"/>
        <v>17.399999999999999</v>
      </c>
      <c r="H68325">
        <v>12428</v>
      </c>
      <c r="I68325" t="s">
        <v>214</v>
      </c>
      <c r="J68325" s="1">
        <v>40766</v>
      </c>
      <c r="K68325">
        <v>12</v>
      </c>
    </row>
    <row r="68326" spans="1:11" x14ac:dyDescent="0.25">
      <c r="A68326">
        <v>320698</v>
      </c>
      <c r="B68326" t="s">
        <v>5110</v>
      </c>
      <c r="C68326" t="s">
        <v>2549</v>
      </c>
      <c r="D68326" t="s">
        <v>2550</v>
      </c>
      <c r="E68326">
        <v>-1</v>
      </c>
      <c r="F68326">
        <v>38.39</v>
      </c>
      <c r="G68326">
        <f t="shared" si="1067"/>
        <v>-38.39</v>
      </c>
      <c r="H68326">
        <v>13408</v>
      </c>
      <c r="I68326" t="s">
        <v>10</v>
      </c>
      <c r="J68326" s="1">
        <v>40786</v>
      </c>
      <c r="K68326">
        <v>17</v>
      </c>
    </row>
    <row r="68327" spans="1:11" x14ac:dyDescent="0.25">
      <c r="A68327">
        <v>541804</v>
      </c>
      <c r="B68327">
        <v>581578</v>
      </c>
      <c r="C68327">
        <v>23215</v>
      </c>
      <c r="D68327" t="s">
        <v>1008</v>
      </c>
      <c r="E68327">
        <v>12</v>
      </c>
      <c r="F68327">
        <v>2.08</v>
      </c>
      <c r="G68327">
        <f t="shared" si="1067"/>
        <v>24.96</v>
      </c>
      <c r="H68327">
        <v>12713</v>
      </c>
      <c r="I68327" t="s">
        <v>21</v>
      </c>
      <c r="J68327" s="1">
        <v>40886</v>
      </c>
      <c r="K68327">
        <v>12</v>
      </c>
    </row>
    <row r="68328" spans="1:11" x14ac:dyDescent="0.25">
      <c r="A68328">
        <v>379101</v>
      </c>
      <c r="B68328">
        <v>569672</v>
      </c>
      <c r="C68328">
        <v>48184</v>
      </c>
      <c r="D68328" t="s">
        <v>1335</v>
      </c>
      <c r="E68328">
        <v>1</v>
      </c>
      <c r="F68328">
        <v>8.25</v>
      </c>
      <c r="G68328">
        <f t="shared" si="1067"/>
        <v>8.25</v>
      </c>
      <c r="H68328">
        <v>17841</v>
      </c>
      <c r="I68328" t="s">
        <v>10</v>
      </c>
      <c r="J68328" s="1">
        <v>40821</v>
      </c>
      <c r="K68328">
        <v>13</v>
      </c>
    </row>
    <row r="68329" spans="1:11" x14ac:dyDescent="0.25">
      <c r="A68329">
        <v>159812</v>
      </c>
      <c r="B68329">
        <v>550361</v>
      </c>
      <c r="C68329">
        <v>85174</v>
      </c>
      <c r="D68329" t="s">
        <v>1123</v>
      </c>
      <c r="E68329">
        <v>8</v>
      </c>
      <c r="F68329">
        <v>4.95</v>
      </c>
      <c r="G68329">
        <f t="shared" si="1067"/>
        <v>39.6</v>
      </c>
      <c r="H68329">
        <v>13082</v>
      </c>
      <c r="I68329" t="s">
        <v>10</v>
      </c>
      <c r="J68329" s="1">
        <v>40651</v>
      </c>
      <c r="K68329">
        <v>11</v>
      </c>
    </row>
    <row r="68330" spans="1:11" x14ac:dyDescent="0.25">
      <c r="A68330">
        <v>117577</v>
      </c>
      <c r="B68330">
        <v>546392</v>
      </c>
      <c r="C68330">
        <v>22139</v>
      </c>
      <c r="D68330" t="s">
        <v>154</v>
      </c>
      <c r="E68330">
        <v>6</v>
      </c>
      <c r="F68330">
        <v>4.95</v>
      </c>
      <c r="G68330">
        <f t="shared" si="1067"/>
        <v>29.700000000000003</v>
      </c>
      <c r="H68330">
        <v>14587</v>
      </c>
      <c r="I68330" t="s">
        <v>10</v>
      </c>
      <c r="J68330" s="1">
        <v>40613</v>
      </c>
      <c r="K68330">
        <v>14</v>
      </c>
    </row>
    <row r="68331" spans="1:11" x14ac:dyDescent="0.25">
      <c r="A68331">
        <v>166552</v>
      </c>
      <c r="B68331">
        <v>550939</v>
      </c>
      <c r="C68331">
        <v>22089</v>
      </c>
      <c r="D68331" t="s">
        <v>1071</v>
      </c>
      <c r="E68331">
        <v>6</v>
      </c>
      <c r="F68331">
        <v>2.95</v>
      </c>
      <c r="G68331">
        <f t="shared" si="1067"/>
        <v>17.700000000000003</v>
      </c>
      <c r="H68331">
        <v>16146</v>
      </c>
      <c r="I68331" t="s">
        <v>10</v>
      </c>
      <c r="J68331" s="1">
        <v>40654</v>
      </c>
      <c r="K68331">
        <v>15</v>
      </c>
    </row>
    <row r="68332" spans="1:11" x14ac:dyDescent="0.25">
      <c r="A68332">
        <v>153783</v>
      </c>
      <c r="B68332" t="s">
        <v>5111</v>
      </c>
      <c r="C68332">
        <v>22423</v>
      </c>
      <c r="D68332" t="s">
        <v>94</v>
      </c>
      <c r="E68332">
        <v>-1</v>
      </c>
      <c r="F68332">
        <v>12.75</v>
      </c>
      <c r="G68332">
        <f t="shared" si="1067"/>
        <v>-12.75</v>
      </c>
      <c r="H68332">
        <v>12854</v>
      </c>
      <c r="I68332" t="s">
        <v>10</v>
      </c>
      <c r="J68332" s="1">
        <v>40645</v>
      </c>
      <c r="K68332">
        <v>12</v>
      </c>
    </row>
    <row r="68333" spans="1:11" x14ac:dyDescent="0.25">
      <c r="A68333">
        <v>476254</v>
      </c>
      <c r="B68333">
        <v>576984</v>
      </c>
      <c r="C68333" t="s">
        <v>431</v>
      </c>
      <c r="D68333" t="s">
        <v>432</v>
      </c>
      <c r="E68333">
        <v>3</v>
      </c>
      <c r="F68333">
        <v>2.95</v>
      </c>
      <c r="G68333">
        <f t="shared" si="1067"/>
        <v>8.8500000000000014</v>
      </c>
      <c r="H68333">
        <v>14332</v>
      </c>
      <c r="I68333" t="s">
        <v>10</v>
      </c>
      <c r="J68333" s="1">
        <v>40864</v>
      </c>
      <c r="K68333">
        <v>11</v>
      </c>
    </row>
    <row r="68334" spans="1:11" x14ac:dyDescent="0.25">
      <c r="A68334">
        <v>380247</v>
      </c>
      <c r="B68334">
        <v>569739</v>
      </c>
      <c r="C68334" t="s">
        <v>2260</v>
      </c>
      <c r="D68334" t="s">
        <v>2261</v>
      </c>
      <c r="E68334">
        <v>1</v>
      </c>
      <c r="F68334">
        <v>50</v>
      </c>
      <c r="G68334">
        <f t="shared" si="1067"/>
        <v>50</v>
      </c>
      <c r="H68334">
        <v>14911</v>
      </c>
      <c r="I68334" t="s">
        <v>55</v>
      </c>
      <c r="J68334" s="1">
        <v>40822</v>
      </c>
      <c r="K68334">
        <v>10</v>
      </c>
    </row>
    <row r="68335" spans="1:11" x14ac:dyDescent="0.25">
      <c r="A68335">
        <v>275465</v>
      </c>
      <c r="B68335">
        <v>560992</v>
      </c>
      <c r="C68335">
        <v>22457</v>
      </c>
      <c r="D68335" t="s">
        <v>197</v>
      </c>
      <c r="E68335">
        <v>6</v>
      </c>
      <c r="F68335">
        <v>2.95</v>
      </c>
      <c r="G68335">
        <f t="shared" si="1067"/>
        <v>17.700000000000003</v>
      </c>
      <c r="H68335">
        <v>18161</v>
      </c>
      <c r="I68335" t="s">
        <v>10</v>
      </c>
      <c r="J68335" s="1">
        <v>40746</v>
      </c>
      <c r="K68335">
        <v>13</v>
      </c>
    </row>
    <row r="68336" spans="1:11" x14ac:dyDescent="0.25">
      <c r="A68336">
        <v>218867</v>
      </c>
      <c r="B68336">
        <v>556073</v>
      </c>
      <c r="C68336">
        <v>22697</v>
      </c>
      <c r="D68336" t="s">
        <v>141</v>
      </c>
      <c r="E68336">
        <v>6</v>
      </c>
      <c r="F68336">
        <v>2.95</v>
      </c>
      <c r="G68336">
        <f t="shared" si="1067"/>
        <v>17.700000000000003</v>
      </c>
      <c r="H68336">
        <v>16358</v>
      </c>
      <c r="I68336" t="s">
        <v>10</v>
      </c>
      <c r="J68336" s="1">
        <v>40702</v>
      </c>
      <c r="K68336">
        <v>15</v>
      </c>
    </row>
    <row r="68337" spans="1:11" x14ac:dyDescent="0.25">
      <c r="A68337">
        <v>463145</v>
      </c>
      <c r="B68337">
        <v>576053</v>
      </c>
      <c r="C68337">
        <v>22449</v>
      </c>
      <c r="D68337" t="s">
        <v>2360</v>
      </c>
      <c r="E68337">
        <v>3</v>
      </c>
      <c r="F68337">
        <v>3.35</v>
      </c>
      <c r="G68337">
        <f t="shared" si="1067"/>
        <v>10.050000000000001</v>
      </c>
      <c r="H68337">
        <v>16726</v>
      </c>
      <c r="I68337" t="s">
        <v>10</v>
      </c>
      <c r="J68337" s="1">
        <v>40860</v>
      </c>
      <c r="K68337">
        <v>14</v>
      </c>
    </row>
    <row r="68338" spans="1:11" x14ac:dyDescent="0.25">
      <c r="A68338">
        <v>361648</v>
      </c>
      <c r="B68338">
        <v>568367</v>
      </c>
      <c r="C68338">
        <v>23427</v>
      </c>
      <c r="D68338" t="s">
        <v>3849</v>
      </c>
      <c r="E68338">
        <v>1</v>
      </c>
      <c r="F68338">
        <v>12.5</v>
      </c>
      <c r="G68338">
        <f t="shared" si="1067"/>
        <v>12.5</v>
      </c>
      <c r="H68338">
        <v>15755</v>
      </c>
      <c r="I68338" t="s">
        <v>10</v>
      </c>
      <c r="J68338" s="1">
        <v>40812</v>
      </c>
      <c r="K68338">
        <v>15</v>
      </c>
    </row>
    <row r="68339" spans="1:11" x14ac:dyDescent="0.25">
      <c r="A68339">
        <v>412855</v>
      </c>
      <c r="B68339">
        <v>572300</v>
      </c>
      <c r="C68339">
        <v>45013</v>
      </c>
      <c r="D68339" t="s">
        <v>5112</v>
      </c>
      <c r="E68339">
        <v>1</v>
      </c>
      <c r="F68339">
        <v>2.95</v>
      </c>
      <c r="G68339">
        <f t="shared" si="1067"/>
        <v>2.95</v>
      </c>
      <c r="H68339">
        <v>18005</v>
      </c>
      <c r="I68339" t="s">
        <v>10</v>
      </c>
      <c r="J68339" s="1">
        <v>40839</v>
      </c>
      <c r="K68339">
        <v>14</v>
      </c>
    </row>
    <row r="68340" spans="1:11" x14ac:dyDescent="0.25">
      <c r="A68340">
        <v>315070</v>
      </c>
      <c r="B68340">
        <v>564716</v>
      </c>
      <c r="C68340">
        <v>20725</v>
      </c>
      <c r="D68340" t="s">
        <v>61</v>
      </c>
      <c r="E68340">
        <v>6</v>
      </c>
      <c r="F68340">
        <v>1.65</v>
      </c>
      <c r="G68340">
        <f t="shared" si="1067"/>
        <v>9.8999999999999986</v>
      </c>
      <c r="H68340">
        <v>14810</v>
      </c>
      <c r="I68340" t="s">
        <v>10</v>
      </c>
      <c r="J68340" s="1">
        <v>40783</v>
      </c>
      <c r="K68340">
        <v>11</v>
      </c>
    </row>
    <row r="68341" spans="1:11" x14ac:dyDescent="0.25">
      <c r="A68341">
        <v>110262</v>
      </c>
      <c r="B68341">
        <v>545682</v>
      </c>
      <c r="C68341">
        <v>22963</v>
      </c>
      <c r="D68341" t="s">
        <v>334</v>
      </c>
      <c r="E68341">
        <v>3</v>
      </c>
      <c r="F68341">
        <v>0.85</v>
      </c>
      <c r="G68341">
        <f t="shared" si="1067"/>
        <v>2.5499999999999998</v>
      </c>
      <c r="H68341">
        <v>14701</v>
      </c>
      <c r="I68341" t="s">
        <v>10</v>
      </c>
      <c r="J68341" s="1">
        <v>40608</v>
      </c>
      <c r="K68341">
        <v>11</v>
      </c>
    </row>
    <row r="68342" spans="1:11" x14ac:dyDescent="0.25">
      <c r="A68342">
        <v>74233</v>
      </c>
      <c r="B68342">
        <v>542409</v>
      </c>
      <c r="C68342">
        <v>21327</v>
      </c>
      <c r="D68342" t="s">
        <v>343</v>
      </c>
      <c r="E68342">
        <v>7</v>
      </c>
      <c r="F68342">
        <v>1.65</v>
      </c>
      <c r="G68342">
        <f t="shared" si="1067"/>
        <v>11.549999999999999</v>
      </c>
      <c r="H68342">
        <v>15311</v>
      </c>
      <c r="I68342" t="s">
        <v>10</v>
      </c>
      <c r="J68342" s="1">
        <v>40570</v>
      </c>
      <c r="K68342">
        <v>16</v>
      </c>
    </row>
    <row r="68343" spans="1:11" x14ac:dyDescent="0.25">
      <c r="A68343">
        <v>44584</v>
      </c>
      <c r="B68343">
        <v>540183</v>
      </c>
      <c r="C68343">
        <v>22029</v>
      </c>
      <c r="D68343" t="s">
        <v>1620</v>
      </c>
      <c r="E68343">
        <v>12</v>
      </c>
      <c r="F68343">
        <v>0.42</v>
      </c>
      <c r="G68343">
        <f t="shared" si="1067"/>
        <v>5.04</v>
      </c>
      <c r="H68343">
        <v>15093</v>
      </c>
      <c r="I68343" t="s">
        <v>10</v>
      </c>
      <c r="J68343" s="1">
        <v>40548</v>
      </c>
      <c r="K68343">
        <v>13</v>
      </c>
    </row>
    <row r="68344" spans="1:11" x14ac:dyDescent="0.25">
      <c r="A68344">
        <v>462934</v>
      </c>
      <c r="B68344">
        <v>576051</v>
      </c>
      <c r="C68344">
        <v>22573</v>
      </c>
      <c r="D68344" t="s">
        <v>649</v>
      </c>
      <c r="E68344">
        <v>36</v>
      </c>
      <c r="F68344">
        <v>0.85</v>
      </c>
      <c r="G68344">
        <f t="shared" si="1067"/>
        <v>30.599999999999998</v>
      </c>
      <c r="H68344">
        <v>14911</v>
      </c>
      <c r="I68344" t="s">
        <v>55</v>
      </c>
      <c r="J68344" s="1">
        <v>40860</v>
      </c>
      <c r="K68344">
        <v>14</v>
      </c>
    </row>
    <row r="68345" spans="1:11" x14ac:dyDescent="0.25">
      <c r="A68345">
        <v>417514</v>
      </c>
      <c r="B68345">
        <v>572662</v>
      </c>
      <c r="C68345">
        <v>23114</v>
      </c>
      <c r="D68345" t="s">
        <v>3648</v>
      </c>
      <c r="E68345">
        <v>1</v>
      </c>
      <c r="F68345">
        <v>4.95</v>
      </c>
      <c r="G68345">
        <f t="shared" si="1067"/>
        <v>4.95</v>
      </c>
      <c r="H68345">
        <v>15443</v>
      </c>
      <c r="I68345" t="s">
        <v>10</v>
      </c>
      <c r="J68345" s="1">
        <v>40841</v>
      </c>
      <c r="K68345">
        <v>12</v>
      </c>
    </row>
    <row r="68346" spans="1:11" x14ac:dyDescent="0.25">
      <c r="A68346">
        <v>414150</v>
      </c>
      <c r="B68346">
        <v>572348</v>
      </c>
      <c r="C68346" t="s">
        <v>804</v>
      </c>
      <c r="D68346" t="s">
        <v>805</v>
      </c>
      <c r="E68346">
        <v>36</v>
      </c>
      <c r="F68346">
        <v>1</v>
      </c>
      <c r="G68346">
        <f t="shared" si="1067"/>
        <v>36</v>
      </c>
      <c r="H68346">
        <v>15482</v>
      </c>
      <c r="I68346" t="s">
        <v>10</v>
      </c>
      <c r="J68346" s="1">
        <v>40840</v>
      </c>
      <c r="K68346">
        <v>11</v>
      </c>
    </row>
    <row r="68347" spans="1:11" x14ac:dyDescent="0.25">
      <c r="A68347">
        <v>523983</v>
      </c>
      <c r="B68347">
        <v>580527</v>
      </c>
      <c r="C68347" t="s">
        <v>1253</v>
      </c>
      <c r="D68347" t="s">
        <v>1254</v>
      </c>
      <c r="E68347">
        <v>1</v>
      </c>
      <c r="F68347">
        <v>0.39</v>
      </c>
      <c r="G68347">
        <f t="shared" si="1067"/>
        <v>0.39</v>
      </c>
      <c r="H68347">
        <v>13736</v>
      </c>
      <c r="I68347" t="s">
        <v>10</v>
      </c>
      <c r="J68347" s="1">
        <v>40881</v>
      </c>
      <c r="K68347">
        <v>15</v>
      </c>
    </row>
    <row r="68348" spans="1:11" x14ac:dyDescent="0.25">
      <c r="A68348">
        <v>207565</v>
      </c>
      <c r="B68348">
        <v>554993</v>
      </c>
      <c r="C68348">
        <v>21559</v>
      </c>
      <c r="D68348" t="s">
        <v>969</v>
      </c>
      <c r="E68348">
        <v>3</v>
      </c>
      <c r="F68348">
        <v>2.5499999999999998</v>
      </c>
      <c r="G68348">
        <f t="shared" si="1067"/>
        <v>7.6499999999999995</v>
      </c>
      <c r="H68348">
        <v>17051</v>
      </c>
      <c r="I68348" t="s">
        <v>10</v>
      </c>
      <c r="J68348" s="1">
        <v>40692</v>
      </c>
      <c r="K68348">
        <v>14</v>
      </c>
    </row>
    <row r="68349" spans="1:11" x14ac:dyDescent="0.25">
      <c r="A68349">
        <v>486938</v>
      </c>
      <c r="B68349">
        <v>577755</v>
      </c>
      <c r="C68349">
        <v>23569</v>
      </c>
      <c r="D68349" t="s">
        <v>1736</v>
      </c>
      <c r="E68349">
        <v>8</v>
      </c>
      <c r="F68349">
        <v>4.95</v>
      </c>
      <c r="G68349">
        <f t="shared" si="1067"/>
        <v>39.6</v>
      </c>
      <c r="H68349">
        <v>17010</v>
      </c>
      <c r="I68349" t="s">
        <v>10</v>
      </c>
      <c r="J68349" s="1">
        <v>40868</v>
      </c>
      <c r="K68349">
        <v>14</v>
      </c>
    </row>
    <row r="68350" spans="1:11" x14ac:dyDescent="0.25">
      <c r="A68350">
        <v>28562</v>
      </c>
      <c r="B68350" t="s">
        <v>5113</v>
      </c>
      <c r="C68350">
        <v>22636</v>
      </c>
      <c r="D68350" t="s">
        <v>1333</v>
      </c>
      <c r="E68350">
        <v>-1</v>
      </c>
      <c r="F68350">
        <v>8.5</v>
      </c>
      <c r="G68350">
        <f t="shared" si="1067"/>
        <v>-8.5</v>
      </c>
      <c r="H68350">
        <v>12476</v>
      </c>
      <c r="I68350" t="s">
        <v>21</v>
      </c>
      <c r="J68350" s="1">
        <v>40525</v>
      </c>
      <c r="K68350">
        <v>14</v>
      </c>
    </row>
    <row r="68351" spans="1:11" x14ac:dyDescent="0.25">
      <c r="A68351">
        <v>199853</v>
      </c>
      <c r="B68351">
        <v>554104</v>
      </c>
      <c r="C68351">
        <v>22355</v>
      </c>
      <c r="D68351" t="s">
        <v>587</v>
      </c>
      <c r="E68351">
        <v>10</v>
      </c>
      <c r="F68351">
        <v>0.85</v>
      </c>
      <c r="G68351">
        <f t="shared" si="1067"/>
        <v>8.5</v>
      </c>
      <c r="H68351">
        <v>12705</v>
      </c>
      <c r="I68351" t="s">
        <v>21</v>
      </c>
      <c r="J68351" s="1">
        <v>40685</v>
      </c>
      <c r="K68351">
        <v>14</v>
      </c>
    </row>
    <row r="68352" spans="1:11" x14ac:dyDescent="0.25">
      <c r="A68352">
        <v>305068</v>
      </c>
      <c r="B68352">
        <v>563622</v>
      </c>
      <c r="C68352" t="s">
        <v>670</v>
      </c>
      <c r="D68352" t="s">
        <v>671</v>
      </c>
      <c r="E68352">
        <v>6</v>
      </c>
      <c r="F68352">
        <v>1.25</v>
      </c>
      <c r="G68352">
        <f t="shared" si="1067"/>
        <v>7.5</v>
      </c>
      <c r="H68352">
        <v>15189</v>
      </c>
      <c r="I68352" t="s">
        <v>10</v>
      </c>
      <c r="J68352" s="1">
        <v>40773</v>
      </c>
      <c r="K68352">
        <v>10</v>
      </c>
    </row>
    <row r="68353" spans="1:11" x14ac:dyDescent="0.25">
      <c r="A68353">
        <v>144593</v>
      </c>
      <c r="B68353">
        <v>548757</v>
      </c>
      <c r="C68353">
        <v>48184</v>
      </c>
      <c r="D68353" t="s">
        <v>1335</v>
      </c>
      <c r="E68353">
        <v>2</v>
      </c>
      <c r="F68353">
        <v>7.95</v>
      </c>
      <c r="G68353">
        <f t="shared" si="1067"/>
        <v>15.9</v>
      </c>
      <c r="H68353">
        <v>17419</v>
      </c>
      <c r="I68353" t="s">
        <v>10</v>
      </c>
      <c r="J68353" s="1">
        <v>40637</v>
      </c>
      <c r="K68353">
        <v>12</v>
      </c>
    </row>
    <row r="68354" spans="1:11" x14ac:dyDescent="0.25">
      <c r="A68354">
        <v>494976</v>
      </c>
      <c r="B68354">
        <v>578288</v>
      </c>
      <c r="C68354" t="s">
        <v>2337</v>
      </c>
      <c r="D68354" t="s">
        <v>2338</v>
      </c>
      <c r="E68354">
        <v>1</v>
      </c>
      <c r="F68354">
        <v>5.45</v>
      </c>
      <c r="G68354">
        <f t="shared" si="1067"/>
        <v>5.45</v>
      </c>
      <c r="H68354">
        <v>12748</v>
      </c>
      <c r="I68354" t="s">
        <v>10</v>
      </c>
      <c r="J68354" s="1">
        <v>40870</v>
      </c>
      <c r="K68354">
        <v>14</v>
      </c>
    </row>
    <row r="68355" spans="1:11" x14ac:dyDescent="0.25">
      <c r="A68355">
        <v>105952</v>
      </c>
      <c r="B68355">
        <v>545301</v>
      </c>
      <c r="C68355">
        <v>21251</v>
      </c>
      <c r="D68355" t="s">
        <v>181</v>
      </c>
      <c r="E68355">
        <v>6</v>
      </c>
      <c r="F68355">
        <v>2.95</v>
      </c>
      <c r="G68355">
        <f t="shared" ref="G68355:G68418" si="1068">E68355*F68355</f>
        <v>17.700000000000003</v>
      </c>
      <c r="H68355">
        <v>12679</v>
      </c>
      <c r="I68355" t="s">
        <v>16</v>
      </c>
      <c r="J68355" s="1">
        <v>40603</v>
      </c>
      <c r="K68355">
        <v>12</v>
      </c>
    </row>
    <row r="68356" spans="1:11" x14ac:dyDescent="0.25">
      <c r="A68356">
        <v>484626</v>
      </c>
      <c r="B68356">
        <v>577535</v>
      </c>
      <c r="C68356">
        <v>20869</v>
      </c>
      <c r="D68356" t="s">
        <v>3919</v>
      </c>
      <c r="E68356">
        <v>5</v>
      </c>
      <c r="F68356">
        <v>0.39</v>
      </c>
      <c r="G68356">
        <f t="shared" si="1068"/>
        <v>1.9500000000000002</v>
      </c>
      <c r="H68356">
        <v>14071</v>
      </c>
      <c r="I68356" t="s">
        <v>10</v>
      </c>
      <c r="J68356" s="1">
        <v>40867</v>
      </c>
      <c r="K68356">
        <v>14</v>
      </c>
    </row>
    <row r="68357" spans="1:11" x14ac:dyDescent="0.25">
      <c r="A68357">
        <v>328698</v>
      </c>
      <c r="B68357">
        <v>565801</v>
      </c>
      <c r="C68357">
        <v>23231</v>
      </c>
      <c r="D68357" t="s">
        <v>3533</v>
      </c>
      <c r="E68357">
        <v>25</v>
      </c>
      <c r="F68357">
        <v>0.42</v>
      </c>
      <c r="G68357">
        <f t="shared" si="1068"/>
        <v>10.5</v>
      </c>
      <c r="H68357">
        <v>12685</v>
      </c>
      <c r="I68357" t="s">
        <v>16</v>
      </c>
      <c r="J68357" s="1">
        <v>40793</v>
      </c>
      <c r="K68357">
        <v>10</v>
      </c>
    </row>
    <row r="68358" spans="1:11" x14ac:dyDescent="0.25">
      <c r="A68358">
        <v>19877</v>
      </c>
      <c r="B68358">
        <v>537900</v>
      </c>
      <c r="C68358">
        <v>22739</v>
      </c>
      <c r="D68358" t="s">
        <v>1421</v>
      </c>
      <c r="E68358">
        <v>5</v>
      </c>
      <c r="F68358">
        <v>1.65</v>
      </c>
      <c r="G68358">
        <f t="shared" si="1068"/>
        <v>8.25</v>
      </c>
      <c r="H68358">
        <v>15983</v>
      </c>
      <c r="I68358" t="s">
        <v>10</v>
      </c>
      <c r="J68358" s="1">
        <v>40521</v>
      </c>
      <c r="K68358">
        <v>10</v>
      </c>
    </row>
    <row r="68359" spans="1:11" x14ac:dyDescent="0.25">
      <c r="A68359">
        <v>333579</v>
      </c>
      <c r="B68359">
        <v>566202</v>
      </c>
      <c r="C68359">
        <v>23333</v>
      </c>
      <c r="D68359" t="s">
        <v>1884</v>
      </c>
      <c r="E68359">
        <v>10</v>
      </c>
      <c r="F68359">
        <v>1.25</v>
      </c>
      <c r="G68359">
        <f t="shared" si="1068"/>
        <v>12.5</v>
      </c>
      <c r="H68359">
        <v>15652</v>
      </c>
      <c r="I68359" t="s">
        <v>10</v>
      </c>
      <c r="J68359" s="1">
        <v>40795</v>
      </c>
      <c r="K68359">
        <v>14</v>
      </c>
    </row>
    <row r="68360" spans="1:11" x14ac:dyDescent="0.25">
      <c r="A68360">
        <v>411977</v>
      </c>
      <c r="B68360">
        <v>572242</v>
      </c>
      <c r="C68360">
        <v>22909</v>
      </c>
      <c r="D68360" t="s">
        <v>726</v>
      </c>
      <c r="E68360">
        <v>24</v>
      </c>
      <c r="F68360">
        <v>0.85</v>
      </c>
      <c r="G68360">
        <f t="shared" si="1068"/>
        <v>20.399999999999999</v>
      </c>
      <c r="H68360">
        <v>15677</v>
      </c>
      <c r="I68360" t="s">
        <v>10</v>
      </c>
      <c r="J68360" s="1">
        <v>40837</v>
      </c>
      <c r="K68360">
        <v>15</v>
      </c>
    </row>
    <row r="68361" spans="1:11" x14ac:dyDescent="0.25">
      <c r="A68361">
        <v>511176</v>
      </c>
      <c r="B68361">
        <v>579472</v>
      </c>
      <c r="C68361">
        <v>23281</v>
      </c>
      <c r="D68361" t="s">
        <v>2547</v>
      </c>
      <c r="E68361">
        <v>1</v>
      </c>
      <c r="F68361">
        <v>0.83</v>
      </c>
      <c r="G68361">
        <f t="shared" si="1068"/>
        <v>0.83</v>
      </c>
      <c r="H68361">
        <v>13521</v>
      </c>
      <c r="I68361" t="s">
        <v>10</v>
      </c>
      <c r="J68361" s="1">
        <v>40876</v>
      </c>
      <c r="K68361">
        <v>15</v>
      </c>
    </row>
    <row r="68362" spans="1:11" x14ac:dyDescent="0.25">
      <c r="A68362">
        <v>315459</v>
      </c>
      <c r="B68362">
        <v>564727</v>
      </c>
      <c r="C68362">
        <v>22983</v>
      </c>
      <c r="D68362" t="s">
        <v>79</v>
      </c>
      <c r="E68362">
        <v>12</v>
      </c>
      <c r="F68362">
        <v>0.42</v>
      </c>
      <c r="G68362">
        <f t="shared" si="1068"/>
        <v>5.04</v>
      </c>
      <c r="H68362">
        <v>16686</v>
      </c>
      <c r="I68362" t="s">
        <v>10</v>
      </c>
      <c r="J68362" s="1">
        <v>40783</v>
      </c>
      <c r="K68362">
        <v>12</v>
      </c>
    </row>
    <row r="68363" spans="1:11" x14ac:dyDescent="0.25">
      <c r="A68363">
        <v>321071</v>
      </c>
      <c r="B68363">
        <v>565124</v>
      </c>
      <c r="C68363">
        <v>22417</v>
      </c>
      <c r="D68363" t="s">
        <v>2025</v>
      </c>
      <c r="E68363">
        <v>24</v>
      </c>
      <c r="F68363">
        <v>0.55000000000000004</v>
      </c>
      <c r="G68363">
        <f t="shared" si="1068"/>
        <v>13.200000000000001</v>
      </c>
      <c r="H68363">
        <v>12436</v>
      </c>
      <c r="I68363" t="s">
        <v>880</v>
      </c>
      <c r="J68363" s="1">
        <v>40787</v>
      </c>
      <c r="K68363">
        <v>12</v>
      </c>
    </row>
    <row r="68364" spans="1:11" x14ac:dyDescent="0.25">
      <c r="A68364">
        <v>440892</v>
      </c>
      <c r="B68364">
        <v>574550</v>
      </c>
      <c r="C68364">
        <v>23469</v>
      </c>
      <c r="D68364" t="s">
        <v>1269</v>
      </c>
      <c r="E68364">
        <v>3</v>
      </c>
      <c r="F68364">
        <v>4.1500000000000004</v>
      </c>
      <c r="G68364">
        <f t="shared" si="1068"/>
        <v>12.450000000000001</v>
      </c>
      <c r="H68364">
        <v>12484</v>
      </c>
      <c r="I68364" t="s">
        <v>234</v>
      </c>
      <c r="J68364" s="1">
        <v>40851</v>
      </c>
      <c r="K68364">
        <v>15</v>
      </c>
    </row>
    <row r="68365" spans="1:11" x14ac:dyDescent="0.25">
      <c r="A68365">
        <v>346352</v>
      </c>
      <c r="B68365">
        <v>567184</v>
      </c>
      <c r="C68365">
        <v>21756</v>
      </c>
      <c r="D68365" t="s">
        <v>963</v>
      </c>
      <c r="E68365">
        <v>2</v>
      </c>
      <c r="F68365">
        <v>6.25</v>
      </c>
      <c r="G68365">
        <f t="shared" si="1068"/>
        <v>12.5</v>
      </c>
      <c r="H68365">
        <v>16033</v>
      </c>
      <c r="I68365" t="s">
        <v>10</v>
      </c>
      <c r="J68365" s="1">
        <v>40804</v>
      </c>
      <c r="K68365">
        <v>15</v>
      </c>
    </row>
    <row r="68366" spans="1:11" x14ac:dyDescent="0.25">
      <c r="A68366">
        <v>385958</v>
      </c>
      <c r="B68366">
        <v>570223</v>
      </c>
      <c r="C68366">
        <v>23192</v>
      </c>
      <c r="D68366" t="s">
        <v>1322</v>
      </c>
      <c r="E68366">
        <v>1</v>
      </c>
      <c r="F68366">
        <v>1.65</v>
      </c>
      <c r="G68366">
        <f t="shared" si="1068"/>
        <v>1.65</v>
      </c>
      <c r="H68366">
        <v>15787</v>
      </c>
      <c r="I68366" t="s">
        <v>10</v>
      </c>
      <c r="J68366" s="1">
        <v>40825</v>
      </c>
      <c r="K68366">
        <v>13</v>
      </c>
    </row>
    <row r="68367" spans="1:11" x14ac:dyDescent="0.25">
      <c r="A68367">
        <v>44796</v>
      </c>
      <c r="B68367">
        <v>540239</v>
      </c>
      <c r="C68367">
        <v>21976</v>
      </c>
      <c r="D68367" t="s">
        <v>401</v>
      </c>
      <c r="E68367">
        <v>24</v>
      </c>
      <c r="F68367">
        <v>0.55000000000000004</v>
      </c>
      <c r="G68367">
        <f t="shared" si="1068"/>
        <v>13.200000000000001</v>
      </c>
      <c r="H68367">
        <v>12682</v>
      </c>
      <c r="I68367" t="s">
        <v>16</v>
      </c>
      <c r="J68367" s="1">
        <v>40548</v>
      </c>
      <c r="K68367">
        <v>14</v>
      </c>
    </row>
    <row r="68368" spans="1:11" x14ac:dyDescent="0.25">
      <c r="A68368">
        <v>72189</v>
      </c>
      <c r="B68368">
        <v>542233</v>
      </c>
      <c r="C68368">
        <v>22849</v>
      </c>
      <c r="D68368" t="s">
        <v>598</v>
      </c>
      <c r="E68368">
        <v>4</v>
      </c>
      <c r="F68368">
        <v>14.95</v>
      </c>
      <c r="G68368">
        <f t="shared" si="1068"/>
        <v>59.8</v>
      </c>
      <c r="H68368">
        <v>13098</v>
      </c>
      <c r="I68368" t="s">
        <v>10</v>
      </c>
      <c r="J68368" s="1">
        <v>40569</v>
      </c>
      <c r="K68368">
        <v>13</v>
      </c>
    </row>
    <row r="68369" spans="1:11" x14ac:dyDescent="0.25">
      <c r="A68369">
        <v>381450</v>
      </c>
      <c r="B68369">
        <v>569866</v>
      </c>
      <c r="C68369" t="s">
        <v>1481</v>
      </c>
      <c r="D68369" t="s">
        <v>1482</v>
      </c>
      <c r="E68369">
        <v>4</v>
      </c>
      <c r="F68369">
        <v>1.25</v>
      </c>
      <c r="G68369">
        <f t="shared" si="1068"/>
        <v>5</v>
      </c>
      <c r="H68369">
        <v>12757</v>
      </c>
      <c r="I68369" t="s">
        <v>24</v>
      </c>
      <c r="J68369" s="1">
        <v>40822</v>
      </c>
      <c r="K68369">
        <v>14</v>
      </c>
    </row>
    <row r="68370" spans="1:11" x14ac:dyDescent="0.25">
      <c r="A68370">
        <v>292800</v>
      </c>
      <c r="B68370">
        <v>562560</v>
      </c>
      <c r="C68370">
        <v>22620</v>
      </c>
      <c r="D68370" t="s">
        <v>330</v>
      </c>
      <c r="E68370">
        <v>5</v>
      </c>
      <c r="F68370">
        <v>1.45</v>
      </c>
      <c r="G68370">
        <f t="shared" si="1068"/>
        <v>7.25</v>
      </c>
      <c r="H68370">
        <v>14156</v>
      </c>
      <c r="I68370" t="s">
        <v>55</v>
      </c>
      <c r="J68370" s="1">
        <v>40760</v>
      </c>
      <c r="K68370">
        <v>17</v>
      </c>
    </row>
    <row r="68371" spans="1:11" x14ac:dyDescent="0.25">
      <c r="A68371">
        <v>366565</v>
      </c>
      <c r="B68371">
        <v>568780</v>
      </c>
      <c r="C68371">
        <v>22531</v>
      </c>
      <c r="D68371" t="s">
        <v>942</v>
      </c>
      <c r="E68371">
        <v>24</v>
      </c>
      <c r="F68371">
        <v>0.42</v>
      </c>
      <c r="G68371">
        <f t="shared" si="1068"/>
        <v>10.08</v>
      </c>
      <c r="H68371">
        <v>18235</v>
      </c>
      <c r="I68371" t="s">
        <v>10</v>
      </c>
      <c r="J68371" s="1">
        <v>40815</v>
      </c>
      <c r="K68371">
        <v>8</v>
      </c>
    </row>
    <row r="68372" spans="1:11" x14ac:dyDescent="0.25">
      <c r="A68372">
        <v>22526</v>
      </c>
      <c r="B68372">
        <v>538172</v>
      </c>
      <c r="C68372" t="s">
        <v>360</v>
      </c>
      <c r="D68372" t="s">
        <v>361</v>
      </c>
      <c r="E68372">
        <v>12</v>
      </c>
      <c r="F68372">
        <v>2.95</v>
      </c>
      <c r="G68372">
        <f t="shared" si="1068"/>
        <v>35.400000000000006</v>
      </c>
      <c r="H68372">
        <v>15805</v>
      </c>
      <c r="I68372" t="s">
        <v>10</v>
      </c>
      <c r="J68372" s="1">
        <v>40522</v>
      </c>
      <c r="K68372">
        <v>9</v>
      </c>
    </row>
    <row r="68373" spans="1:11" x14ac:dyDescent="0.25">
      <c r="A68373">
        <v>306280</v>
      </c>
      <c r="B68373">
        <v>563745</v>
      </c>
      <c r="C68373">
        <v>82486</v>
      </c>
      <c r="D68373" t="s">
        <v>242</v>
      </c>
      <c r="E68373">
        <v>10</v>
      </c>
      <c r="F68373">
        <v>8.9499999999999993</v>
      </c>
      <c r="G68373">
        <f t="shared" si="1068"/>
        <v>89.5</v>
      </c>
      <c r="H68373">
        <v>15159</v>
      </c>
      <c r="I68373" t="s">
        <v>10</v>
      </c>
      <c r="J68373" s="1">
        <v>40774</v>
      </c>
      <c r="K68373">
        <v>9</v>
      </c>
    </row>
    <row r="68374" spans="1:11" x14ac:dyDescent="0.25">
      <c r="A68374">
        <v>95149</v>
      </c>
      <c r="B68374">
        <v>544447</v>
      </c>
      <c r="C68374">
        <v>21314</v>
      </c>
      <c r="D68374" t="s">
        <v>669</v>
      </c>
      <c r="E68374">
        <v>4</v>
      </c>
      <c r="F68374">
        <v>2.1</v>
      </c>
      <c r="G68374">
        <f t="shared" si="1068"/>
        <v>8.4</v>
      </c>
      <c r="H68374">
        <v>16466</v>
      </c>
      <c r="I68374" t="s">
        <v>10</v>
      </c>
      <c r="J68374" s="1">
        <v>40594</v>
      </c>
      <c r="K68374">
        <v>11</v>
      </c>
    </row>
    <row r="68375" spans="1:11" x14ac:dyDescent="0.25">
      <c r="A68375">
        <v>423394</v>
      </c>
      <c r="B68375">
        <v>573140</v>
      </c>
      <c r="C68375">
        <v>23556</v>
      </c>
      <c r="D68375" t="s">
        <v>3278</v>
      </c>
      <c r="E68375">
        <v>3</v>
      </c>
      <c r="F68375">
        <v>12.5</v>
      </c>
      <c r="G68375">
        <f t="shared" si="1068"/>
        <v>37.5</v>
      </c>
      <c r="H68375">
        <v>15955</v>
      </c>
      <c r="I68375" t="s">
        <v>10</v>
      </c>
      <c r="J68375" s="1">
        <v>40843</v>
      </c>
      <c r="K68375">
        <v>17</v>
      </c>
    </row>
    <row r="68376" spans="1:11" x14ac:dyDescent="0.25">
      <c r="A68376">
        <v>109405</v>
      </c>
      <c r="B68376">
        <v>545635</v>
      </c>
      <c r="C68376">
        <v>21519</v>
      </c>
      <c r="D68376" t="s">
        <v>972</v>
      </c>
      <c r="E68376">
        <v>24</v>
      </c>
      <c r="F68376">
        <v>0.42</v>
      </c>
      <c r="G68376">
        <f t="shared" si="1068"/>
        <v>10.08</v>
      </c>
      <c r="H68376">
        <v>13557</v>
      </c>
      <c r="I68376" t="s">
        <v>10</v>
      </c>
      <c r="J68376" s="1">
        <v>40606</v>
      </c>
      <c r="K68376">
        <v>12</v>
      </c>
    </row>
    <row r="68377" spans="1:11" x14ac:dyDescent="0.25">
      <c r="A68377">
        <v>477042</v>
      </c>
      <c r="B68377">
        <v>577046</v>
      </c>
      <c r="C68377">
        <v>22494</v>
      </c>
      <c r="D68377" t="s">
        <v>1035</v>
      </c>
      <c r="E68377">
        <v>12</v>
      </c>
      <c r="F68377">
        <v>1.25</v>
      </c>
      <c r="G68377">
        <f t="shared" si="1068"/>
        <v>15</v>
      </c>
      <c r="H68377">
        <v>12449</v>
      </c>
      <c r="I68377" t="s">
        <v>250</v>
      </c>
      <c r="J68377" s="1">
        <v>40864</v>
      </c>
      <c r="K68377">
        <v>13</v>
      </c>
    </row>
    <row r="68378" spans="1:11" x14ac:dyDescent="0.25">
      <c r="A68378">
        <v>501172</v>
      </c>
      <c r="B68378">
        <v>578824</v>
      </c>
      <c r="C68378">
        <v>23476</v>
      </c>
      <c r="D68378" t="s">
        <v>2465</v>
      </c>
      <c r="E68378">
        <v>5</v>
      </c>
      <c r="F68378">
        <v>1.25</v>
      </c>
      <c r="G68378">
        <f t="shared" si="1068"/>
        <v>6.25</v>
      </c>
      <c r="H68378">
        <v>17883</v>
      </c>
      <c r="I68378" t="s">
        <v>10</v>
      </c>
      <c r="J68378" s="1">
        <v>40872</v>
      </c>
      <c r="K68378">
        <v>14</v>
      </c>
    </row>
    <row r="68379" spans="1:11" x14ac:dyDescent="0.25">
      <c r="A68379">
        <v>384202</v>
      </c>
      <c r="B68379">
        <v>570111</v>
      </c>
      <c r="C68379">
        <v>23367</v>
      </c>
      <c r="D68379" t="s">
        <v>2667</v>
      </c>
      <c r="E68379">
        <v>5</v>
      </c>
      <c r="F68379">
        <v>0.65</v>
      </c>
      <c r="G68379">
        <f t="shared" si="1068"/>
        <v>3.25</v>
      </c>
      <c r="H68379">
        <v>15005</v>
      </c>
      <c r="I68379" t="s">
        <v>10</v>
      </c>
      <c r="J68379" s="1">
        <v>40823</v>
      </c>
      <c r="K68379">
        <v>12</v>
      </c>
    </row>
    <row r="68380" spans="1:11" x14ac:dyDescent="0.25">
      <c r="A68380">
        <v>14034</v>
      </c>
      <c r="B68380">
        <v>537446</v>
      </c>
      <c r="C68380">
        <v>22505</v>
      </c>
      <c r="D68380" t="s">
        <v>1122</v>
      </c>
      <c r="E68380">
        <v>4</v>
      </c>
      <c r="F68380">
        <v>4.95</v>
      </c>
      <c r="G68380">
        <f t="shared" si="1068"/>
        <v>19.8</v>
      </c>
      <c r="H68380">
        <v>18055</v>
      </c>
      <c r="I68380" t="s">
        <v>10</v>
      </c>
      <c r="J68380" s="1">
        <v>40519</v>
      </c>
      <c r="K68380">
        <v>9</v>
      </c>
    </row>
    <row r="68381" spans="1:11" x14ac:dyDescent="0.25">
      <c r="A68381">
        <v>376588</v>
      </c>
      <c r="B68381">
        <v>569528</v>
      </c>
      <c r="C68381">
        <v>22096</v>
      </c>
      <c r="D68381" t="s">
        <v>1584</v>
      </c>
      <c r="E68381">
        <v>1</v>
      </c>
      <c r="F68381">
        <v>0.39</v>
      </c>
      <c r="G68381">
        <f t="shared" si="1068"/>
        <v>0.39</v>
      </c>
      <c r="H68381">
        <v>16242</v>
      </c>
      <c r="I68381" t="s">
        <v>10</v>
      </c>
      <c r="J68381" s="1">
        <v>40820</v>
      </c>
      <c r="K68381">
        <v>14</v>
      </c>
    </row>
    <row r="68382" spans="1:11" x14ac:dyDescent="0.25">
      <c r="A68382">
        <v>33007</v>
      </c>
      <c r="B68382">
        <v>539215</v>
      </c>
      <c r="C68382">
        <v>22583</v>
      </c>
      <c r="D68382" t="s">
        <v>1229</v>
      </c>
      <c r="E68382">
        <v>1</v>
      </c>
      <c r="F68382">
        <v>2.5499999999999998</v>
      </c>
      <c r="G68382">
        <f t="shared" si="1068"/>
        <v>2.5499999999999998</v>
      </c>
      <c r="H68382">
        <v>15574</v>
      </c>
      <c r="I68382" t="s">
        <v>10</v>
      </c>
      <c r="J68382" s="1">
        <v>40528</v>
      </c>
      <c r="K68382">
        <v>12</v>
      </c>
    </row>
    <row r="68383" spans="1:11" x14ac:dyDescent="0.25">
      <c r="A68383">
        <v>54093</v>
      </c>
      <c r="B68383">
        <v>540856</v>
      </c>
      <c r="C68383">
        <v>22627</v>
      </c>
      <c r="D68383" t="s">
        <v>968</v>
      </c>
      <c r="E68383">
        <v>2</v>
      </c>
      <c r="F68383">
        <v>8.5</v>
      </c>
      <c r="G68383">
        <f t="shared" si="1068"/>
        <v>17</v>
      </c>
      <c r="H68383">
        <v>16655</v>
      </c>
      <c r="I68383" t="s">
        <v>10</v>
      </c>
      <c r="J68383" s="1">
        <v>40555</v>
      </c>
      <c r="K68383">
        <v>10</v>
      </c>
    </row>
    <row r="68384" spans="1:11" x14ac:dyDescent="0.25">
      <c r="A68384">
        <v>190517</v>
      </c>
      <c r="B68384">
        <v>553198</v>
      </c>
      <c r="C68384">
        <v>22606</v>
      </c>
      <c r="D68384" t="s">
        <v>2506</v>
      </c>
      <c r="E68384">
        <v>1</v>
      </c>
      <c r="F68384">
        <v>15.95</v>
      </c>
      <c r="G68384">
        <f t="shared" si="1068"/>
        <v>15.95</v>
      </c>
      <c r="H68384">
        <v>13752</v>
      </c>
      <c r="I68384" t="s">
        <v>10</v>
      </c>
      <c r="J68384" s="1">
        <v>40678</v>
      </c>
      <c r="K68384">
        <v>14</v>
      </c>
    </row>
    <row r="68385" spans="1:11" x14ac:dyDescent="0.25">
      <c r="A68385">
        <v>241141</v>
      </c>
      <c r="B68385">
        <v>558191</v>
      </c>
      <c r="C68385">
        <v>21932</v>
      </c>
      <c r="D68385" t="s">
        <v>622</v>
      </c>
      <c r="E68385">
        <v>6</v>
      </c>
      <c r="F68385">
        <v>1.65</v>
      </c>
      <c r="G68385">
        <f t="shared" si="1068"/>
        <v>9.8999999999999986</v>
      </c>
      <c r="H68385">
        <v>16869</v>
      </c>
      <c r="I68385" t="s">
        <v>10</v>
      </c>
      <c r="J68385" s="1">
        <v>40721</v>
      </c>
      <c r="K68385">
        <v>12</v>
      </c>
    </row>
    <row r="68386" spans="1:11" x14ac:dyDescent="0.25">
      <c r="A68386">
        <v>88381</v>
      </c>
      <c r="B68386">
        <v>543802</v>
      </c>
      <c r="C68386">
        <v>21754</v>
      </c>
      <c r="D68386" t="s">
        <v>502</v>
      </c>
      <c r="E68386">
        <v>8</v>
      </c>
      <c r="F68386">
        <v>5.95</v>
      </c>
      <c r="G68386">
        <f t="shared" si="1068"/>
        <v>47.6</v>
      </c>
      <c r="H68386">
        <v>13742</v>
      </c>
      <c r="I68386" t="s">
        <v>10</v>
      </c>
      <c r="J68386" s="1">
        <v>40587</v>
      </c>
      <c r="K68386">
        <v>12</v>
      </c>
    </row>
    <row r="68387" spans="1:11" x14ac:dyDescent="0.25">
      <c r="A68387">
        <v>434035</v>
      </c>
      <c r="B68387">
        <v>574024</v>
      </c>
      <c r="C68387">
        <v>22734</v>
      </c>
      <c r="D68387" t="s">
        <v>1092</v>
      </c>
      <c r="E68387">
        <v>6</v>
      </c>
      <c r="F68387">
        <v>2.89</v>
      </c>
      <c r="G68387">
        <f t="shared" si="1068"/>
        <v>17.34</v>
      </c>
      <c r="H68387">
        <v>17410</v>
      </c>
      <c r="I68387" t="s">
        <v>10</v>
      </c>
      <c r="J68387" s="1">
        <v>40849</v>
      </c>
      <c r="K68387">
        <v>12</v>
      </c>
    </row>
    <row r="68388" spans="1:11" x14ac:dyDescent="0.25">
      <c r="A68388">
        <v>161680</v>
      </c>
      <c r="B68388">
        <v>550478</v>
      </c>
      <c r="C68388">
        <v>20914</v>
      </c>
      <c r="D68388" t="s">
        <v>1206</v>
      </c>
      <c r="E68388">
        <v>6</v>
      </c>
      <c r="F68388">
        <v>2.95</v>
      </c>
      <c r="G68388">
        <f t="shared" si="1068"/>
        <v>17.700000000000003</v>
      </c>
      <c r="H68388">
        <v>15755</v>
      </c>
      <c r="I68388" t="s">
        <v>10</v>
      </c>
      <c r="J68388" s="1">
        <v>40651</v>
      </c>
      <c r="K68388">
        <v>14</v>
      </c>
    </row>
    <row r="68389" spans="1:11" x14ac:dyDescent="0.25">
      <c r="A68389">
        <v>223171</v>
      </c>
      <c r="B68389">
        <v>556474</v>
      </c>
      <c r="C68389">
        <v>21033</v>
      </c>
      <c r="D68389" t="s">
        <v>1478</v>
      </c>
      <c r="E68389">
        <v>1</v>
      </c>
      <c r="F68389">
        <v>2.08</v>
      </c>
      <c r="G68389">
        <f t="shared" si="1068"/>
        <v>2.08</v>
      </c>
      <c r="H68389">
        <v>16007</v>
      </c>
      <c r="I68389" t="s">
        <v>10</v>
      </c>
      <c r="J68389" s="1">
        <v>40706</v>
      </c>
      <c r="K68389">
        <v>12</v>
      </c>
    </row>
    <row r="68390" spans="1:11" x14ac:dyDescent="0.25">
      <c r="A68390">
        <v>503707</v>
      </c>
      <c r="B68390">
        <v>578934</v>
      </c>
      <c r="C68390">
        <v>21481</v>
      </c>
      <c r="D68390" t="s">
        <v>369</v>
      </c>
      <c r="E68390">
        <v>2</v>
      </c>
      <c r="F68390">
        <v>3.75</v>
      </c>
      <c r="G68390">
        <f t="shared" si="1068"/>
        <v>7.5</v>
      </c>
      <c r="H68390">
        <v>14577</v>
      </c>
      <c r="I68390" t="s">
        <v>10</v>
      </c>
      <c r="J68390" s="1">
        <v>40874</v>
      </c>
      <c r="K68390">
        <v>12</v>
      </c>
    </row>
    <row r="68391" spans="1:11" x14ac:dyDescent="0.25">
      <c r="A68391">
        <v>438500</v>
      </c>
      <c r="B68391">
        <v>574323</v>
      </c>
      <c r="C68391" t="s">
        <v>1328</v>
      </c>
      <c r="D68391" t="s">
        <v>1329</v>
      </c>
      <c r="E68391">
        <v>5</v>
      </c>
      <c r="F68391">
        <v>2.1</v>
      </c>
      <c r="G68391">
        <f t="shared" si="1068"/>
        <v>10.5</v>
      </c>
      <c r="H68391">
        <v>16438</v>
      </c>
      <c r="I68391" t="s">
        <v>10</v>
      </c>
      <c r="J68391" s="1">
        <v>40850</v>
      </c>
      <c r="K68391">
        <v>19</v>
      </c>
    </row>
    <row r="68392" spans="1:11" x14ac:dyDescent="0.25">
      <c r="A68392">
        <v>213742</v>
      </c>
      <c r="B68392">
        <v>555554</v>
      </c>
      <c r="C68392">
        <v>22070</v>
      </c>
      <c r="D68392" t="s">
        <v>3529</v>
      </c>
      <c r="E68392">
        <v>6</v>
      </c>
      <c r="F68392">
        <v>3.75</v>
      </c>
      <c r="G68392">
        <f t="shared" si="1068"/>
        <v>22.5</v>
      </c>
      <c r="H68392">
        <v>13742</v>
      </c>
      <c r="I68392" t="s">
        <v>10</v>
      </c>
      <c r="J68392" s="1">
        <v>40699</v>
      </c>
      <c r="K68392">
        <v>13</v>
      </c>
    </row>
    <row r="68393" spans="1:11" x14ac:dyDescent="0.25">
      <c r="A68393">
        <v>154149</v>
      </c>
      <c r="B68393">
        <v>549847</v>
      </c>
      <c r="C68393" t="s">
        <v>1349</v>
      </c>
      <c r="D68393" t="s">
        <v>1350</v>
      </c>
      <c r="E68393">
        <v>25</v>
      </c>
      <c r="F68393">
        <v>0.42</v>
      </c>
      <c r="G68393">
        <f t="shared" si="1068"/>
        <v>10.5</v>
      </c>
      <c r="H68393">
        <v>15358</v>
      </c>
      <c r="I68393" t="s">
        <v>10</v>
      </c>
      <c r="J68393" s="1">
        <v>40645</v>
      </c>
      <c r="K68393">
        <v>14</v>
      </c>
    </row>
    <row r="68394" spans="1:11" x14ac:dyDescent="0.25">
      <c r="A68394">
        <v>406922</v>
      </c>
      <c r="B68394">
        <v>571840</v>
      </c>
      <c r="C68394">
        <v>21731</v>
      </c>
      <c r="D68394" t="s">
        <v>562</v>
      </c>
      <c r="E68394">
        <v>12</v>
      </c>
      <c r="F68394">
        <v>1.65</v>
      </c>
      <c r="G68394">
        <f t="shared" si="1068"/>
        <v>19.799999999999997</v>
      </c>
      <c r="H68394">
        <v>13590</v>
      </c>
      <c r="I68394" t="s">
        <v>10</v>
      </c>
      <c r="J68394" s="1">
        <v>40835</v>
      </c>
      <c r="K68394">
        <v>12</v>
      </c>
    </row>
    <row r="68395" spans="1:11" x14ac:dyDescent="0.25">
      <c r="A68395">
        <v>353587</v>
      </c>
      <c r="B68395">
        <v>567817</v>
      </c>
      <c r="C68395">
        <v>22385</v>
      </c>
      <c r="D68395" t="s">
        <v>1081</v>
      </c>
      <c r="E68395">
        <v>4</v>
      </c>
      <c r="F68395">
        <v>2.08</v>
      </c>
      <c r="G68395">
        <f t="shared" si="1068"/>
        <v>8.32</v>
      </c>
      <c r="H68395">
        <v>15005</v>
      </c>
      <c r="I68395" t="s">
        <v>10</v>
      </c>
      <c r="J68395" s="1">
        <v>40808</v>
      </c>
      <c r="K68395">
        <v>12</v>
      </c>
    </row>
    <row r="68396" spans="1:11" x14ac:dyDescent="0.25">
      <c r="A68396">
        <v>419576</v>
      </c>
      <c r="B68396">
        <v>572843</v>
      </c>
      <c r="C68396">
        <v>84978</v>
      </c>
      <c r="D68396" t="s">
        <v>281</v>
      </c>
      <c r="E68396">
        <v>12</v>
      </c>
      <c r="F68396">
        <v>1.25</v>
      </c>
      <c r="G68396">
        <f t="shared" si="1068"/>
        <v>15</v>
      </c>
      <c r="H68396">
        <v>14315</v>
      </c>
      <c r="I68396" t="s">
        <v>10</v>
      </c>
      <c r="J68396" s="1">
        <v>40842</v>
      </c>
      <c r="K68396">
        <v>12</v>
      </c>
    </row>
    <row r="68397" spans="1:11" x14ac:dyDescent="0.25">
      <c r="A68397">
        <v>447716</v>
      </c>
      <c r="B68397">
        <v>574959</v>
      </c>
      <c r="C68397">
        <v>23173</v>
      </c>
      <c r="D68397" t="s">
        <v>364</v>
      </c>
      <c r="E68397">
        <v>2</v>
      </c>
      <c r="F68397">
        <v>9.9499999999999993</v>
      </c>
      <c r="G68397">
        <f t="shared" si="1068"/>
        <v>19.899999999999999</v>
      </c>
      <c r="H68397">
        <v>17886</v>
      </c>
      <c r="I68397" t="s">
        <v>10</v>
      </c>
      <c r="J68397" s="1">
        <v>40855</v>
      </c>
      <c r="K68397">
        <v>10</v>
      </c>
    </row>
    <row r="68398" spans="1:11" x14ac:dyDescent="0.25">
      <c r="A68398">
        <v>531471</v>
      </c>
      <c r="B68398">
        <v>580956</v>
      </c>
      <c r="C68398">
        <v>23103</v>
      </c>
      <c r="D68398" t="s">
        <v>1376</v>
      </c>
      <c r="E68398">
        <v>1</v>
      </c>
      <c r="F68398">
        <v>1.65</v>
      </c>
      <c r="G68398">
        <f t="shared" si="1068"/>
        <v>1.65</v>
      </c>
      <c r="H68398">
        <v>17841</v>
      </c>
      <c r="I68398" t="s">
        <v>10</v>
      </c>
      <c r="J68398" s="1">
        <v>40883</v>
      </c>
      <c r="K68398">
        <v>14</v>
      </c>
    </row>
    <row r="68399" spans="1:11" x14ac:dyDescent="0.25">
      <c r="A68399">
        <v>172096</v>
      </c>
      <c r="B68399">
        <v>551517</v>
      </c>
      <c r="C68399">
        <v>22570</v>
      </c>
      <c r="D68399" t="s">
        <v>933</v>
      </c>
      <c r="E68399">
        <v>2</v>
      </c>
      <c r="F68399">
        <v>3.75</v>
      </c>
      <c r="G68399">
        <f t="shared" si="1068"/>
        <v>7.5</v>
      </c>
      <c r="H68399">
        <v>16931</v>
      </c>
      <c r="I68399" t="s">
        <v>10</v>
      </c>
      <c r="J68399" s="1">
        <v>40664</v>
      </c>
      <c r="K68399">
        <v>11</v>
      </c>
    </row>
    <row r="68400" spans="1:11" x14ac:dyDescent="0.25">
      <c r="A68400">
        <v>472049</v>
      </c>
      <c r="B68400">
        <v>576665</v>
      </c>
      <c r="C68400">
        <v>22179</v>
      </c>
      <c r="D68400" t="s">
        <v>1925</v>
      </c>
      <c r="E68400">
        <v>1</v>
      </c>
      <c r="F68400">
        <v>6.75</v>
      </c>
      <c r="G68400">
        <f t="shared" si="1068"/>
        <v>6.75</v>
      </c>
      <c r="H68400">
        <v>17841</v>
      </c>
      <c r="I68400" t="s">
        <v>10</v>
      </c>
      <c r="J68400" s="1">
        <v>40863</v>
      </c>
      <c r="K68400">
        <v>11</v>
      </c>
    </row>
    <row r="68401" spans="1:11" x14ac:dyDescent="0.25">
      <c r="A68401">
        <v>267700</v>
      </c>
      <c r="B68401">
        <v>560359</v>
      </c>
      <c r="C68401">
        <v>23013</v>
      </c>
      <c r="D68401" t="s">
        <v>636</v>
      </c>
      <c r="E68401">
        <v>1</v>
      </c>
      <c r="F68401">
        <v>3.95</v>
      </c>
      <c r="G68401">
        <f t="shared" si="1068"/>
        <v>3.95</v>
      </c>
      <c r="H68401">
        <v>14159</v>
      </c>
      <c r="I68401" t="s">
        <v>10</v>
      </c>
      <c r="J68401" s="1">
        <v>40742</v>
      </c>
      <c r="K68401">
        <v>11</v>
      </c>
    </row>
    <row r="68402" spans="1:11" x14ac:dyDescent="0.25">
      <c r="A68402">
        <v>509925</v>
      </c>
      <c r="B68402">
        <v>579408</v>
      </c>
      <c r="C68402">
        <v>23201</v>
      </c>
      <c r="D68402" t="s">
        <v>202</v>
      </c>
      <c r="E68402">
        <v>1</v>
      </c>
      <c r="F68402">
        <v>2.08</v>
      </c>
      <c r="G68402">
        <f t="shared" si="1068"/>
        <v>2.08</v>
      </c>
      <c r="H68402">
        <v>14701</v>
      </c>
      <c r="I68402" t="s">
        <v>10</v>
      </c>
      <c r="J68402" s="1">
        <v>40876</v>
      </c>
      <c r="K68402">
        <v>12</v>
      </c>
    </row>
    <row r="68403" spans="1:11" x14ac:dyDescent="0.25">
      <c r="A68403">
        <v>91881</v>
      </c>
      <c r="B68403">
        <v>544160</v>
      </c>
      <c r="C68403" t="s">
        <v>3649</v>
      </c>
      <c r="D68403" t="s">
        <v>3650</v>
      </c>
      <c r="E68403">
        <v>12</v>
      </c>
      <c r="F68403">
        <v>1.49</v>
      </c>
      <c r="G68403">
        <f t="shared" si="1068"/>
        <v>17.88</v>
      </c>
      <c r="H68403">
        <v>16494</v>
      </c>
      <c r="I68403" t="s">
        <v>10</v>
      </c>
      <c r="J68403" s="1">
        <v>40590</v>
      </c>
      <c r="K68403">
        <v>12</v>
      </c>
    </row>
    <row r="68404" spans="1:11" x14ac:dyDescent="0.25">
      <c r="A68404">
        <v>331924</v>
      </c>
      <c r="B68404">
        <v>566043</v>
      </c>
      <c r="C68404">
        <v>22424</v>
      </c>
      <c r="D68404" t="s">
        <v>1758</v>
      </c>
      <c r="E68404">
        <v>1</v>
      </c>
      <c r="F68404">
        <v>12.75</v>
      </c>
      <c r="G68404">
        <f t="shared" si="1068"/>
        <v>12.75</v>
      </c>
      <c r="H68404">
        <v>13769</v>
      </c>
      <c r="I68404" t="s">
        <v>10</v>
      </c>
      <c r="J68404" s="1">
        <v>40794</v>
      </c>
      <c r="K68404">
        <v>13</v>
      </c>
    </row>
    <row r="68405" spans="1:11" x14ac:dyDescent="0.25">
      <c r="A68405">
        <v>386284</v>
      </c>
      <c r="B68405">
        <v>570230</v>
      </c>
      <c r="C68405">
        <v>22092</v>
      </c>
      <c r="D68405" t="s">
        <v>2391</v>
      </c>
      <c r="E68405">
        <v>1</v>
      </c>
      <c r="F68405">
        <v>0.39</v>
      </c>
      <c r="G68405">
        <f t="shared" si="1068"/>
        <v>0.39</v>
      </c>
      <c r="H68405">
        <v>18088</v>
      </c>
      <c r="I68405" t="s">
        <v>10</v>
      </c>
      <c r="J68405" s="1">
        <v>40825</v>
      </c>
      <c r="K68405">
        <v>13</v>
      </c>
    </row>
    <row r="68406" spans="1:11" x14ac:dyDescent="0.25">
      <c r="A68406">
        <v>224569</v>
      </c>
      <c r="B68406">
        <v>556536</v>
      </c>
      <c r="C68406">
        <v>22609</v>
      </c>
      <c r="D68406" t="s">
        <v>1695</v>
      </c>
      <c r="E68406">
        <v>36</v>
      </c>
      <c r="F68406">
        <v>0.19</v>
      </c>
      <c r="G68406">
        <f t="shared" si="1068"/>
        <v>6.84</v>
      </c>
      <c r="H68406">
        <v>17795</v>
      </c>
      <c r="I68406" t="s">
        <v>10</v>
      </c>
      <c r="J68406" s="1">
        <v>40707</v>
      </c>
      <c r="K68406">
        <v>12</v>
      </c>
    </row>
    <row r="68407" spans="1:11" x14ac:dyDescent="0.25">
      <c r="A68407">
        <v>310805</v>
      </c>
      <c r="B68407">
        <v>564200</v>
      </c>
      <c r="C68407">
        <v>21014</v>
      </c>
      <c r="D68407" t="s">
        <v>3176</v>
      </c>
      <c r="E68407">
        <v>1</v>
      </c>
      <c r="F68407">
        <v>0.85</v>
      </c>
      <c r="G68407">
        <f t="shared" si="1068"/>
        <v>0.85</v>
      </c>
      <c r="H68407">
        <v>18018</v>
      </c>
      <c r="I68407" t="s">
        <v>10</v>
      </c>
      <c r="J68407" s="1">
        <v>40778</v>
      </c>
      <c r="K68407">
        <v>17</v>
      </c>
    </row>
    <row r="68408" spans="1:11" x14ac:dyDescent="0.25">
      <c r="A68408">
        <v>185658</v>
      </c>
      <c r="B68408">
        <v>552823</v>
      </c>
      <c r="C68408">
        <v>22384</v>
      </c>
      <c r="D68408" t="s">
        <v>688</v>
      </c>
      <c r="E68408">
        <v>3</v>
      </c>
      <c r="F68408">
        <v>1.65</v>
      </c>
      <c r="G68408">
        <f t="shared" si="1068"/>
        <v>4.9499999999999993</v>
      </c>
      <c r="H68408">
        <v>14731</v>
      </c>
      <c r="I68408" t="s">
        <v>10</v>
      </c>
      <c r="J68408" s="1">
        <v>40674</v>
      </c>
      <c r="K68408">
        <v>13</v>
      </c>
    </row>
    <row r="68409" spans="1:11" x14ac:dyDescent="0.25">
      <c r="A68409">
        <v>361113</v>
      </c>
      <c r="B68409">
        <v>568327</v>
      </c>
      <c r="C68409">
        <v>23373</v>
      </c>
      <c r="D68409" t="s">
        <v>825</v>
      </c>
      <c r="E68409">
        <v>10</v>
      </c>
      <c r="F68409">
        <v>0.82</v>
      </c>
      <c r="G68409">
        <f t="shared" si="1068"/>
        <v>8.1999999999999993</v>
      </c>
      <c r="H68409">
        <v>15492</v>
      </c>
      <c r="I68409" t="s">
        <v>10</v>
      </c>
      <c r="J68409" s="1">
        <v>40812</v>
      </c>
      <c r="K68409">
        <v>14</v>
      </c>
    </row>
    <row r="68410" spans="1:11" x14ac:dyDescent="0.25">
      <c r="A68410">
        <v>442114</v>
      </c>
      <c r="B68410">
        <v>574663</v>
      </c>
      <c r="C68410">
        <v>21755</v>
      </c>
      <c r="D68410" t="s">
        <v>382</v>
      </c>
      <c r="E68410">
        <v>2</v>
      </c>
      <c r="F68410">
        <v>6.25</v>
      </c>
      <c r="G68410">
        <f t="shared" si="1068"/>
        <v>12.5</v>
      </c>
      <c r="H68410">
        <v>13527</v>
      </c>
      <c r="I68410" t="s">
        <v>10</v>
      </c>
      <c r="J68410" s="1">
        <v>40853</v>
      </c>
      <c r="K68410">
        <v>12</v>
      </c>
    </row>
    <row r="68411" spans="1:11" x14ac:dyDescent="0.25">
      <c r="A68411">
        <v>520847</v>
      </c>
      <c r="B68411">
        <v>580304</v>
      </c>
      <c r="C68411">
        <v>22476</v>
      </c>
      <c r="D68411" t="s">
        <v>917</v>
      </c>
      <c r="E68411">
        <v>3</v>
      </c>
      <c r="F68411">
        <v>1.95</v>
      </c>
      <c r="G68411">
        <f t="shared" si="1068"/>
        <v>5.85</v>
      </c>
      <c r="H68411">
        <v>18055</v>
      </c>
      <c r="I68411" t="s">
        <v>10</v>
      </c>
      <c r="J68411" s="1">
        <v>40879</v>
      </c>
      <c r="K68411">
        <v>14</v>
      </c>
    </row>
    <row r="68412" spans="1:11" x14ac:dyDescent="0.25">
      <c r="A68412">
        <v>302282</v>
      </c>
      <c r="B68412">
        <v>563404</v>
      </c>
      <c r="C68412">
        <v>22749</v>
      </c>
      <c r="D68412" t="s">
        <v>29</v>
      </c>
      <c r="E68412">
        <v>4</v>
      </c>
      <c r="F68412">
        <v>3.75</v>
      </c>
      <c r="G68412">
        <f t="shared" si="1068"/>
        <v>15</v>
      </c>
      <c r="H68412">
        <v>16303</v>
      </c>
      <c r="I68412" t="s">
        <v>10</v>
      </c>
      <c r="J68412" s="1">
        <v>40771</v>
      </c>
      <c r="K68412">
        <v>11</v>
      </c>
    </row>
    <row r="68413" spans="1:11" x14ac:dyDescent="0.25">
      <c r="A68413">
        <v>419317</v>
      </c>
      <c r="B68413">
        <v>572767</v>
      </c>
      <c r="C68413">
        <v>22994</v>
      </c>
      <c r="D68413" t="s">
        <v>2501</v>
      </c>
      <c r="E68413">
        <v>24</v>
      </c>
      <c r="F68413">
        <v>0.42</v>
      </c>
      <c r="G68413">
        <f t="shared" si="1068"/>
        <v>10.08</v>
      </c>
      <c r="H68413">
        <v>17865</v>
      </c>
      <c r="I68413" t="s">
        <v>10</v>
      </c>
      <c r="J68413" s="1">
        <v>40842</v>
      </c>
      <c r="K68413">
        <v>10</v>
      </c>
    </row>
    <row r="68414" spans="1:11" x14ac:dyDescent="0.25">
      <c r="A68414">
        <v>139762</v>
      </c>
      <c r="B68414">
        <v>548351</v>
      </c>
      <c r="C68414">
        <v>21931</v>
      </c>
      <c r="D68414" t="s">
        <v>156</v>
      </c>
      <c r="E68414">
        <v>10</v>
      </c>
      <c r="F68414">
        <v>1.95</v>
      </c>
      <c r="G68414">
        <f t="shared" si="1068"/>
        <v>19.5</v>
      </c>
      <c r="H68414">
        <v>13001</v>
      </c>
      <c r="I68414" t="s">
        <v>10</v>
      </c>
      <c r="J68414" s="1">
        <v>40632</v>
      </c>
      <c r="K68414">
        <v>14</v>
      </c>
    </row>
    <row r="68415" spans="1:11" x14ac:dyDescent="0.25">
      <c r="A68415">
        <v>479063</v>
      </c>
      <c r="B68415">
        <v>577128</v>
      </c>
      <c r="C68415">
        <v>23396</v>
      </c>
      <c r="D68415" t="s">
        <v>951</v>
      </c>
      <c r="E68415">
        <v>1</v>
      </c>
      <c r="F68415">
        <v>3.75</v>
      </c>
      <c r="G68415">
        <f t="shared" si="1068"/>
        <v>3.75</v>
      </c>
      <c r="H68415">
        <v>14508</v>
      </c>
      <c r="I68415" t="s">
        <v>10</v>
      </c>
      <c r="J68415" s="1">
        <v>40864</v>
      </c>
      <c r="K68415">
        <v>19</v>
      </c>
    </row>
    <row r="68416" spans="1:11" x14ac:dyDescent="0.25">
      <c r="A68416">
        <v>221675</v>
      </c>
      <c r="B68416">
        <v>556263</v>
      </c>
      <c r="C68416">
        <v>21394</v>
      </c>
      <c r="D68416" t="s">
        <v>1323</v>
      </c>
      <c r="E68416">
        <v>6</v>
      </c>
      <c r="F68416">
        <v>0.39</v>
      </c>
      <c r="G68416">
        <f t="shared" si="1068"/>
        <v>2.34</v>
      </c>
      <c r="H68416">
        <v>13969</v>
      </c>
      <c r="I68416" t="s">
        <v>10</v>
      </c>
      <c r="J68416" s="1">
        <v>40703</v>
      </c>
      <c r="K68416">
        <v>18</v>
      </c>
    </row>
    <row r="68417" spans="1:11" x14ac:dyDescent="0.25">
      <c r="A68417">
        <v>372154</v>
      </c>
      <c r="B68417">
        <v>569232</v>
      </c>
      <c r="C68417">
        <v>21558</v>
      </c>
      <c r="D68417" t="s">
        <v>523</v>
      </c>
      <c r="E68417">
        <v>6</v>
      </c>
      <c r="F68417">
        <v>2.5499999999999998</v>
      </c>
      <c r="G68417">
        <f t="shared" si="1068"/>
        <v>15.299999999999999</v>
      </c>
      <c r="H68417">
        <v>16667</v>
      </c>
      <c r="I68417" t="s">
        <v>10</v>
      </c>
      <c r="J68417" s="1">
        <v>40818</v>
      </c>
      <c r="K68417">
        <v>15</v>
      </c>
    </row>
    <row r="68418" spans="1:11" x14ac:dyDescent="0.25">
      <c r="A68418">
        <v>475532</v>
      </c>
      <c r="B68418">
        <v>576899</v>
      </c>
      <c r="C68418" t="s">
        <v>704</v>
      </c>
      <c r="D68418" t="s">
        <v>705</v>
      </c>
      <c r="E68418">
        <v>4</v>
      </c>
      <c r="F68418">
        <v>4.25</v>
      </c>
      <c r="G68418">
        <f t="shared" si="1068"/>
        <v>17</v>
      </c>
      <c r="H68418">
        <v>14911</v>
      </c>
      <c r="I68418" t="s">
        <v>55</v>
      </c>
      <c r="J68418" s="1">
        <v>40864</v>
      </c>
      <c r="K68418">
        <v>8</v>
      </c>
    </row>
    <row r="68419" spans="1:11" x14ac:dyDescent="0.25">
      <c r="A68419">
        <v>2157</v>
      </c>
      <c r="B68419">
        <v>536562</v>
      </c>
      <c r="C68419">
        <v>22187</v>
      </c>
      <c r="D68419" t="s">
        <v>1266</v>
      </c>
      <c r="E68419">
        <v>4</v>
      </c>
      <c r="F68419">
        <v>4.25</v>
      </c>
      <c r="G68419">
        <f t="shared" ref="G68419:G68482" si="1069">E68419*F68419</f>
        <v>17</v>
      </c>
      <c r="H68419">
        <v>13468</v>
      </c>
      <c r="I68419" t="s">
        <v>10</v>
      </c>
      <c r="J68419" s="1">
        <v>40513</v>
      </c>
      <c r="K68419">
        <v>15</v>
      </c>
    </row>
    <row r="68420" spans="1:11" x14ac:dyDescent="0.25">
      <c r="A68420">
        <v>209184</v>
      </c>
      <c r="B68420">
        <v>555164</v>
      </c>
      <c r="C68420">
        <v>23207</v>
      </c>
      <c r="D68420" t="s">
        <v>545</v>
      </c>
      <c r="E68420">
        <v>100</v>
      </c>
      <c r="F68420">
        <v>1.45</v>
      </c>
      <c r="G68420">
        <f t="shared" si="1069"/>
        <v>145</v>
      </c>
      <c r="H68420">
        <v>14646</v>
      </c>
      <c r="I68420" t="s">
        <v>106</v>
      </c>
      <c r="J68420" s="1">
        <v>40695</v>
      </c>
      <c r="K68420">
        <v>10</v>
      </c>
    </row>
    <row r="68421" spans="1:11" x14ac:dyDescent="0.25">
      <c r="A68421">
        <v>461958</v>
      </c>
      <c r="B68421">
        <v>575957</v>
      </c>
      <c r="C68421">
        <v>21061</v>
      </c>
      <c r="D68421" t="s">
        <v>2891</v>
      </c>
      <c r="E68421">
        <v>1</v>
      </c>
      <c r="F68421">
        <v>0.85</v>
      </c>
      <c r="G68421">
        <f t="shared" si="1069"/>
        <v>0.85</v>
      </c>
      <c r="H68421">
        <v>13170</v>
      </c>
      <c r="I68421" t="s">
        <v>10</v>
      </c>
      <c r="J68421" s="1">
        <v>40860</v>
      </c>
      <c r="K68421">
        <v>12</v>
      </c>
    </row>
    <row r="68422" spans="1:11" x14ac:dyDescent="0.25">
      <c r="A68422">
        <v>415067</v>
      </c>
      <c r="B68422">
        <v>572513</v>
      </c>
      <c r="C68422">
        <v>22286</v>
      </c>
      <c r="D68422" t="s">
        <v>2847</v>
      </c>
      <c r="E68422">
        <v>2</v>
      </c>
      <c r="F68422">
        <v>0.39</v>
      </c>
      <c r="G68422">
        <f t="shared" si="1069"/>
        <v>0.78</v>
      </c>
      <c r="H68422">
        <v>16728</v>
      </c>
      <c r="I68422" t="s">
        <v>10</v>
      </c>
      <c r="J68422" s="1">
        <v>40840</v>
      </c>
      <c r="K68422">
        <v>14</v>
      </c>
    </row>
    <row r="68423" spans="1:11" x14ac:dyDescent="0.25">
      <c r="A68423">
        <v>327864</v>
      </c>
      <c r="B68423">
        <v>565731</v>
      </c>
      <c r="C68423">
        <v>23287</v>
      </c>
      <c r="D68423" t="s">
        <v>2717</v>
      </c>
      <c r="E68423">
        <v>8</v>
      </c>
      <c r="F68423">
        <v>0.85</v>
      </c>
      <c r="G68423">
        <f t="shared" si="1069"/>
        <v>6.8</v>
      </c>
      <c r="H68423">
        <v>17716</v>
      </c>
      <c r="I68423" t="s">
        <v>10</v>
      </c>
      <c r="J68423" s="1">
        <v>40792</v>
      </c>
      <c r="K68423">
        <v>12</v>
      </c>
    </row>
    <row r="68424" spans="1:11" x14ac:dyDescent="0.25">
      <c r="A68424">
        <v>252473</v>
      </c>
      <c r="B68424">
        <v>559122</v>
      </c>
      <c r="C68424" t="s">
        <v>2482</v>
      </c>
      <c r="D68424" t="s">
        <v>2483</v>
      </c>
      <c r="E68424">
        <v>24</v>
      </c>
      <c r="F68424">
        <v>0.85</v>
      </c>
      <c r="G68424">
        <f t="shared" si="1069"/>
        <v>20.399999999999999</v>
      </c>
      <c r="H68424">
        <v>15159</v>
      </c>
      <c r="I68424" t="s">
        <v>10</v>
      </c>
      <c r="J68424" s="1">
        <v>40730</v>
      </c>
      <c r="K68424">
        <v>12</v>
      </c>
    </row>
    <row r="68425" spans="1:11" x14ac:dyDescent="0.25">
      <c r="A68425">
        <v>5064</v>
      </c>
      <c r="B68425">
        <v>536840</v>
      </c>
      <c r="C68425">
        <v>22962</v>
      </c>
      <c r="D68425" t="s">
        <v>629</v>
      </c>
      <c r="E68425">
        <v>12</v>
      </c>
      <c r="F68425">
        <v>0.85</v>
      </c>
      <c r="G68425">
        <f t="shared" si="1069"/>
        <v>10.199999999999999</v>
      </c>
      <c r="H68425">
        <v>12738</v>
      </c>
      <c r="I68425" t="s">
        <v>21</v>
      </c>
      <c r="J68425" s="1">
        <v>40514</v>
      </c>
      <c r="K68425">
        <v>18</v>
      </c>
    </row>
    <row r="68426" spans="1:11" x14ac:dyDescent="0.25">
      <c r="A68426">
        <v>126331</v>
      </c>
      <c r="B68426">
        <v>547070</v>
      </c>
      <c r="C68426">
        <v>22566</v>
      </c>
      <c r="D68426" t="s">
        <v>642</v>
      </c>
      <c r="E68426">
        <v>4</v>
      </c>
      <c r="F68426">
        <v>0.85</v>
      </c>
      <c r="G68426">
        <f t="shared" si="1069"/>
        <v>3.4</v>
      </c>
      <c r="H68426">
        <v>16115</v>
      </c>
      <c r="I68426" t="s">
        <v>10</v>
      </c>
      <c r="J68426" s="1">
        <v>40622</v>
      </c>
      <c r="K68426">
        <v>13</v>
      </c>
    </row>
    <row r="68427" spans="1:11" x14ac:dyDescent="0.25">
      <c r="A68427">
        <v>166561</v>
      </c>
      <c r="B68427">
        <v>550941</v>
      </c>
      <c r="C68427" t="s">
        <v>200</v>
      </c>
      <c r="D68427" t="s">
        <v>201</v>
      </c>
      <c r="E68427">
        <v>1</v>
      </c>
      <c r="F68427">
        <v>2.95</v>
      </c>
      <c r="G68427">
        <f t="shared" si="1069"/>
        <v>2.95</v>
      </c>
      <c r="H68427">
        <v>17109</v>
      </c>
      <c r="I68427" t="s">
        <v>10</v>
      </c>
      <c r="J68427" s="1">
        <v>40654</v>
      </c>
      <c r="K68427">
        <v>15</v>
      </c>
    </row>
    <row r="68428" spans="1:11" x14ac:dyDescent="0.25">
      <c r="A68428">
        <v>152561</v>
      </c>
      <c r="B68428">
        <v>549665</v>
      </c>
      <c r="C68428" t="s">
        <v>80</v>
      </c>
      <c r="D68428" t="s">
        <v>81</v>
      </c>
      <c r="E68428">
        <v>5</v>
      </c>
      <c r="F68428">
        <v>4.1500000000000004</v>
      </c>
      <c r="G68428">
        <f t="shared" si="1069"/>
        <v>20.75</v>
      </c>
      <c r="H68428">
        <v>14541</v>
      </c>
      <c r="I68428" t="s">
        <v>10</v>
      </c>
      <c r="J68428" s="1">
        <v>40644</v>
      </c>
      <c r="K68428">
        <v>12</v>
      </c>
    </row>
    <row r="68429" spans="1:11" x14ac:dyDescent="0.25">
      <c r="A68429">
        <v>90312</v>
      </c>
      <c r="B68429">
        <v>543996</v>
      </c>
      <c r="C68429">
        <v>22076</v>
      </c>
      <c r="D68429" t="s">
        <v>997</v>
      </c>
      <c r="E68429">
        <v>12</v>
      </c>
      <c r="F68429">
        <v>1.65</v>
      </c>
      <c r="G68429">
        <f t="shared" si="1069"/>
        <v>19.799999999999997</v>
      </c>
      <c r="H68429">
        <v>15811</v>
      </c>
      <c r="I68429" t="s">
        <v>10</v>
      </c>
      <c r="J68429" s="1">
        <v>40589</v>
      </c>
      <c r="K68429">
        <v>10</v>
      </c>
    </row>
    <row r="68430" spans="1:11" x14ac:dyDescent="0.25">
      <c r="A68430">
        <v>426726</v>
      </c>
      <c r="B68430">
        <v>573362</v>
      </c>
      <c r="C68430">
        <v>21441</v>
      </c>
      <c r="D68430" t="s">
        <v>2630</v>
      </c>
      <c r="E68430">
        <v>12</v>
      </c>
      <c r="F68430">
        <v>0.85</v>
      </c>
      <c r="G68430">
        <f t="shared" si="1069"/>
        <v>10.199999999999999</v>
      </c>
      <c r="H68430">
        <v>12597</v>
      </c>
      <c r="I68430" t="s">
        <v>234</v>
      </c>
      <c r="J68430" s="1">
        <v>40846</v>
      </c>
      <c r="K68430">
        <v>13</v>
      </c>
    </row>
    <row r="68431" spans="1:11" x14ac:dyDescent="0.25">
      <c r="A68431">
        <v>200448</v>
      </c>
      <c r="B68431">
        <v>554134</v>
      </c>
      <c r="C68431">
        <v>23281</v>
      </c>
      <c r="D68431" t="s">
        <v>2547</v>
      </c>
      <c r="E68431">
        <v>24</v>
      </c>
      <c r="F68431">
        <v>0.83</v>
      </c>
      <c r="G68431">
        <f t="shared" si="1069"/>
        <v>19.919999999999998</v>
      </c>
      <c r="H68431">
        <v>12583</v>
      </c>
      <c r="I68431" t="s">
        <v>16</v>
      </c>
      <c r="J68431" s="1">
        <v>40686</v>
      </c>
      <c r="K68431">
        <v>9</v>
      </c>
    </row>
    <row r="68432" spans="1:11" x14ac:dyDescent="0.25">
      <c r="A68432">
        <v>23664</v>
      </c>
      <c r="B68432">
        <v>538208</v>
      </c>
      <c r="C68432">
        <v>21826</v>
      </c>
      <c r="D68432" t="s">
        <v>3352</v>
      </c>
      <c r="E68432">
        <v>3</v>
      </c>
      <c r="F68432">
        <v>1.25</v>
      </c>
      <c r="G68432">
        <f t="shared" si="1069"/>
        <v>3.75</v>
      </c>
      <c r="H68432">
        <v>14037</v>
      </c>
      <c r="I68432" t="s">
        <v>10</v>
      </c>
      <c r="J68432" s="1">
        <v>40522</v>
      </c>
      <c r="K68432">
        <v>11</v>
      </c>
    </row>
    <row r="68433" spans="1:11" x14ac:dyDescent="0.25">
      <c r="A68433">
        <v>338311</v>
      </c>
      <c r="B68433">
        <v>566537</v>
      </c>
      <c r="C68433">
        <v>23245</v>
      </c>
      <c r="D68433" t="s">
        <v>43</v>
      </c>
      <c r="E68433">
        <v>6</v>
      </c>
      <c r="F68433">
        <v>4.95</v>
      </c>
      <c r="G68433">
        <f t="shared" si="1069"/>
        <v>29.700000000000003</v>
      </c>
      <c r="H68433">
        <v>13767</v>
      </c>
      <c r="I68433" t="s">
        <v>10</v>
      </c>
      <c r="J68433" s="1">
        <v>40799</v>
      </c>
      <c r="K68433">
        <v>11</v>
      </c>
    </row>
    <row r="68434" spans="1:11" x14ac:dyDescent="0.25">
      <c r="A68434">
        <v>382975</v>
      </c>
      <c r="B68434">
        <v>569983</v>
      </c>
      <c r="C68434">
        <v>90145</v>
      </c>
      <c r="D68434" t="s">
        <v>3948</v>
      </c>
      <c r="E68434">
        <v>3</v>
      </c>
      <c r="F68434">
        <v>5.95</v>
      </c>
      <c r="G68434">
        <f t="shared" si="1069"/>
        <v>17.850000000000001</v>
      </c>
      <c r="H68434">
        <v>17231</v>
      </c>
      <c r="I68434" t="s">
        <v>10</v>
      </c>
      <c r="J68434" s="1">
        <v>40822</v>
      </c>
      <c r="K68434">
        <v>19</v>
      </c>
    </row>
    <row r="68435" spans="1:11" x14ac:dyDescent="0.25">
      <c r="A68435">
        <v>214523</v>
      </c>
      <c r="B68435">
        <v>555583</v>
      </c>
      <c r="C68435">
        <v>23203</v>
      </c>
      <c r="D68435" t="s">
        <v>219</v>
      </c>
      <c r="E68435">
        <v>10</v>
      </c>
      <c r="F68435">
        <v>2.08</v>
      </c>
      <c r="G68435">
        <f t="shared" si="1069"/>
        <v>20.8</v>
      </c>
      <c r="H68435">
        <v>13534</v>
      </c>
      <c r="I68435" t="s">
        <v>10</v>
      </c>
      <c r="J68435" s="1">
        <v>40700</v>
      </c>
      <c r="K68435">
        <v>9</v>
      </c>
    </row>
    <row r="68436" spans="1:11" x14ac:dyDescent="0.25">
      <c r="A68436">
        <v>161774</v>
      </c>
      <c r="B68436">
        <v>550487</v>
      </c>
      <c r="C68436">
        <v>22432</v>
      </c>
      <c r="D68436" t="s">
        <v>791</v>
      </c>
      <c r="E68436">
        <v>6</v>
      </c>
      <c r="F68436">
        <v>1.95</v>
      </c>
      <c r="G68436">
        <f t="shared" si="1069"/>
        <v>11.7</v>
      </c>
      <c r="H68436">
        <v>18219</v>
      </c>
      <c r="I68436" t="s">
        <v>10</v>
      </c>
      <c r="J68436" s="1">
        <v>40651</v>
      </c>
      <c r="K68436">
        <v>14</v>
      </c>
    </row>
    <row r="68437" spans="1:11" x14ac:dyDescent="0.25">
      <c r="A68437">
        <v>481145</v>
      </c>
      <c r="B68437">
        <v>577341</v>
      </c>
      <c r="C68437">
        <v>22488</v>
      </c>
      <c r="D68437" t="s">
        <v>99</v>
      </c>
      <c r="E68437">
        <v>12</v>
      </c>
      <c r="F68437">
        <v>1.65</v>
      </c>
      <c r="G68437">
        <f t="shared" si="1069"/>
        <v>19.799999999999997</v>
      </c>
      <c r="H68437">
        <v>16279</v>
      </c>
      <c r="I68437" t="s">
        <v>10</v>
      </c>
      <c r="J68437" s="1">
        <v>40865</v>
      </c>
      <c r="K68437">
        <v>15</v>
      </c>
    </row>
    <row r="68438" spans="1:11" x14ac:dyDescent="0.25">
      <c r="A68438">
        <v>52209</v>
      </c>
      <c r="B68438">
        <v>540692</v>
      </c>
      <c r="C68438">
        <v>22904</v>
      </c>
      <c r="D68438" t="s">
        <v>950</v>
      </c>
      <c r="E68438">
        <v>6</v>
      </c>
      <c r="F68438">
        <v>2.95</v>
      </c>
      <c r="G68438">
        <f t="shared" si="1069"/>
        <v>17.700000000000003</v>
      </c>
      <c r="H68438">
        <v>14320</v>
      </c>
      <c r="I68438" t="s">
        <v>10</v>
      </c>
      <c r="J68438" s="1">
        <v>40554</v>
      </c>
      <c r="K68438">
        <v>9</v>
      </c>
    </row>
    <row r="68439" spans="1:11" x14ac:dyDescent="0.25">
      <c r="A68439">
        <v>175817</v>
      </c>
      <c r="B68439">
        <v>551987</v>
      </c>
      <c r="C68439">
        <v>22356</v>
      </c>
      <c r="D68439" t="s">
        <v>782</v>
      </c>
      <c r="E68439">
        <v>6</v>
      </c>
      <c r="F68439">
        <v>0.85</v>
      </c>
      <c r="G68439">
        <f t="shared" si="1069"/>
        <v>5.0999999999999996</v>
      </c>
      <c r="H68439">
        <v>15005</v>
      </c>
      <c r="I68439" t="s">
        <v>10</v>
      </c>
      <c r="J68439" s="1">
        <v>40668</v>
      </c>
      <c r="K68439">
        <v>14</v>
      </c>
    </row>
    <row r="68440" spans="1:11" x14ac:dyDescent="0.25">
      <c r="A68440">
        <v>144659</v>
      </c>
      <c r="B68440">
        <v>548792</v>
      </c>
      <c r="C68440">
        <v>21242</v>
      </c>
      <c r="D68440" t="s">
        <v>796</v>
      </c>
      <c r="E68440">
        <v>1</v>
      </c>
      <c r="F68440">
        <v>1.69</v>
      </c>
      <c r="G68440">
        <f t="shared" si="1069"/>
        <v>1.69</v>
      </c>
      <c r="H68440">
        <v>14711</v>
      </c>
      <c r="I68440" t="s">
        <v>10</v>
      </c>
      <c r="J68440" s="1">
        <v>40637</v>
      </c>
      <c r="K68440">
        <v>12</v>
      </c>
    </row>
    <row r="68441" spans="1:11" x14ac:dyDescent="0.25">
      <c r="A68441">
        <v>221641</v>
      </c>
      <c r="B68441">
        <v>556259</v>
      </c>
      <c r="C68441">
        <v>22759</v>
      </c>
      <c r="D68441" t="s">
        <v>1239</v>
      </c>
      <c r="E68441">
        <v>12</v>
      </c>
      <c r="F68441">
        <v>1.65</v>
      </c>
      <c r="G68441">
        <f t="shared" si="1069"/>
        <v>19.799999999999997</v>
      </c>
      <c r="H68441">
        <v>12721</v>
      </c>
      <c r="I68441" t="s">
        <v>16</v>
      </c>
      <c r="J68441" s="1">
        <v>40703</v>
      </c>
      <c r="K68441">
        <v>17</v>
      </c>
    </row>
    <row r="68442" spans="1:11" x14ac:dyDescent="0.25">
      <c r="A68442">
        <v>305429</v>
      </c>
      <c r="B68442">
        <v>563690</v>
      </c>
      <c r="C68442">
        <v>22839</v>
      </c>
      <c r="D68442" t="s">
        <v>3128</v>
      </c>
      <c r="E68442">
        <v>2</v>
      </c>
      <c r="F68442">
        <v>14.95</v>
      </c>
      <c r="G68442">
        <f t="shared" si="1069"/>
        <v>29.9</v>
      </c>
      <c r="H68442">
        <v>15152</v>
      </c>
      <c r="I68442" t="s">
        <v>10</v>
      </c>
      <c r="J68442" s="1">
        <v>40773</v>
      </c>
      <c r="K68442">
        <v>12</v>
      </c>
    </row>
    <row r="68443" spans="1:11" x14ac:dyDescent="0.25">
      <c r="A68443">
        <v>90271</v>
      </c>
      <c r="B68443">
        <v>543993</v>
      </c>
      <c r="C68443">
        <v>22961</v>
      </c>
      <c r="D68443" t="s">
        <v>1373</v>
      </c>
      <c r="E68443">
        <v>12</v>
      </c>
      <c r="F68443">
        <v>1.45</v>
      </c>
      <c r="G68443">
        <f t="shared" si="1069"/>
        <v>17.399999999999999</v>
      </c>
      <c r="H68443">
        <v>17612</v>
      </c>
      <c r="I68443" t="s">
        <v>10</v>
      </c>
      <c r="J68443" s="1">
        <v>40589</v>
      </c>
      <c r="K68443">
        <v>10</v>
      </c>
    </row>
    <row r="68444" spans="1:11" x14ac:dyDescent="0.25">
      <c r="A68444">
        <v>290163</v>
      </c>
      <c r="B68444">
        <v>562365</v>
      </c>
      <c r="C68444">
        <v>22786</v>
      </c>
      <c r="D68444" t="s">
        <v>3249</v>
      </c>
      <c r="E68444">
        <v>1</v>
      </c>
      <c r="F68444">
        <v>5.95</v>
      </c>
      <c r="G68444">
        <f t="shared" si="1069"/>
        <v>5.95</v>
      </c>
      <c r="H68444">
        <v>14344</v>
      </c>
      <c r="I68444" t="s">
        <v>10</v>
      </c>
      <c r="J68444" s="1">
        <v>40759</v>
      </c>
      <c r="K68444">
        <v>13</v>
      </c>
    </row>
    <row r="68445" spans="1:11" x14ac:dyDescent="0.25">
      <c r="A68445">
        <v>95555</v>
      </c>
      <c r="B68445">
        <v>544461</v>
      </c>
      <c r="C68445">
        <v>22027</v>
      </c>
      <c r="D68445" t="s">
        <v>1414</v>
      </c>
      <c r="E68445">
        <v>12</v>
      </c>
      <c r="F68445">
        <v>0.42</v>
      </c>
      <c r="G68445">
        <f t="shared" si="1069"/>
        <v>5.04</v>
      </c>
      <c r="H68445">
        <v>13744</v>
      </c>
      <c r="I68445" t="s">
        <v>10</v>
      </c>
      <c r="J68445" s="1">
        <v>40594</v>
      </c>
      <c r="K68445">
        <v>14</v>
      </c>
    </row>
    <row r="68446" spans="1:11" x14ac:dyDescent="0.25">
      <c r="A68446">
        <v>242135</v>
      </c>
      <c r="B68446">
        <v>558315</v>
      </c>
      <c r="C68446" t="s">
        <v>2414</v>
      </c>
      <c r="D68446" t="s">
        <v>2415</v>
      </c>
      <c r="E68446">
        <v>1</v>
      </c>
      <c r="F68446">
        <v>12.75</v>
      </c>
      <c r="G68446">
        <f t="shared" si="1069"/>
        <v>12.75</v>
      </c>
      <c r="H68446">
        <v>15065</v>
      </c>
      <c r="I68446" t="s">
        <v>10</v>
      </c>
      <c r="J68446" s="1">
        <v>40722</v>
      </c>
      <c r="K68446">
        <v>11</v>
      </c>
    </row>
    <row r="68447" spans="1:11" x14ac:dyDescent="0.25">
      <c r="A68447">
        <v>196168</v>
      </c>
      <c r="B68447">
        <v>553829</v>
      </c>
      <c r="C68447">
        <v>23177</v>
      </c>
      <c r="D68447" t="s">
        <v>310</v>
      </c>
      <c r="E68447">
        <v>8</v>
      </c>
      <c r="F68447">
        <v>2.25</v>
      </c>
      <c r="G68447">
        <f t="shared" si="1069"/>
        <v>18</v>
      </c>
      <c r="H68447">
        <v>16455</v>
      </c>
      <c r="I68447" t="s">
        <v>10</v>
      </c>
      <c r="J68447" s="1">
        <v>40682</v>
      </c>
      <c r="K68447">
        <v>11</v>
      </c>
    </row>
    <row r="68448" spans="1:11" x14ac:dyDescent="0.25">
      <c r="A68448">
        <v>275939</v>
      </c>
      <c r="B68448">
        <v>561025</v>
      </c>
      <c r="C68448">
        <v>82600</v>
      </c>
      <c r="D68448" t="s">
        <v>1124</v>
      </c>
      <c r="E68448">
        <v>1</v>
      </c>
      <c r="F68448">
        <v>2.1</v>
      </c>
      <c r="G68448">
        <f t="shared" si="1069"/>
        <v>2.1</v>
      </c>
      <c r="H68448">
        <v>16241</v>
      </c>
      <c r="I68448" t="s">
        <v>10</v>
      </c>
      <c r="J68448" s="1">
        <v>40748</v>
      </c>
      <c r="K68448">
        <v>10</v>
      </c>
    </row>
    <row r="68449" spans="1:11" x14ac:dyDescent="0.25">
      <c r="A68449">
        <v>505308</v>
      </c>
      <c r="B68449">
        <v>579010</v>
      </c>
      <c r="C68449">
        <v>48194</v>
      </c>
      <c r="D68449" t="s">
        <v>465</v>
      </c>
      <c r="E68449">
        <v>2</v>
      </c>
      <c r="F68449">
        <v>8.25</v>
      </c>
      <c r="G68449">
        <f t="shared" si="1069"/>
        <v>16.5</v>
      </c>
      <c r="H68449">
        <v>13258</v>
      </c>
      <c r="I68449" t="s">
        <v>10</v>
      </c>
      <c r="J68449" s="1">
        <v>40875</v>
      </c>
      <c r="K68449">
        <v>9</v>
      </c>
    </row>
    <row r="68450" spans="1:11" x14ac:dyDescent="0.25">
      <c r="A68450">
        <v>331713</v>
      </c>
      <c r="B68450">
        <v>566027</v>
      </c>
      <c r="C68450">
        <v>23433</v>
      </c>
      <c r="D68450" t="s">
        <v>3384</v>
      </c>
      <c r="E68450">
        <v>12</v>
      </c>
      <c r="F68450">
        <v>0.83</v>
      </c>
      <c r="G68450">
        <f t="shared" si="1069"/>
        <v>9.9599999999999991</v>
      </c>
      <c r="H68450">
        <v>15618</v>
      </c>
      <c r="I68450" t="s">
        <v>10</v>
      </c>
      <c r="J68450" s="1">
        <v>40794</v>
      </c>
      <c r="K68450">
        <v>12</v>
      </c>
    </row>
    <row r="68451" spans="1:11" x14ac:dyDescent="0.25">
      <c r="A68451">
        <v>384578</v>
      </c>
      <c r="B68451">
        <v>570129</v>
      </c>
      <c r="C68451">
        <v>22907</v>
      </c>
      <c r="D68451" t="s">
        <v>544</v>
      </c>
      <c r="E68451">
        <v>12</v>
      </c>
      <c r="F68451">
        <v>0.85</v>
      </c>
      <c r="G68451">
        <f t="shared" si="1069"/>
        <v>10.199999999999999</v>
      </c>
      <c r="H68451">
        <v>12885</v>
      </c>
      <c r="I68451" t="s">
        <v>10</v>
      </c>
      <c r="J68451" s="1">
        <v>40823</v>
      </c>
      <c r="K68451">
        <v>13</v>
      </c>
    </row>
    <row r="68452" spans="1:11" x14ac:dyDescent="0.25">
      <c r="A68452">
        <v>161578</v>
      </c>
      <c r="B68452">
        <v>550477</v>
      </c>
      <c r="C68452">
        <v>22750</v>
      </c>
      <c r="D68452" t="s">
        <v>391</v>
      </c>
      <c r="E68452">
        <v>1</v>
      </c>
      <c r="F68452">
        <v>3.75</v>
      </c>
      <c r="G68452">
        <f t="shared" si="1069"/>
        <v>3.75</v>
      </c>
      <c r="H68452">
        <v>17338</v>
      </c>
      <c r="I68452" t="s">
        <v>10</v>
      </c>
      <c r="J68452" s="1">
        <v>40651</v>
      </c>
      <c r="K68452">
        <v>14</v>
      </c>
    </row>
    <row r="68453" spans="1:11" x14ac:dyDescent="0.25">
      <c r="A68453">
        <v>367886</v>
      </c>
      <c r="B68453">
        <v>568910</v>
      </c>
      <c r="C68453">
        <v>23265</v>
      </c>
      <c r="D68453" t="s">
        <v>147</v>
      </c>
      <c r="E68453">
        <v>12</v>
      </c>
      <c r="F68453">
        <v>1.25</v>
      </c>
      <c r="G68453">
        <f t="shared" si="1069"/>
        <v>15</v>
      </c>
      <c r="H68453">
        <v>16574</v>
      </c>
      <c r="I68453" t="s">
        <v>10</v>
      </c>
      <c r="J68453" s="1">
        <v>40815</v>
      </c>
      <c r="K68453">
        <v>13</v>
      </c>
    </row>
    <row r="68454" spans="1:11" x14ac:dyDescent="0.25">
      <c r="A68454">
        <v>55436</v>
      </c>
      <c r="B68454">
        <v>540994</v>
      </c>
      <c r="C68454">
        <v>21523</v>
      </c>
      <c r="D68454" t="s">
        <v>303</v>
      </c>
      <c r="E68454">
        <v>4</v>
      </c>
      <c r="F68454">
        <v>7.95</v>
      </c>
      <c r="G68454">
        <f t="shared" si="1069"/>
        <v>31.8</v>
      </c>
      <c r="H68454">
        <v>13089</v>
      </c>
      <c r="I68454" t="s">
        <v>10</v>
      </c>
      <c r="J68454" s="1">
        <v>40556</v>
      </c>
      <c r="K68454">
        <v>9</v>
      </c>
    </row>
    <row r="68455" spans="1:11" x14ac:dyDescent="0.25">
      <c r="A68455">
        <v>138878</v>
      </c>
      <c r="B68455">
        <v>548215</v>
      </c>
      <c r="C68455">
        <v>22385</v>
      </c>
      <c r="D68455" t="s">
        <v>1081</v>
      </c>
      <c r="E68455">
        <v>10</v>
      </c>
      <c r="F68455">
        <v>1.95</v>
      </c>
      <c r="G68455">
        <f t="shared" si="1069"/>
        <v>19.5</v>
      </c>
      <c r="H68455">
        <v>15674</v>
      </c>
      <c r="I68455" t="s">
        <v>10</v>
      </c>
      <c r="J68455" s="1">
        <v>40632</v>
      </c>
      <c r="K68455">
        <v>9</v>
      </c>
    </row>
    <row r="68456" spans="1:11" x14ac:dyDescent="0.25">
      <c r="A68456">
        <v>266406</v>
      </c>
      <c r="B68456">
        <v>560254</v>
      </c>
      <c r="C68456">
        <v>23306</v>
      </c>
      <c r="D68456" t="s">
        <v>1753</v>
      </c>
      <c r="E68456">
        <v>12</v>
      </c>
      <c r="F68456">
        <v>1.45</v>
      </c>
      <c r="G68456">
        <f t="shared" si="1069"/>
        <v>17.399999999999999</v>
      </c>
      <c r="H68456">
        <v>16678</v>
      </c>
      <c r="I68456" t="s">
        <v>10</v>
      </c>
      <c r="J68456" s="1">
        <v>40741</v>
      </c>
      <c r="K68456">
        <v>13</v>
      </c>
    </row>
    <row r="68457" spans="1:11" x14ac:dyDescent="0.25">
      <c r="A68457">
        <v>533864</v>
      </c>
      <c r="B68457" t="s">
        <v>5114</v>
      </c>
      <c r="C68457">
        <v>22526</v>
      </c>
      <c r="D68457" t="s">
        <v>1433</v>
      </c>
      <c r="E68457">
        <v>-1</v>
      </c>
      <c r="F68457">
        <v>12.75</v>
      </c>
      <c r="G68457">
        <f t="shared" si="1069"/>
        <v>-12.75</v>
      </c>
      <c r="H68457">
        <v>14087</v>
      </c>
      <c r="I68457" t="s">
        <v>10</v>
      </c>
      <c r="J68457" s="1">
        <v>40884</v>
      </c>
      <c r="K68457">
        <v>12</v>
      </c>
    </row>
    <row r="68458" spans="1:11" x14ac:dyDescent="0.25">
      <c r="A68458">
        <v>295709</v>
      </c>
      <c r="B68458">
        <v>562838</v>
      </c>
      <c r="C68458">
        <v>21991</v>
      </c>
      <c r="D68458" t="s">
        <v>1682</v>
      </c>
      <c r="E68458">
        <v>12</v>
      </c>
      <c r="F68458">
        <v>1.25</v>
      </c>
      <c r="G68458">
        <f t="shared" si="1069"/>
        <v>15</v>
      </c>
      <c r="H68458">
        <v>13162</v>
      </c>
      <c r="I68458" t="s">
        <v>10</v>
      </c>
      <c r="J68458" s="1">
        <v>40764</v>
      </c>
      <c r="K68458">
        <v>15</v>
      </c>
    </row>
    <row r="68459" spans="1:11" x14ac:dyDescent="0.25">
      <c r="A68459">
        <v>443313</v>
      </c>
      <c r="B68459">
        <v>574700</v>
      </c>
      <c r="C68459">
        <v>21175</v>
      </c>
      <c r="D68459" t="s">
        <v>183</v>
      </c>
      <c r="E68459">
        <v>4</v>
      </c>
      <c r="F68459">
        <v>2.5499999999999998</v>
      </c>
      <c r="G68459">
        <f t="shared" si="1069"/>
        <v>10.199999999999999</v>
      </c>
      <c r="H68459">
        <v>16033</v>
      </c>
      <c r="I68459" t="s">
        <v>10</v>
      </c>
      <c r="J68459" s="1">
        <v>40853</v>
      </c>
      <c r="K68459">
        <v>13</v>
      </c>
    </row>
    <row r="68460" spans="1:11" x14ac:dyDescent="0.25">
      <c r="A68460">
        <v>76007</v>
      </c>
      <c r="B68460">
        <v>542617</v>
      </c>
      <c r="C68460" t="s">
        <v>1737</v>
      </c>
      <c r="D68460" t="s">
        <v>1738</v>
      </c>
      <c r="E68460">
        <v>2</v>
      </c>
      <c r="F68460">
        <v>0.85</v>
      </c>
      <c r="G68460">
        <f t="shared" si="1069"/>
        <v>1.7</v>
      </c>
      <c r="H68460">
        <v>17463</v>
      </c>
      <c r="I68460" t="s">
        <v>10</v>
      </c>
      <c r="J68460" s="1">
        <v>40573</v>
      </c>
      <c r="K68460">
        <v>15</v>
      </c>
    </row>
    <row r="68461" spans="1:11" x14ac:dyDescent="0.25">
      <c r="A68461">
        <v>263250</v>
      </c>
      <c r="B68461">
        <v>559979</v>
      </c>
      <c r="C68461">
        <v>20981</v>
      </c>
      <c r="D68461" t="s">
        <v>1045</v>
      </c>
      <c r="E68461">
        <v>24</v>
      </c>
      <c r="F68461">
        <v>0.85</v>
      </c>
      <c r="G68461">
        <f t="shared" si="1069"/>
        <v>20.399999999999999</v>
      </c>
      <c r="H68461">
        <v>14862</v>
      </c>
      <c r="I68461" t="s">
        <v>10</v>
      </c>
      <c r="J68461" s="1">
        <v>40738</v>
      </c>
      <c r="K68461">
        <v>11</v>
      </c>
    </row>
    <row r="68462" spans="1:11" x14ac:dyDescent="0.25">
      <c r="A68462">
        <v>86829</v>
      </c>
      <c r="B68462">
        <v>543602</v>
      </c>
      <c r="C68462">
        <v>22423</v>
      </c>
      <c r="D68462" t="s">
        <v>94</v>
      </c>
      <c r="E68462">
        <v>1</v>
      </c>
      <c r="F68462">
        <v>12.75</v>
      </c>
      <c r="G68462">
        <f t="shared" si="1069"/>
        <v>12.75</v>
      </c>
      <c r="H68462">
        <v>15570</v>
      </c>
      <c r="I68462" t="s">
        <v>10</v>
      </c>
      <c r="J68462" s="1">
        <v>40584</v>
      </c>
      <c r="K68462">
        <v>13</v>
      </c>
    </row>
    <row r="68463" spans="1:11" x14ac:dyDescent="0.25">
      <c r="A68463">
        <v>488737</v>
      </c>
      <c r="B68463">
        <v>577850</v>
      </c>
      <c r="C68463">
        <v>21015</v>
      </c>
      <c r="D68463" t="s">
        <v>2675</v>
      </c>
      <c r="E68463">
        <v>24</v>
      </c>
      <c r="F68463">
        <v>0.28999999999999998</v>
      </c>
      <c r="G68463">
        <f t="shared" si="1069"/>
        <v>6.9599999999999991</v>
      </c>
      <c r="H68463">
        <v>14911</v>
      </c>
      <c r="I68463" t="s">
        <v>55</v>
      </c>
      <c r="J68463" s="1">
        <v>40869</v>
      </c>
      <c r="K68463">
        <v>11</v>
      </c>
    </row>
    <row r="68464" spans="1:11" x14ac:dyDescent="0.25">
      <c r="A68464">
        <v>188795</v>
      </c>
      <c r="B68464">
        <v>553061</v>
      </c>
      <c r="C68464">
        <v>21930</v>
      </c>
      <c r="D68464" t="s">
        <v>1047</v>
      </c>
      <c r="E68464">
        <v>1</v>
      </c>
      <c r="F68464">
        <v>2.08</v>
      </c>
      <c r="G68464">
        <f t="shared" si="1069"/>
        <v>2.08</v>
      </c>
      <c r="H68464">
        <v>17238</v>
      </c>
      <c r="I68464" t="s">
        <v>10</v>
      </c>
      <c r="J68464" s="1">
        <v>40676</v>
      </c>
      <c r="K68464">
        <v>11</v>
      </c>
    </row>
    <row r="68465" spans="1:11" x14ac:dyDescent="0.25">
      <c r="A68465">
        <v>534395</v>
      </c>
      <c r="B68465">
        <v>581146</v>
      </c>
      <c r="C68465">
        <v>22900</v>
      </c>
      <c r="D68465" t="s">
        <v>611</v>
      </c>
      <c r="E68465">
        <v>5</v>
      </c>
      <c r="F68465">
        <v>3.25</v>
      </c>
      <c r="G68465">
        <f t="shared" si="1069"/>
        <v>16.25</v>
      </c>
      <c r="H68465">
        <v>17602</v>
      </c>
      <c r="I68465" t="s">
        <v>10</v>
      </c>
      <c r="J68465" s="1">
        <v>40884</v>
      </c>
      <c r="K68465">
        <v>13</v>
      </c>
    </row>
    <row r="68466" spans="1:11" x14ac:dyDescent="0.25">
      <c r="A68466">
        <v>467287</v>
      </c>
      <c r="B68466">
        <v>576339</v>
      </c>
      <c r="C68466">
        <v>23171</v>
      </c>
      <c r="D68466" t="s">
        <v>151</v>
      </c>
      <c r="E68466">
        <v>1</v>
      </c>
      <c r="F68466">
        <v>3.29</v>
      </c>
      <c r="G68466">
        <f t="shared" si="1069"/>
        <v>3.29</v>
      </c>
      <c r="H68466">
        <v>14096</v>
      </c>
      <c r="I68466" t="s">
        <v>10</v>
      </c>
      <c r="J68466" s="1">
        <v>40861</v>
      </c>
      <c r="K68466">
        <v>15</v>
      </c>
    </row>
    <row r="68467" spans="1:11" x14ac:dyDescent="0.25">
      <c r="A68467">
        <v>116469</v>
      </c>
      <c r="B68467">
        <v>546249</v>
      </c>
      <c r="C68467">
        <v>84692</v>
      </c>
      <c r="D68467" t="s">
        <v>446</v>
      </c>
      <c r="E68467">
        <v>1</v>
      </c>
      <c r="F68467">
        <v>0.42</v>
      </c>
      <c r="G68467">
        <f t="shared" si="1069"/>
        <v>0.42</v>
      </c>
      <c r="H68467">
        <v>14606</v>
      </c>
      <c r="I68467" t="s">
        <v>10</v>
      </c>
      <c r="J68467" s="1">
        <v>40612</v>
      </c>
      <c r="K68467">
        <v>13</v>
      </c>
    </row>
    <row r="68468" spans="1:11" x14ac:dyDescent="0.25">
      <c r="A68468">
        <v>236056</v>
      </c>
      <c r="B68468">
        <v>557674</v>
      </c>
      <c r="C68468">
        <v>21080</v>
      </c>
      <c r="D68468" t="s">
        <v>26</v>
      </c>
      <c r="E68468">
        <v>96</v>
      </c>
      <c r="F68468">
        <v>0.72</v>
      </c>
      <c r="G68468">
        <f t="shared" si="1069"/>
        <v>69.12</v>
      </c>
      <c r="H68468">
        <v>16422</v>
      </c>
      <c r="I68468" t="s">
        <v>10</v>
      </c>
      <c r="J68468" s="1">
        <v>40716</v>
      </c>
      <c r="K68468">
        <v>10</v>
      </c>
    </row>
    <row r="68469" spans="1:11" x14ac:dyDescent="0.25">
      <c r="A68469">
        <v>475360</v>
      </c>
      <c r="B68469">
        <v>576880</v>
      </c>
      <c r="C68469">
        <v>21791</v>
      </c>
      <c r="D68469" t="s">
        <v>315</v>
      </c>
      <c r="E68469">
        <v>12</v>
      </c>
      <c r="F68469">
        <v>1.25</v>
      </c>
      <c r="G68469">
        <f t="shared" si="1069"/>
        <v>15</v>
      </c>
      <c r="H68469">
        <v>14911</v>
      </c>
      <c r="I68469" t="s">
        <v>55</v>
      </c>
      <c r="J68469" s="1">
        <v>40863</v>
      </c>
      <c r="K68469">
        <v>17</v>
      </c>
    </row>
    <row r="68470" spans="1:11" x14ac:dyDescent="0.25">
      <c r="A68470">
        <v>309239</v>
      </c>
      <c r="B68470">
        <v>564065</v>
      </c>
      <c r="C68470">
        <v>23077</v>
      </c>
      <c r="D68470" t="s">
        <v>846</v>
      </c>
      <c r="E68470">
        <v>20</v>
      </c>
      <c r="F68470">
        <v>1.25</v>
      </c>
      <c r="G68470">
        <f t="shared" si="1069"/>
        <v>25</v>
      </c>
      <c r="H68470">
        <v>15150</v>
      </c>
      <c r="I68470" t="s">
        <v>10</v>
      </c>
      <c r="J68470" s="1">
        <v>40777</v>
      </c>
      <c r="K68470">
        <v>15</v>
      </c>
    </row>
    <row r="68471" spans="1:11" x14ac:dyDescent="0.25">
      <c r="A68471">
        <v>466928</v>
      </c>
      <c r="B68471">
        <v>576339</v>
      </c>
      <c r="C68471">
        <v>20973</v>
      </c>
      <c r="D68471" t="s">
        <v>1552</v>
      </c>
      <c r="E68471">
        <v>10</v>
      </c>
      <c r="F68471">
        <v>1.25</v>
      </c>
      <c r="G68471">
        <f t="shared" si="1069"/>
        <v>12.5</v>
      </c>
      <c r="H68471">
        <v>14096</v>
      </c>
      <c r="I68471" t="s">
        <v>10</v>
      </c>
      <c r="J68471" s="1">
        <v>40861</v>
      </c>
      <c r="K68471">
        <v>15</v>
      </c>
    </row>
    <row r="68472" spans="1:11" x14ac:dyDescent="0.25">
      <c r="A68472">
        <v>388374</v>
      </c>
      <c r="B68472">
        <v>570426</v>
      </c>
      <c r="C68472">
        <v>21524</v>
      </c>
      <c r="D68472" t="s">
        <v>114</v>
      </c>
      <c r="E68472">
        <v>2</v>
      </c>
      <c r="F68472">
        <v>7.95</v>
      </c>
      <c r="G68472">
        <f t="shared" si="1069"/>
        <v>15.9</v>
      </c>
      <c r="H68472">
        <v>13352</v>
      </c>
      <c r="I68472" t="s">
        <v>10</v>
      </c>
      <c r="J68472" s="1">
        <v>40826</v>
      </c>
      <c r="K68472">
        <v>13</v>
      </c>
    </row>
    <row r="68473" spans="1:11" x14ac:dyDescent="0.25">
      <c r="A68473">
        <v>304431</v>
      </c>
      <c r="B68473" t="s">
        <v>5115</v>
      </c>
      <c r="C68473">
        <v>21871</v>
      </c>
      <c r="D68473" t="s">
        <v>1988</v>
      </c>
      <c r="E68473">
        <v>-576</v>
      </c>
      <c r="F68473">
        <v>1.06</v>
      </c>
      <c r="G68473">
        <f t="shared" si="1069"/>
        <v>-610.56000000000006</v>
      </c>
      <c r="H68473">
        <v>17949</v>
      </c>
      <c r="I68473" t="s">
        <v>10</v>
      </c>
      <c r="J68473" s="1">
        <v>40772</v>
      </c>
      <c r="K68473">
        <v>15</v>
      </c>
    </row>
    <row r="68474" spans="1:11" x14ac:dyDescent="0.25">
      <c r="A68474">
        <v>280490</v>
      </c>
      <c r="B68474">
        <v>561463</v>
      </c>
      <c r="C68474">
        <v>48188</v>
      </c>
      <c r="D68474" t="s">
        <v>31</v>
      </c>
      <c r="E68474">
        <v>1</v>
      </c>
      <c r="F68474">
        <v>7.95</v>
      </c>
      <c r="G68474">
        <f t="shared" si="1069"/>
        <v>7.95</v>
      </c>
      <c r="H68474">
        <v>14527</v>
      </c>
      <c r="I68474" t="s">
        <v>10</v>
      </c>
      <c r="J68474" s="1">
        <v>40751</v>
      </c>
      <c r="K68474">
        <v>12</v>
      </c>
    </row>
    <row r="68475" spans="1:11" x14ac:dyDescent="0.25">
      <c r="A68475">
        <v>192958</v>
      </c>
      <c r="B68475">
        <v>553491</v>
      </c>
      <c r="C68475">
        <v>21756</v>
      </c>
      <c r="D68475" t="s">
        <v>963</v>
      </c>
      <c r="E68475">
        <v>3</v>
      </c>
      <c r="F68475">
        <v>5.95</v>
      </c>
      <c r="G68475">
        <f t="shared" si="1069"/>
        <v>17.850000000000001</v>
      </c>
      <c r="H68475">
        <v>15624</v>
      </c>
      <c r="I68475" t="s">
        <v>10</v>
      </c>
      <c r="J68475" s="1">
        <v>40680</v>
      </c>
      <c r="K68475">
        <v>12</v>
      </c>
    </row>
    <row r="68476" spans="1:11" x14ac:dyDescent="0.25">
      <c r="A68476">
        <v>258521</v>
      </c>
      <c r="B68476">
        <v>559654</v>
      </c>
      <c r="C68476">
        <v>84212</v>
      </c>
      <c r="D68476" t="s">
        <v>1255</v>
      </c>
      <c r="E68476">
        <v>24</v>
      </c>
      <c r="F68476">
        <v>0.65</v>
      </c>
      <c r="G68476">
        <f t="shared" si="1069"/>
        <v>15.600000000000001</v>
      </c>
      <c r="H68476">
        <v>13098</v>
      </c>
      <c r="I68476" t="s">
        <v>10</v>
      </c>
      <c r="J68476" s="1">
        <v>40735</v>
      </c>
      <c r="K68476">
        <v>12</v>
      </c>
    </row>
    <row r="68477" spans="1:11" x14ac:dyDescent="0.25">
      <c r="A68477">
        <v>420800</v>
      </c>
      <c r="B68477">
        <v>572910</v>
      </c>
      <c r="C68477">
        <v>84378</v>
      </c>
      <c r="D68477" t="s">
        <v>516</v>
      </c>
      <c r="E68477">
        <v>3</v>
      </c>
      <c r="F68477">
        <v>1.45</v>
      </c>
      <c r="G68477">
        <f t="shared" si="1069"/>
        <v>4.3499999999999996</v>
      </c>
      <c r="H68477">
        <v>15990</v>
      </c>
      <c r="I68477" t="s">
        <v>10</v>
      </c>
      <c r="J68477" s="1">
        <v>40842</v>
      </c>
      <c r="K68477">
        <v>15</v>
      </c>
    </row>
    <row r="68478" spans="1:11" x14ac:dyDescent="0.25">
      <c r="A68478">
        <v>95203</v>
      </c>
      <c r="B68478">
        <v>544449</v>
      </c>
      <c r="C68478">
        <v>22670</v>
      </c>
      <c r="D68478" t="s">
        <v>955</v>
      </c>
      <c r="E68478">
        <v>2</v>
      </c>
      <c r="F68478">
        <v>1.25</v>
      </c>
      <c r="G68478">
        <f t="shared" si="1069"/>
        <v>2.5</v>
      </c>
      <c r="H68478">
        <v>16115</v>
      </c>
      <c r="I68478" t="s">
        <v>10</v>
      </c>
      <c r="J68478" s="1">
        <v>40594</v>
      </c>
      <c r="K68478">
        <v>12</v>
      </c>
    </row>
    <row r="68479" spans="1:11" x14ac:dyDescent="0.25">
      <c r="A68479">
        <v>52187</v>
      </c>
      <c r="B68479">
        <v>540691</v>
      </c>
      <c r="C68479">
        <v>21272</v>
      </c>
      <c r="D68479" t="s">
        <v>3579</v>
      </c>
      <c r="E68479">
        <v>12</v>
      </c>
      <c r="F68479">
        <v>1.48</v>
      </c>
      <c r="G68479">
        <f t="shared" si="1069"/>
        <v>17.759999999999998</v>
      </c>
      <c r="H68479">
        <v>17450</v>
      </c>
      <c r="I68479" t="s">
        <v>10</v>
      </c>
      <c r="J68479" s="1">
        <v>40554</v>
      </c>
      <c r="K68479">
        <v>8</v>
      </c>
    </row>
    <row r="68480" spans="1:11" x14ac:dyDescent="0.25">
      <c r="A68480">
        <v>350231</v>
      </c>
      <c r="B68480">
        <v>567619</v>
      </c>
      <c r="C68480">
        <v>22661</v>
      </c>
      <c r="D68480" t="s">
        <v>91</v>
      </c>
      <c r="E68480">
        <v>10</v>
      </c>
      <c r="F68480">
        <v>0.85</v>
      </c>
      <c r="G68480">
        <f t="shared" si="1069"/>
        <v>8.5</v>
      </c>
      <c r="H68480">
        <v>15203</v>
      </c>
      <c r="I68480" t="s">
        <v>10</v>
      </c>
      <c r="J68480" s="1">
        <v>40807</v>
      </c>
      <c r="K68480">
        <v>12</v>
      </c>
    </row>
    <row r="68481" spans="1:11" x14ac:dyDescent="0.25">
      <c r="A68481">
        <v>147548</v>
      </c>
      <c r="B68481">
        <v>549121</v>
      </c>
      <c r="C68481">
        <v>21320</v>
      </c>
      <c r="D68481" t="s">
        <v>4538</v>
      </c>
      <c r="E68481">
        <v>2</v>
      </c>
      <c r="F68481">
        <v>0.79</v>
      </c>
      <c r="G68481">
        <f t="shared" si="1069"/>
        <v>1.58</v>
      </c>
      <c r="H68481">
        <v>17140</v>
      </c>
      <c r="I68481" t="s">
        <v>10</v>
      </c>
      <c r="J68481" s="1">
        <v>40639</v>
      </c>
      <c r="K68481">
        <v>13</v>
      </c>
    </row>
    <row r="68482" spans="1:11" x14ac:dyDescent="0.25">
      <c r="A68482">
        <v>19823</v>
      </c>
      <c r="B68482">
        <v>537895</v>
      </c>
      <c r="C68482">
        <v>22188</v>
      </c>
      <c r="D68482" t="s">
        <v>773</v>
      </c>
      <c r="E68482">
        <v>36</v>
      </c>
      <c r="F68482">
        <v>3.39</v>
      </c>
      <c r="G68482">
        <f t="shared" si="1069"/>
        <v>122.04</v>
      </c>
      <c r="H68482">
        <v>14299</v>
      </c>
      <c r="I68482" t="s">
        <v>10</v>
      </c>
      <c r="J68482" s="1">
        <v>40521</v>
      </c>
      <c r="K68482">
        <v>10</v>
      </c>
    </row>
    <row r="68483" spans="1:11" x14ac:dyDescent="0.25">
      <c r="A68483">
        <v>517833</v>
      </c>
      <c r="B68483">
        <v>580094</v>
      </c>
      <c r="C68483">
        <v>23318</v>
      </c>
      <c r="D68483" t="s">
        <v>1024</v>
      </c>
      <c r="E68483">
        <v>2</v>
      </c>
      <c r="F68483">
        <v>2.4900000000000002</v>
      </c>
      <c r="G68483">
        <f t="shared" ref="G68483:G68546" si="1070">E68483*F68483</f>
        <v>4.9800000000000004</v>
      </c>
      <c r="H68483">
        <v>15904</v>
      </c>
      <c r="I68483" t="s">
        <v>10</v>
      </c>
      <c r="J68483" s="1">
        <v>40878</v>
      </c>
      <c r="K68483">
        <v>14</v>
      </c>
    </row>
    <row r="68484" spans="1:11" x14ac:dyDescent="0.25">
      <c r="A68484">
        <v>220003</v>
      </c>
      <c r="B68484">
        <v>556111</v>
      </c>
      <c r="C68484">
        <v>23148</v>
      </c>
      <c r="D68484" t="s">
        <v>1636</v>
      </c>
      <c r="E68484">
        <v>12</v>
      </c>
      <c r="F68484">
        <v>0.83</v>
      </c>
      <c r="G68484">
        <f t="shared" si="1070"/>
        <v>9.9599999999999991</v>
      </c>
      <c r="H68484">
        <v>13004</v>
      </c>
      <c r="I68484" t="s">
        <v>10</v>
      </c>
      <c r="J68484" s="1">
        <v>40703</v>
      </c>
      <c r="K68484">
        <v>9</v>
      </c>
    </row>
    <row r="68485" spans="1:11" x14ac:dyDescent="0.25">
      <c r="A68485">
        <v>150565</v>
      </c>
      <c r="B68485">
        <v>549449</v>
      </c>
      <c r="C68485">
        <v>22170</v>
      </c>
      <c r="D68485" t="s">
        <v>1191</v>
      </c>
      <c r="E68485">
        <v>4</v>
      </c>
      <c r="F68485">
        <v>6.75</v>
      </c>
      <c r="G68485">
        <f t="shared" si="1070"/>
        <v>27</v>
      </c>
      <c r="H68485">
        <v>14227</v>
      </c>
      <c r="I68485" t="s">
        <v>10</v>
      </c>
      <c r="J68485" s="1">
        <v>40641</v>
      </c>
      <c r="K68485">
        <v>14</v>
      </c>
    </row>
    <row r="68486" spans="1:11" x14ac:dyDescent="0.25">
      <c r="A68486">
        <v>301923</v>
      </c>
      <c r="B68486">
        <v>563360</v>
      </c>
      <c r="C68486">
        <v>22465</v>
      </c>
      <c r="D68486" t="s">
        <v>1281</v>
      </c>
      <c r="E68486">
        <v>12</v>
      </c>
      <c r="F68486">
        <v>1.65</v>
      </c>
      <c r="G68486">
        <f t="shared" si="1070"/>
        <v>19.799999999999997</v>
      </c>
      <c r="H68486">
        <v>15023</v>
      </c>
      <c r="I68486" t="s">
        <v>10</v>
      </c>
      <c r="J68486" s="1">
        <v>40770</v>
      </c>
      <c r="K68486">
        <v>15</v>
      </c>
    </row>
    <row r="68487" spans="1:11" x14ac:dyDescent="0.25">
      <c r="A68487">
        <v>85015</v>
      </c>
      <c r="B68487">
        <v>543458</v>
      </c>
      <c r="C68487">
        <v>20725</v>
      </c>
      <c r="D68487" t="s">
        <v>61</v>
      </c>
      <c r="E68487">
        <v>2</v>
      </c>
      <c r="F68487">
        <v>1.65</v>
      </c>
      <c r="G68487">
        <f t="shared" si="1070"/>
        <v>3.3</v>
      </c>
      <c r="H68487">
        <v>14587</v>
      </c>
      <c r="I68487" t="s">
        <v>10</v>
      </c>
      <c r="J68487" s="1">
        <v>40582</v>
      </c>
      <c r="K68487">
        <v>13</v>
      </c>
    </row>
    <row r="68488" spans="1:11" x14ac:dyDescent="0.25">
      <c r="A68488">
        <v>468899</v>
      </c>
      <c r="B68488">
        <v>576560</v>
      </c>
      <c r="C68488">
        <v>22866</v>
      </c>
      <c r="D68488" t="s">
        <v>1409</v>
      </c>
      <c r="E68488">
        <v>2</v>
      </c>
      <c r="F68488">
        <v>2.1</v>
      </c>
      <c r="G68488">
        <f t="shared" si="1070"/>
        <v>4.2</v>
      </c>
      <c r="H68488">
        <v>12877</v>
      </c>
      <c r="I68488" t="s">
        <v>10</v>
      </c>
      <c r="J68488" s="1">
        <v>40862</v>
      </c>
      <c r="K68488">
        <v>13</v>
      </c>
    </row>
    <row r="68489" spans="1:11" x14ac:dyDescent="0.25">
      <c r="A68489">
        <v>462268</v>
      </c>
      <c r="B68489">
        <v>575971</v>
      </c>
      <c r="C68489">
        <v>22311</v>
      </c>
      <c r="D68489" t="s">
        <v>1857</v>
      </c>
      <c r="E68489">
        <v>6</v>
      </c>
      <c r="F68489">
        <v>2.95</v>
      </c>
      <c r="G68489">
        <f t="shared" si="1070"/>
        <v>17.700000000000003</v>
      </c>
      <c r="H68489">
        <v>13700</v>
      </c>
      <c r="I68489" t="s">
        <v>10</v>
      </c>
      <c r="J68489" s="1">
        <v>40860</v>
      </c>
      <c r="K68489">
        <v>13</v>
      </c>
    </row>
    <row r="68490" spans="1:11" x14ac:dyDescent="0.25">
      <c r="A68490">
        <v>359064</v>
      </c>
      <c r="B68490">
        <v>568173</v>
      </c>
      <c r="C68490">
        <v>22356</v>
      </c>
      <c r="D68490" t="s">
        <v>782</v>
      </c>
      <c r="E68490">
        <v>10</v>
      </c>
      <c r="F68490">
        <v>0.85</v>
      </c>
      <c r="G68490">
        <f t="shared" si="1070"/>
        <v>8.5</v>
      </c>
      <c r="H68490">
        <v>16187</v>
      </c>
      <c r="I68490" t="s">
        <v>10</v>
      </c>
      <c r="J68490" s="1">
        <v>40811</v>
      </c>
      <c r="K68490">
        <v>13</v>
      </c>
    </row>
    <row r="68491" spans="1:11" x14ac:dyDescent="0.25">
      <c r="A68491">
        <v>484092</v>
      </c>
      <c r="B68491">
        <v>577520</v>
      </c>
      <c r="C68491">
        <v>23275</v>
      </c>
      <c r="D68491" t="s">
        <v>1422</v>
      </c>
      <c r="E68491">
        <v>1</v>
      </c>
      <c r="F68491">
        <v>1.25</v>
      </c>
      <c r="G68491">
        <f t="shared" si="1070"/>
        <v>1.25</v>
      </c>
      <c r="H68491">
        <v>14553</v>
      </c>
      <c r="I68491" t="s">
        <v>10</v>
      </c>
      <c r="J68491" s="1">
        <v>40867</v>
      </c>
      <c r="K68491">
        <v>13</v>
      </c>
    </row>
    <row r="68492" spans="1:11" x14ac:dyDescent="0.25">
      <c r="A68492">
        <v>122133</v>
      </c>
      <c r="B68492">
        <v>546850</v>
      </c>
      <c r="C68492">
        <v>22716</v>
      </c>
      <c r="D68492" t="s">
        <v>158</v>
      </c>
      <c r="E68492">
        <v>12</v>
      </c>
      <c r="F68492">
        <v>0.42</v>
      </c>
      <c r="G68492">
        <f t="shared" si="1070"/>
        <v>5.04</v>
      </c>
      <c r="H68492">
        <v>13268</v>
      </c>
      <c r="I68492" t="s">
        <v>10</v>
      </c>
      <c r="J68492" s="1">
        <v>40619</v>
      </c>
      <c r="K68492">
        <v>13</v>
      </c>
    </row>
    <row r="68493" spans="1:11" x14ac:dyDescent="0.25">
      <c r="A68493">
        <v>170283</v>
      </c>
      <c r="B68493">
        <v>551284</v>
      </c>
      <c r="C68493">
        <v>23205</v>
      </c>
      <c r="D68493" t="s">
        <v>606</v>
      </c>
      <c r="E68493">
        <v>6</v>
      </c>
      <c r="F68493">
        <v>0.85</v>
      </c>
      <c r="G68493">
        <f t="shared" si="1070"/>
        <v>5.0999999999999996</v>
      </c>
      <c r="H68493">
        <v>15005</v>
      </c>
      <c r="I68493" t="s">
        <v>10</v>
      </c>
      <c r="J68493" s="1">
        <v>40660</v>
      </c>
      <c r="K68493">
        <v>14</v>
      </c>
    </row>
    <row r="68494" spans="1:11" x14ac:dyDescent="0.25">
      <c r="A68494">
        <v>314119</v>
      </c>
      <c r="B68494">
        <v>564562</v>
      </c>
      <c r="C68494">
        <v>23329</v>
      </c>
      <c r="D68494" t="s">
        <v>424</v>
      </c>
      <c r="E68494">
        <v>12</v>
      </c>
      <c r="F68494">
        <v>1.65</v>
      </c>
      <c r="G68494">
        <f t="shared" si="1070"/>
        <v>19.799999999999997</v>
      </c>
      <c r="H68494">
        <v>15203</v>
      </c>
      <c r="I68494" t="s">
        <v>10</v>
      </c>
      <c r="J68494" s="1">
        <v>40781</v>
      </c>
      <c r="K68494">
        <v>9</v>
      </c>
    </row>
    <row r="68495" spans="1:11" x14ac:dyDescent="0.25">
      <c r="A68495">
        <v>141701</v>
      </c>
      <c r="B68495">
        <v>548520</v>
      </c>
      <c r="C68495">
        <v>22062</v>
      </c>
      <c r="D68495" t="s">
        <v>2072</v>
      </c>
      <c r="E68495">
        <v>18</v>
      </c>
      <c r="F68495">
        <v>0.83</v>
      </c>
      <c r="G68495">
        <f t="shared" si="1070"/>
        <v>14.94</v>
      </c>
      <c r="H68495">
        <v>13126</v>
      </c>
      <c r="I68495" t="s">
        <v>10</v>
      </c>
      <c r="J68495" s="1">
        <v>40633</v>
      </c>
      <c r="K68495">
        <v>16</v>
      </c>
    </row>
    <row r="68496" spans="1:11" x14ac:dyDescent="0.25">
      <c r="A68496">
        <v>185289</v>
      </c>
      <c r="B68496">
        <v>552803</v>
      </c>
      <c r="C68496">
        <v>22766</v>
      </c>
      <c r="D68496" t="s">
        <v>1167</v>
      </c>
      <c r="E68496">
        <v>1</v>
      </c>
      <c r="F68496">
        <v>2.95</v>
      </c>
      <c r="G68496">
        <f t="shared" si="1070"/>
        <v>2.95</v>
      </c>
      <c r="H68496">
        <v>14573</v>
      </c>
      <c r="I68496" t="s">
        <v>10</v>
      </c>
      <c r="J68496" s="1">
        <v>40674</v>
      </c>
      <c r="K68496">
        <v>12</v>
      </c>
    </row>
    <row r="68497" spans="1:11" x14ac:dyDescent="0.25">
      <c r="A68497">
        <v>473214</v>
      </c>
      <c r="B68497">
        <v>576784</v>
      </c>
      <c r="C68497">
        <v>21987</v>
      </c>
      <c r="D68497" t="s">
        <v>2379</v>
      </c>
      <c r="E68497">
        <v>5</v>
      </c>
      <c r="F68497">
        <v>0.65</v>
      </c>
      <c r="G68497">
        <f t="shared" si="1070"/>
        <v>3.25</v>
      </c>
      <c r="H68497">
        <v>16204</v>
      </c>
      <c r="I68497" t="s">
        <v>10</v>
      </c>
      <c r="J68497" s="1">
        <v>40863</v>
      </c>
      <c r="K68497">
        <v>13</v>
      </c>
    </row>
    <row r="68498" spans="1:11" x14ac:dyDescent="0.25">
      <c r="A68498">
        <v>530798</v>
      </c>
      <c r="B68498">
        <v>580884</v>
      </c>
      <c r="C68498">
        <v>22119</v>
      </c>
      <c r="D68498" t="s">
        <v>2054</v>
      </c>
      <c r="E68498">
        <v>1</v>
      </c>
      <c r="F68498">
        <v>1.95</v>
      </c>
      <c r="G68498">
        <f t="shared" si="1070"/>
        <v>1.95</v>
      </c>
      <c r="H68498">
        <v>15907</v>
      </c>
      <c r="I68498" t="s">
        <v>10</v>
      </c>
      <c r="J68498" s="1">
        <v>40883</v>
      </c>
      <c r="K68498">
        <v>12</v>
      </c>
    </row>
    <row r="68499" spans="1:11" x14ac:dyDescent="0.25">
      <c r="A68499">
        <v>277840</v>
      </c>
      <c r="B68499">
        <v>561195</v>
      </c>
      <c r="C68499">
        <v>23156</v>
      </c>
      <c r="D68499" t="s">
        <v>1276</v>
      </c>
      <c r="E68499">
        <v>2</v>
      </c>
      <c r="F68499">
        <v>2.08</v>
      </c>
      <c r="G68499">
        <f t="shared" si="1070"/>
        <v>4.16</v>
      </c>
      <c r="H68499">
        <v>14796</v>
      </c>
      <c r="I68499" t="s">
        <v>10</v>
      </c>
      <c r="J68499" s="1">
        <v>40749</v>
      </c>
      <c r="K68499">
        <v>13</v>
      </c>
    </row>
    <row r="68500" spans="1:11" x14ac:dyDescent="0.25">
      <c r="A68500">
        <v>385659</v>
      </c>
      <c r="B68500">
        <v>570210</v>
      </c>
      <c r="C68500">
        <v>23335</v>
      </c>
      <c r="D68500" t="s">
        <v>1781</v>
      </c>
      <c r="E68500">
        <v>3</v>
      </c>
      <c r="F68500">
        <v>2.08</v>
      </c>
      <c r="G68500">
        <f t="shared" si="1070"/>
        <v>6.24</v>
      </c>
      <c r="H68500">
        <v>13259</v>
      </c>
      <c r="I68500" t="s">
        <v>10</v>
      </c>
      <c r="J68500" s="1">
        <v>40825</v>
      </c>
      <c r="K68500">
        <v>10</v>
      </c>
    </row>
    <row r="68501" spans="1:11" x14ac:dyDescent="0.25">
      <c r="A68501">
        <v>488275</v>
      </c>
      <c r="B68501">
        <v>577806</v>
      </c>
      <c r="C68501">
        <v>20749</v>
      </c>
      <c r="D68501" t="s">
        <v>1699</v>
      </c>
      <c r="E68501">
        <v>2</v>
      </c>
      <c r="F68501">
        <v>7.95</v>
      </c>
      <c r="G68501">
        <f t="shared" si="1070"/>
        <v>15.9</v>
      </c>
      <c r="H68501">
        <v>12963</v>
      </c>
      <c r="I68501" t="s">
        <v>10</v>
      </c>
      <c r="J68501" s="1">
        <v>40869</v>
      </c>
      <c r="K68501">
        <v>8</v>
      </c>
    </row>
    <row r="68502" spans="1:11" x14ac:dyDescent="0.25">
      <c r="A68502">
        <v>443006</v>
      </c>
      <c r="B68502">
        <v>574684</v>
      </c>
      <c r="C68502">
        <v>47566</v>
      </c>
      <c r="D68502" t="s">
        <v>228</v>
      </c>
      <c r="E68502">
        <v>5</v>
      </c>
      <c r="F68502">
        <v>4.1500000000000004</v>
      </c>
      <c r="G68502">
        <f t="shared" si="1070"/>
        <v>20.75</v>
      </c>
      <c r="H68502">
        <v>17581</v>
      </c>
      <c r="I68502" t="s">
        <v>10</v>
      </c>
      <c r="J68502" s="1">
        <v>40853</v>
      </c>
      <c r="K68502">
        <v>12</v>
      </c>
    </row>
    <row r="68503" spans="1:11" x14ac:dyDescent="0.25">
      <c r="A68503">
        <v>713</v>
      </c>
      <c r="B68503">
        <v>536425</v>
      </c>
      <c r="C68503">
        <v>79321</v>
      </c>
      <c r="D68503" t="s">
        <v>836</v>
      </c>
      <c r="E68503">
        <v>8</v>
      </c>
      <c r="F68503">
        <v>4.95</v>
      </c>
      <c r="G68503">
        <f t="shared" si="1070"/>
        <v>39.6</v>
      </c>
      <c r="H68503">
        <v>13758</v>
      </c>
      <c r="I68503" t="s">
        <v>10</v>
      </c>
      <c r="J68503" s="1">
        <v>40513</v>
      </c>
      <c r="K68503">
        <v>12</v>
      </c>
    </row>
    <row r="68504" spans="1:11" x14ac:dyDescent="0.25">
      <c r="A68504">
        <v>56814</v>
      </c>
      <c r="B68504">
        <v>541115</v>
      </c>
      <c r="C68504">
        <v>22272</v>
      </c>
      <c r="D68504" t="s">
        <v>2145</v>
      </c>
      <c r="E68504">
        <v>6</v>
      </c>
      <c r="F68504">
        <v>2.95</v>
      </c>
      <c r="G68504">
        <f t="shared" si="1070"/>
        <v>17.700000000000003</v>
      </c>
      <c r="H68504">
        <v>12578</v>
      </c>
      <c r="I68504" t="s">
        <v>39</v>
      </c>
      <c r="J68504" s="1">
        <v>40556</v>
      </c>
      <c r="K68504">
        <v>15</v>
      </c>
    </row>
    <row r="68505" spans="1:11" x14ac:dyDescent="0.25">
      <c r="A68505">
        <v>390078</v>
      </c>
      <c r="B68505">
        <v>570494</v>
      </c>
      <c r="C68505">
        <v>22077</v>
      </c>
      <c r="D68505" t="s">
        <v>252</v>
      </c>
      <c r="E68505">
        <v>24</v>
      </c>
      <c r="F68505">
        <v>1.95</v>
      </c>
      <c r="G68505">
        <f t="shared" si="1070"/>
        <v>46.8</v>
      </c>
      <c r="H68505">
        <v>14051</v>
      </c>
      <c r="I68505" t="s">
        <v>10</v>
      </c>
      <c r="J68505" s="1">
        <v>40827</v>
      </c>
      <c r="K68505">
        <v>8</v>
      </c>
    </row>
    <row r="68506" spans="1:11" x14ac:dyDescent="0.25">
      <c r="A68506">
        <v>509800</v>
      </c>
      <c r="B68506">
        <v>579403</v>
      </c>
      <c r="C68506" t="s">
        <v>40</v>
      </c>
      <c r="D68506" t="s">
        <v>41</v>
      </c>
      <c r="E68506">
        <v>20</v>
      </c>
      <c r="F68506">
        <v>2.08</v>
      </c>
      <c r="G68506">
        <f t="shared" si="1070"/>
        <v>41.6</v>
      </c>
      <c r="H68506">
        <v>14503</v>
      </c>
      <c r="I68506" t="s">
        <v>10</v>
      </c>
      <c r="J68506" s="1">
        <v>40876</v>
      </c>
      <c r="K68506">
        <v>12</v>
      </c>
    </row>
    <row r="68507" spans="1:11" x14ac:dyDescent="0.25">
      <c r="A68507">
        <v>47276</v>
      </c>
      <c r="B68507">
        <v>540404</v>
      </c>
      <c r="C68507">
        <v>20727</v>
      </c>
      <c r="D68507" t="s">
        <v>458</v>
      </c>
      <c r="E68507">
        <v>10</v>
      </c>
      <c r="F68507">
        <v>1.65</v>
      </c>
      <c r="G68507">
        <f t="shared" si="1070"/>
        <v>16.5</v>
      </c>
      <c r="H68507">
        <v>12947</v>
      </c>
      <c r="I68507" t="s">
        <v>10</v>
      </c>
      <c r="J68507" s="1">
        <v>40550</v>
      </c>
      <c r="K68507">
        <v>9</v>
      </c>
    </row>
    <row r="68508" spans="1:11" x14ac:dyDescent="0.25">
      <c r="A68508">
        <v>220520</v>
      </c>
      <c r="B68508">
        <v>556198</v>
      </c>
      <c r="C68508" t="s">
        <v>1751</v>
      </c>
      <c r="D68508" t="s">
        <v>1752</v>
      </c>
      <c r="E68508">
        <v>1</v>
      </c>
      <c r="F68508">
        <v>5.45</v>
      </c>
      <c r="G68508">
        <f t="shared" si="1070"/>
        <v>5.45</v>
      </c>
      <c r="H68508">
        <v>14963</v>
      </c>
      <c r="I68508" t="s">
        <v>10</v>
      </c>
      <c r="J68508" s="1">
        <v>40703</v>
      </c>
      <c r="K68508">
        <v>12</v>
      </c>
    </row>
    <row r="68509" spans="1:11" x14ac:dyDescent="0.25">
      <c r="A68509">
        <v>58369</v>
      </c>
      <c r="B68509">
        <v>541238</v>
      </c>
      <c r="C68509">
        <v>79000</v>
      </c>
      <c r="D68509" t="s">
        <v>1305</v>
      </c>
      <c r="E68509">
        <v>12</v>
      </c>
      <c r="F68509">
        <v>0.85</v>
      </c>
      <c r="G68509">
        <f t="shared" si="1070"/>
        <v>10.199999999999999</v>
      </c>
      <c r="H68509">
        <v>16746</v>
      </c>
      <c r="I68509" t="s">
        <v>10</v>
      </c>
      <c r="J68509" s="1">
        <v>40559</v>
      </c>
      <c r="K68509">
        <v>10</v>
      </c>
    </row>
    <row r="68510" spans="1:11" x14ac:dyDescent="0.25">
      <c r="A68510">
        <v>452143</v>
      </c>
      <c r="B68510">
        <v>575324</v>
      </c>
      <c r="C68510">
        <v>23210</v>
      </c>
      <c r="D68510" t="s">
        <v>1510</v>
      </c>
      <c r="E68510">
        <v>24</v>
      </c>
      <c r="F68510">
        <v>1.25</v>
      </c>
      <c r="G68510">
        <f t="shared" si="1070"/>
        <v>30</v>
      </c>
      <c r="H68510">
        <v>14240</v>
      </c>
      <c r="I68510" t="s">
        <v>10</v>
      </c>
      <c r="J68510" s="1">
        <v>40856</v>
      </c>
      <c r="K68510">
        <v>13</v>
      </c>
    </row>
    <row r="68511" spans="1:11" x14ac:dyDescent="0.25">
      <c r="A68511">
        <v>456028</v>
      </c>
      <c r="B68511" t="s">
        <v>5116</v>
      </c>
      <c r="C68511">
        <v>21136</v>
      </c>
      <c r="D68511" t="s">
        <v>967</v>
      </c>
      <c r="E68511">
        <v>-1</v>
      </c>
      <c r="F68511">
        <v>1.69</v>
      </c>
      <c r="G68511">
        <f t="shared" si="1070"/>
        <v>-1.69</v>
      </c>
      <c r="H68511">
        <v>13769</v>
      </c>
      <c r="I68511" t="s">
        <v>10</v>
      </c>
      <c r="J68511" s="1">
        <v>40857</v>
      </c>
      <c r="K68511">
        <v>14</v>
      </c>
    </row>
    <row r="68512" spans="1:11" x14ac:dyDescent="0.25">
      <c r="A68512">
        <v>218743</v>
      </c>
      <c r="B68512">
        <v>556063</v>
      </c>
      <c r="C68512">
        <v>21974</v>
      </c>
      <c r="D68512" t="s">
        <v>909</v>
      </c>
      <c r="E68512">
        <v>3</v>
      </c>
      <c r="F68512">
        <v>1.45</v>
      </c>
      <c r="G68512">
        <f t="shared" si="1070"/>
        <v>4.3499999999999996</v>
      </c>
      <c r="H68512">
        <v>14587</v>
      </c>
      <c r="I68512" t="s">
        <v>10</v>
      </c>
      <c r="J68512" s="1">
        <v>40702</v>
      </c>
      <c r="K68512">
        <v>14</v>
      </c>
    </row>
    <row r="68513" spans="1:11" x14ac:dyDescent="0.25">
      <c r="A68513">
        <v>435946</v>
      </c>
      <c r="B68513">
        <v>574077</v>
      </c>
      <c r="C68513">
        <v>21619</v>
      </c>
      <c r="D68513" t="s">
        <v>935</v>
      </c>
      <c r="E68513">
        <v>1</v>
      </c>
      <c r="F68513">
        <v>1.25</v>
      </c>
      <c r="G68513">
        <f t="shared" si="1070"/>
        <v>1.25</v>
      </c>
      <c r="H68513">
        <v>17999</v>
      </c>
      <c r="I68513" t="s">
        <v>10</v>
      </c>
      <c r="J68513" s="1">
        <v>40849</v>
      </c>
      <c r="K68513">
        <v>15</v>
      </c>
    </row>
    <row r="68514" spans="1:11" x14ac:dyDescent="0.25">
      <c r="A68514">
        <v>204267</v>
      </c>
      <c r="B68514">
        <v>554648</v>
      </c>
      <c r="C68514">
        <v>22139</v>
      </c>
      <c r="D68514" t="s">
        <v>154</v>
      </c>
      <c r="E68514">
        <v>3</v>
      </c>
      <c r="F68514">
        <v>4.95</v>
      </c>
      <c r="G68514">
        <f t="shared" si="1070"/>
        <v>14.850000000000001</v>
      </c>
      <c r="H68514">
        <v>12562</v>
      </c>
      <c r="I68514" t="s">
        <v>16</v>
      </c>
      <c r="J68514" s="1">
        <v>40688</v>
      </c>
      <c r="K68514">
        <v>12</v>
      </c>
    </row>
    <row r="68515" spans="1:11" x14ac:dyDescent="0.25">
      <c r="A68515">
        <v>88064</v>
      </c>
      <c r="B68515" t="s">
        <v>3475</v>
      </c>
      <c r="C68515">
        <v>22158</v>
      </c>
      <c r="D68515" t="s">
        <v>989</v>
      </c>
      <c r="E68515">
        <v>-8</v>
      </c>
      <c r="F68515">
        <v>2.95</v>
      </c>
      <c r="G68515">
        <f t="shared" si="1070"/>
        <v>-23.6</v>
      </c>
      <c r="H68515">
        <v>14304</v>
      </c>
      <c r="I68515" t="s">
        <v>10</v>
      </c>
      <c r="J68515" s="1">
        <v>40585</v>
      </c>
      <c r="K68515">
        <v>14</v>
      </c>
    </row>
    <row r="68516" spans="1:11" x14ac:dyDescent="0.25">
      <c r="A68516">
        <v>527722</v>
      </c>
      <c r="B68516">
        <v>580727</v>
      </c>
      <c r="C68516">
        <v>22178</v>
      </c>
      <c r="D68516" t="s">
        <v>712</v>
      </c>
      <c r="E68516">
        <v>85</v>
      </c>
      <c r="F68516">
        <v>2.46</v>
      </c>
      <c r="G68516">
        <f t="shared" si="1070"/>
        <v>209.1</v>
      </c>
      <c r="H68516">
        <v>14096</v>
      </c>
      <c r="I68516" t="s">
        <v>10</v>
      </c>
      <c r="J68516" s="1">
        <v>40882</v>
      </c>
      <c r="K68516">
        <v>17</v>
      </c>
    </row>
    <row r="68517" spans="1:11" x14ac:dyDescent="0.25">
      <c r="A68517">
        <v>37364</v>
      </c>
      <c r="B68517">
        <v>539461</v>
      </c>
      <c r="C68517" t="s">
        <v>4243</v>
      </c>
      <c r="D68517" t="s">
        <v>4244</v>
      </c>
      <c r="E68517">
        <v>12</v>
      </c>
      <c r="F68517">
        <v>1.25</v>
      </c>
      <c r="G68517">
        <f t="shared" si="1070"/>
        <v>15</v>
      </c>
      <c r="H68517">
        <v>17243</v>
      </c>
      <c r="I68517" t="s">
        <v>10</v>
      </c>
      <c r="J68517" s="1">
        <v>40531</v>
      </c>
      <c r="K68517">
        <v>10</v>
      </c>
    </row>
    <row r="68518" spans="1:11" x14ac:dyDescent="0.25">
      <c r="A68518">
        <v>149345</v>
      </c>
      <c r="B68518">
        <v>549291</v>
      </c>
      <c r="C68518" t="s">
        <v>431</v>
      </c>
      <c r="D68518" t="s">
        <v>432</v>
      </c>
      <c r="E68518">
        <v>2</v>
      </c>
      <c r="F68518">
        <v>2.95</v>
      </c>
      <c r="G68518">
        <f t="shared" si="1070"/>
        <v>5.9</v>
      </c>
      <c r="H68518">
        <v>16261</v>
      </c>
      <c r="I68518" t="s">
        <v>10</v>
      </c>
      <c r="J68518" s="1">
        <v>40640</v>
      </c>
      <c r="K68518">
        <v>19</v>
      </c>
    </row>
    <row r="68519" spans="1:11" x14ac:dyDescent="0.25">
      <c r="A68519">
        <v>510119</v>
      </c>
      <c r="B68519">
        <v>579430</v>
      </c>
      <c r="C68519">
        <v>22151</v>
      </c>
      <c r="D68519" t="s">
        <v>1046</v>
      </c>
      <c r="E68519">
        <v>2</v>
      </c>
      <c r="F68519">
        <v>0.42</v>
      </c>
      <c r="G68519">
        <f t="shared" si="1070"/>
        <v>0.84</v>
      </c>
      <c r="H68519">
        <v>12748</v>
      </c>
      <c r="I68519" t="s">
        <v>10</v>
      </c>
      <c r="J68519" s="1">
        <v>40876</v>
      </c>
      <c r="K68519">
        <v>13</v>
      </c>
    </row>
    <row r="68520" spans="1:11" x14ac:dyDescent="0.25">
      <c r="A68520">
        <v>378380</v>
      </c>
      <c r="B68520">
        <v>569650</v>
      </c>
      <c r="C68520">
        <v>23012</v>
      </c>
      <c r="D68520" t="s">
        <v>835</v>
      </c>
      <c r="E68520">
        <v>12</v>
      </c>
      <c r="F68520">
        <v>3.45</v>
      </c>
      <c r="G68520">
        <f t="shared" si="1070"/>
        <v>41.400000000000006</v>
      </c>
      <c r="H68520">
        <v>12415</v>
      </c>
      <c r="I68520" t="s">
        <v>72</v>
      </c>
      <c r="J68520" s="1">
        <v>40821</v>
      </c>
      <c r="K68520">
        <v>12</v>
      </c>
    </row>
    <row r="68521" spans="1:11" x14ac:dyDescent="0.25">
      <c r="A68521">
        <v>247853</v>
      </c>
      <c r="B68521">
        <v>558776</v>
      </c>
      <c r="C68521">
        <v>20685</v>
      </c>
      <c r="D68521" t="s">
        <v>890</v>
      </c>
      <c r="E68521">
        <v>200</v>
      </c>
      <c r="F68521">
        <v>4.58</v>
      </c>
      <c r="G68521">
        <f t="shared" si="1070"/>
        <v>916</v>
      </c>
      <c r="H68521">
        <v>18102</v>
      </c>
      <c r="I68521" t="s">
        <v>10</v>
      </c>
      <c r="J68521" s="1">
        <v>40728</v>
      </c>
      <c r="K68521">
        <v>10</v>
      </c>
    </row>
    <row r="68522" spans="1:11" x14ac:dyDescent="0.25">
      <c r="A68522">
        <v>188557</v>
      </c>
      <c r="B68522">
        <v>553045</v>
      </c>
      <c r="C68522">
        <v>21056</v>
      </c>
      <c r="D68522" t="s">
        <v>1449</v>
      </c>
      <c r="E68522">
        <v>40</v>
      </c>
      <c r="F68522">
        <v>7.95</v>
      </c>
      <c r="G68522">
        <f t="shared" si="1070"/>
        <v>318</v>
      </c>
      <c r="H68522">
        <v>12770</v>
      </c>
      <c r="I68522" t="s">
        <v>117</v>
      </c>
      <c r="J68522" s="1">
        <v>40676</v>
      </c>
      <c r="K68522">
        <v>9</v>
      </c>
    </row>
    <row r="68523" spans="1:11" x14ac:dyDescent="0.25">
      <c r="A68523">
        <v>293139</v>
      </c>
      <c r="B68523">
        <v>562581</v>
      </c>
      <c r="C68523">
        <v>23237</v>
      </c>
      <c r="D68523" t="s">
        <v>2031</v>
      </c>
      <c r="E68523">
        <v>2</v>
      </c>
      <c r="F68523">
        <v>4.1500000000000004</v>
      </c>
      <c r="G68523">
        <f t="shared" si="1070"/>
        <v>8.3000000000000007</v>
      </c>
      <c r="H68523">
        <v>15860</v>
      </c>
      <c r="I68523" t="s">
        <v>10</v>
      </c>
      <c r="J68523" s="1">
        <v>40762</v>
      </c>
      <c r="K68523">
        <v>13</v>
      </c>
    </row>
    <row r="68524" spans="1:11" x14ac:dyDescent="0.25">
      <c r="A68524">
        <v>516748</v>
      </c>
      <c r="B68524">
        <v>579946</v>
      </c>
      <c r="C68524">
        <v>21481</v>
      </c>
      <c r="D68524" t="s">
        <v>369</v>
      </c>
      <c r="E68524">
        <v>2</v>
      </c>
      <c r="F68524">
        <v>3.75</v>
      </c>
      <c r="G68524">
        <f t="shared" si="1070"/>
        <v>7.5</v>
      </c>
      <c r="H68524">
        <v>15993</v>
      </c>
      <c r="I68524" t="s">
        <v>10</v>
      </c>
      <c r="J68524" s="1">
        <v>40878</v>
      </c>
      <c r="K68524">
        <v>10</v>
      </c>
    </row>
    <row r="68525" spans="1:11" x14ac:dyDescent="0.25">
      <c r="A68525">
        <v>396954</v>
      </c>
      <c r="B68525">
        <v>571105</v>
      </c>
      <c r="C68525">
        <v>23110</v>
      </c>
      <c r="D68525" t="s">
        <v>632</v>
      </c>
      <c r="E68525">
        <v>1</v>
      </c>
      <c r="F68525">
        <v>5.75</v>
      </c>
      <c r="G68525">
        <f t="shared" si="1070"/>
        <v>5.75</v>
      </c>
      <c r="H68525">
        <v>17614</v>
      </c>
      <c r="I68525" t="s">
        <v>10</v>
      </c>
      <c r="J68525" s="1">
        <v>40829</v>
      </c>
      <c r="K68525">
        <v>16</v>
      </c>
    </row>
    <row r="68526" spans="1:11" x14ac:dyDescent="0.25">
      <c r="A68526">
        <v>239776</v>
      </c>
      <c r="B68526">
        <v>558067</v>
      </c>
      <c r="C68526">
        <v>20728</v>
      </c>
      <c r="D68526" t="s">
        <v>28</v>
      </c>
      <c r="E68526">
        <v>10</v>
      </c>
      <c r="F68526">
        <v>1.65</v>
      </c>
      <c r="G68526">
        <f t="shared" si="1070"/>
        <v>16.5</v>
      </c>
      <c r="H68526">
        <v>14156</v>
      </c>
      <c r="I68526" t="s">
        <v>55</v>
      </c>
      <c r="J68526" s="1">
        <v>40718</v>
      </c>
      <c r="K68526">
        <v>15</v>
      </c>
    </row>
    <row r="68527" spans="1:11" x14ac:dyDescent="0.25">
      <c r="A68527">
        <v>47981</v>
      </c>
      <c r="B68527">
        <v>540458</v>
      </c>
      <c r="C68527" t="s">
        <v>1921</v>
      </c>
      <c r="D68527" t="s">
        <v>1922</v>
      </c>
      <c r="E68527">
        <v>24</v>
      </c>
      <c r="F68527">
        <v>0.42</v>
      </c>
      <c r="G68527">
        <f t="shared" si="1070"/>
        <v>10.08</v>
      </c>
      <c r="H68527">
        <v>12501</v>
      </c>
      <c r="I68527" t="s">
        <v>21</v>
      </c>
      <c r="J68527" s="1">
        <v>40550</v>
      </c>
      <c r="K68527">
        <v>12</v>
      </c>
    </row>
    <row r="68528" spans="1:11" x14ac:dyDescent="0.25">
      <c r="A68528">
        <v>395926</v>
      </c>
      <c r="B68528">
        <v>571047</v>
      </c>
      <c r="C68528">
        <v>22734</v>
      </c>
      <c r="D68528" t="s">
        <v>1092</v>
      </c>
      <c r="E68528">
        <v>6</v>
      </c>
      <c r="F68528">
        <v>2.89</v>
      </c>
      <c r="G68528">
        <f t="shared" si="1070"/>
        <v>17.34</v>
      </c>
      <c r="H68528">
        <v>16042</v>
      </c>
      <c r="I68528" t="s">
        <v>10</v>
      </c>
      <c r="J68528" s="1">
        <v>40829</v>
      </c>
      <c r="K68528">
        <v>13</v>
      </c>
    </row>
    <row r="68529" spans="1:11" x14ac:dyDescent="0.25">
      <c r="A68529">
        <v>533720</v>
      </c>
      <c r="B68529">
        <v>581104</v>
      </c>
      <c r="C68529">
        <v>37448</v>
      </c>
      <c r="D68529" t="s">
        <v>1798</v>
      </c>
      <c r="E68529">
        <v>2</v>
      </c>
      <c r="F68529">
        <v>1.49</v>
      </c>
      <c r="G68529">
        <f t="shared" si="1070"/>
        <v>2.98</v>
      </c>
      <c r="H68529">
        <v>13668</v>
      </c>
      <c r="I68529" t="s">
        <v>10</v>
      </c>
      <c r="J68529" s="1">
        <v>40884</v>
      </c>
      <c r="K68529">
        <v>12</v>
      </c>
    </row>
    <row r="68530" spans="1:11" x14ac:dyDescent="0.25">
      <c r="A68530">
        <v>494425</v>
      </c>
      <c r="B68530">
        <v>578270</v>
      </c>
      <c r="C68530">
        <v>20713</v>
      </c>
      <c r="D68530" t="s">
        <v>354</v>
      </c>
      <c r="E68530">
        <v>1</v>
      </c>
      <c r="F68530">
        <v>4.13</v>
      </c>
      <c r="G68530">
        <f t="shared" si="1070"/>
        <v>4.13</v>
      </c>
      <c r="H68530">
        <v>14096</v>
      </c>
      <c r="I68530" t="s">
        <v>10</v>
      </c>
      <c r="J68530" s="1">
        <v>40870</v>
      </c>
      <c r="K68530">
        <v>13</v>
      </c>
    </row>
    <row r="68531" spans="1:11" x14ac:dyDescent="0.25">
      <c r="A68531">
        <v>334194</v>
      </c>
      <c r="B68531">
        <v>566233</v>
      </c>
      <c r="C68531">
        <v>23192</v>
      </c>
      <c r="D68531" t="s">
        <v>1322</v>
      </c>
      <c r="E68531">
        <v>12</v>
      </c>
      <c r="F68531">
        <v>1.65</v>
      </c>
      <c r="G68531">
        <f t="shared" si="1070"/>
        <v>19.799999999999997</v>
      </c>
      <c r="H68531">
        <v>12635</v>
      </c>
      <c r="I68531" t="s">
        <v>21</v>
      </c>
      <c r="J68531" s="1">
        <v>40797</v>
      </c>
      <c r="K68531">
        <v>11</v>
      </c>
    </row>
    <row r="68532" spans="1:11" x14ac:dyDescent="0.25">
      <c r="A68532">
        <v>406002</v>
      </c>
      <c r="B68532">
        <v>571724</v>
      </c>
      <c r="C68532">
        <v>21039</v>
      </c>
      <c r="D68532" t="s">
        <v>3016</v>
      </c>
      <c r="E68532">
        <v>6</v>
      </c>
      <c r="F68532">
        <v>2.5499999999999998</v>
      </c>
      <c r="G68532">
        <f t="shared" si="1070"/>
        <v>15.299999999999999</v>
      </c>
      <c r="H68532">
        <v>12572</v>
      </c>
      <c r="I68532" t="s">
        <v>21</v>
      </c>
      <c r="J68532" s="1">
        <v>40835</v>
      </c>
      <c r="K68532">
        <v>8</v>
      </c>
    </row>
    <row r="68533" spans="1:11" x14ac:dyDescent="0.25">
      <c r="A68533">
        <v>531809</v>
      </c>
      <c r="B68533">
        <v>580969</v>
      </c>
      <c r="C68533">
        <v>22138</v>
      </c>
      <c r="D68533" t="s">
        <v>87</v>
      </c>
      <c r="E68533">
        <v>6</v>
      </c>
      <c r="F68533">
        <v>4.95</v>
      </c>
      <c r="G68533">
        <f t="shared" si="1070"/>
        <v>29.700000000000003</v>
      </c>
      <c r="H68533">
        <v>16076</v>
      </c>
      <c r="I68533" t="s">
        <v>10</v>
      </c>
      <c r="J68533" s="1">
        <v>40883</v>
      </c>
      <c r="K68533">
        <v>14</v>
      </c>
    </row>
    <row r="68534" spans="1:11" x14ac:dyDescent="0.25">
      <c r="A68534">
        <v>78897</v>
      </c>
      <c r="B68534">
        <v>542902</v>
      </c>
      <c r="C68534">
        <v>21670</v>
      </c>
      <c r="D68534" t="s">
        <v>759</v>
      </c>
      <c r="E68534">
        <v>12</v>
      </c>
      <c r="F68534">
        <v>1.25</v>
      </c>
      <c r="G68534">
        <f t="shared" si="1070"/>
        <v>15</v>
      </c>
      <c r="H68534">
        <v>16011</v>
      </c>
      <c r="I68534" t="s">
        <v>10</v>
      </c>
      <c r="J68534" s="1">
        <v>40575</v>
      </c>
      <c r="K68534">
        <v>14</v>
      </c>
    </row>
    <row r="68535" spans="1:11" x14ac:dyDescent="0.25">
      <c r="A68535">
        <v>368670</v>
      </c>
      <c r="B68535">
        <v>568991</v>
      </c>
      <c r="C68535">
        <v>22739</v>
      </c>
      <c r="D68535" t="s">
        <v>1421</v>
      </c>
      <c r="E68535">
        <v>5</v>
      </c>
      <c r="F68535">
        <v>1.65</v>
      </c>
      <c r="G68535">
        <f t="shared" si="1070"/>
        <v>8.25</v>
      </c>
      <c r="H68535">
        <v>18204</v>
      </c>
      <c r="I68535" t="s">
        <v>10</v>
      </c>
      <c r="J68535" s="1">
        <v>40815</v>
      </c>
      <c r="K68535">
        <v>16</v>
      </c>
    </row>
    <row r="68536" spans="1:11" x14ac:dyDescent="0.25">
      <c r="A68536">
        <v>134571</v>
      </c>
      <c r="B68536">
        <v>547860</v>
      </c>
      <c r="C68536">
        <v>22249</v>
      </c>
      <c r="D68536" t="s">
        <v>612</v>
      </c>
      <c r="E68536">
        <v>3</v>
      </c>
      <c r="F68536">
        <v>0.85</v>
      </c>
      <c r="G68536">
        <f t="shared" si="1070"/>
        <v>2.5499999999999998</v>
      </c>
      <c r="H68536">
        <v>17625</v>
      </c>
      <c r="I68536" t="s">
        <v>10</v>
      </c>
      <c r="J68536" s="1">
        <v>40629</v>
      </c>
      <c r="K68536">
        <v>12</v>
      </c>
    </row>
    <row r="68537" spans="1:11" x14ac:dyDescent="0.25">
      <c r="A68537">
        <v>448896</v>
      </c>
      <c r="B68537">
        <v>575073</v>
      </c>
      <c r="C68537">
        <v>21591</v>
      </c>
      <c r="D68537" t="s">
        <v>1463</v>
      </c>
      <c r="E68537">
        <v>6</v>
      </c>
      <c r="F68537">
        <v>1.25</v>
      </c>
      <c r="G68537">
        <f t="shared" si="1070"/>
        <v>7.5</v>
      </c>
      <c r="H68537">
        <v>13975</v>
      </c>
      <c r="I68537" t="s">
        <v>10</v>
      </c>
      <c r="J68537" s="1">
        <v>40855</v>
      </c>
      <c r="K68537">
        <v>13</v>
      </c>
    </row>
    <row r="68538" spans="1:11" x14ac:dyDescent="0.25">
      <c r="A68538">
        <v>480789</v>
      </c>
      <c r="B68538">
        <v>577318</v>
      </c>
      <c r="C68538">
        <v>23570</v>
      </c>
      <c r="D68538" t="s">
        <v>1497</v>
      </c>
      <c r="E68538">
        <v>12</v>
      </c>
      <c r="F68538">
        <v>1.25</v>
      </c>
      <c r="G68538">
        <f t="shared" si="1070"/>
        <v>15</v>
      </c>
      <c r="H68538">
        <v>17675</v>
      </c>
      <c r="I68538" t="s">
        <v>10</v>
      </c>
      <c r="J68538" s="1">
        <v>40865</v>
      </c>
      <c r="K68538">
        <v>13</v>
      </c>
    </row>
    <row r="68539" spans="1:11" x14ac:dyDescent="0.25">
      <c r="A68539">
        <v>21616</v>
      </c>
      <c r="B68539">
        <v>538097</v>
      </c>
      <c r="C68539">
        <v>20749</v>
      </c>
      <c r="D68539" t="s">
        <v>1699</v>
      </c>
      <c r="E68539">
        <v>2</v>
      </c>
      <c r="F68539">
        <v>7.95</v>
      </c>
      <c r="G68539">
        <f t="shared" si="1070"/>
        <v>15.9</v>
      </c>
      <c r="H68539">
        <v>15192</v>
      </c>
      <c r="I68539" t="s">
        <v>10</v>
      </c>
      <c r="J68539" s="1">
        <v>40521</v>
      </c>
      <c r="K68539">
        <v>14</v>
      </c>
    </row>
    <row r="68540" spans="1:11" x14ac:dyDescent="0.25">
      <c r="A68540">
        <v>342619</v>
      </c>
      <c r="B68540">
        <v>566891</v>
      </c>
      <c r="C68540">
        <v>23213</v>
      </c>
      <c r="D68540" t="s">
        <v>1111</v>
      </c>
      <c r="E68540">
        <v>12</v>
      </c>
      <c r="F68540">
        <v>1.25</v>
      </c>
      <c r="G68540">
        <f t="shared" si="1070"/>
        <v>15</v>
      </c>
      <c r="H68540">
        <v>14894</v>
      </c>
      <c r="I68540" t="s">
        <v>10</v>
      </c>
      <c r="J68540" s="1">
        <v>40801</v>
      </c>
      <c r="K68540">
        <v>13</v>
      </c>
    </row>
    <row r="68541" spans="1:11" x14ac:dyDescent="0.25">
      <c r="A68541">
        <v>50897</v>
      </c>
      <c r="B68541">
        <v>540567</v>
      </c>
      <c r="C68541">
        <v>22973</v>
      </c>
      <c r="D68541" t="s">
        <v>1919</v>
      </c>
      <c r="E68541">
        <v>12</v>
      </c>
      <c r="F68541">
        <v>1.65</v>
      </c>
      <c r="G68541">
        <f t="shared" si="1070"/>
        <v>19.799999999999997</v>
      </c>
      <c r="H68541">
        <v>16850</v>
      </c>
      <c r="I68541" t="s">
        <v>10</v>
      </c>
      <c r="J68541" s="1">
        <v>40553</v>
      </c>
      <c r="K68541">
        <v>11</v>
      </c>
    </row>
    <row r="68542" spans="1:11" x14ac:dyDescent="0.25">
      <c r="A68542">
        <v>441913</v>
      </c>
      <c r="B68542">
        <v>574657</v>
      </c>
      <c r="C68542">
        <v>23340</v>
      </c>
      <c r="D68542" t="s">
        <v>506</v>
      </c>
      <c r="E68542">
        <v>5</v>
      </c>
      <c r="F68542">
        <v>1.65</v>
      </c>
      <c r="G68542">
        <f t="shared" si="1070"/>
        <v>8.25</v>
      </c>
      <c r="H68542">
        <v>13772</v>
      </c>
      <c r="I68542" t="s">
        <v>10</v>
      </c>
      <c r="J68542" s="1">
        <v>40853</v>
      </c>
      <c r="K68542">
        <v>11</v>
      </c>
    </row>
    <row r="68543" spans="1:11" x14ac:dyDescent="0.25">
      <c r="A68543">
        <v>466117</v>
      </c>
      <c r="B68543">
        <v>576303</v>
      </c>
      <c r="C68543">
        <v>23356</v>
      </c>
      <c r="D68543" t="s">
        <v>1278</v>
      </c>
      <c r="E68543">
        <v>1</v>
      </c>
      <c r="F68543">
        <v>5.95</v>
      </c>
      <c r="G68543">
        <f t="shared" si="1070"/>
        <v>5.95</v>
      </c>
      <c r="H68543">
        <v>15532</v>
      </c>
      <c r="I68543" t="s">
        <v>10</v>
      </c>
      <c r="J68543" s="1">
        <v>40861</v>
      </c>
      <c r="K68543">
        <v>14</v>
      </c>
    </row>
    <row r="68544" spans="1:11" x14ac:dyDescent="0.25">
      <c r="A68544">
        <v>500443</v>
      </c>
      <c r="B68544">
        <v>578781</v>
      </c>
      <c r="C68544">
        <v>22603</v>
      </c>
      <c r="D68544" t="s">
        <v>1747</v>
      </c>
      <c r="E68544">
        <v>2</v>
      </c>
      <c r="F68544">
        <v>0.85</v>
      </c>
      <c r="G68544">
        <f t="shared" si="1070"/>
        <v>1.7</v>
      </c>
      <c r="H68544">
        <v>15872</v>
      </c>
      <c r="I68544" t="s">
        <v>10</v>
      </c>
      <c r="J68544" s="1">
        <v>40872</v>
      </c>
      <c r="K68544">
        <v>11</v>
      </c>
    </row>
    <row r="68545" spans="1:11" x14ac:dyDescent="0.25">
      <c r="A68545">
        <v>255370</v>
      </c>
      <c r="B68545">
        <v>559340</v>
      </c>
      <c r="C68545">
        <v>22117</v>
      </c>
      <c r="D68545" t="s">
        <v>1150</v>
      </c>
      <c r="E68545">
        <v>6</v>
      </c>
      <c r="F68545">
        <v>2.95</v>
      </c>
      <c r="G68545">
        <f t="shared" si="1070"/>
        <v>17.700000000000003</v>
      </c>
      <c r="H68545">
        <v>13699</v>
      </c>
      <c r="I68545" t="s">
        <v>10</v>
      </c>
      <c r="J68545" s="1">
        <v>40731</v>
      </c>
      <c r="K68545">
        <v>16</v>
      </c>
    </row>
    <row r="68546" spans="1:11" x14ac:dyDescent="0.25">
      <c r="A68546">
        <v>74994</v>
      </c>
      <c r="B68546" t="s">
        <v>3923</v>
      </c>
      <c r="C68546">
        <v>22352</v>
      </c>
      <c r="D68546" t="s">
        <v>58</v>
      </c>
      <c r="E68546">
        <v>-1</v>
      </c>
      <c r="F68546">
        <v>2.5499999999999998</v>
      </c>
      <c r="G68546">
        <f t="shared" si="1070"/>
        <v>-2.5499999999999998</v>
      </c>
      <c r="H68546">
        <v>12501</v>
      </c>
      <c r="I68546" t="s">
        <v>21</v>
      </c>
      <c r="J68546" s="1">
        <v>40571</v>
      </c>
      <c r="K68546">
        <v>13</v>
      </c>
    </row>
    <row r="68547" spans="1:11" x14ac:dyDescent="0.25">
      <c r="A68547">
        <v>393758</v>
      </c>
      <c r="B68547">
        <v>570847</v>
      </c>
      <c r="C68547">
        <v>84836</v>
      </c>
      <c r="D68547" t="s">
        <v>275</v>
      </c>
      <c r="E68547">
        <v>12</v>
      </c>
      <c r="F68547">
        <v>1.25</v>
      </c>
      <c r="G68547">
        <f t="shared" ref="G68547:G68610" si="1071">E68547*F68547</f>
        <v>15</v>
      </c>
      <c r="H68547">
        <v>17737</v>
      </c>
      <c r="I68547" t="s">
        <v>10</v>
      </c>
      <c r="J68547" s="1">
        <v>40828</v>
      </c>
      <c r="K68547">
        <v>14</v>
      </c>
    </row>
    <row r="68548" spans="1:11" x14ac:dyDescent="0.25">
      <c r="A68548">
        <v>490490</v>
      </c>
      <c r="B68548">
        <v>578058</v>
      </c>
      <c r="C68548">
        <v>23473</v>
      </c>
      <c r="D68548" t="s">
        <v>2095</v>
      </c>
      <c r="E68548">
        <v>12</v>
      </c>
      <c r="F68548">
        <v>0.83</v>
      </c>
      <c r="G68548">
        <f t="shared" si="1071"/>
        <v>9.9599999999999991</v>
      </c>
      <c r="H68548">
        <v>18249</v>
      </c>
      <c r="I68548" t="s">
        <v>10</v>
      </c>
      <c r="J68548" s="1">
        <v>40869</v>
      </c>
      <c r="K68548">
        <v>15</v>
      </c>
    </row>
    <row r="68549" spans="1:11" x14ac:dyDescent="0.25">
      <c r="A68549">
        <v>337621</v>
      </c>
      <c r="B68549">
        <v>566451</v>
      </c>
      <c r="C68549">
        <v>23424</v>
      </c>
      <c r="D68549" t="s">
        <v>2565</v>
      </c>
      <c r="E68549">
        <v>2</v>
      </c>
      <c r="F68549">
        <v>4.95</v>
      </c>
      <c r="G68549">
        <f t="shared" si="1071"/>
        <v>9.9</v>
      </c>
      <c r="H68549">
        <v>18069</v>
      </c>
      <c r="I68549" t="s">
        <v>10</v>
      </c>
      <c r="J68549" s="1">
        <v>40798</v>
      </c>
      <c r="K68549">
        <v>16</v>
      </c>
    </row>
    <row r="68550" spans="1:11" x14ac:dyDescent="0.25">
      <c r="A68550">
        <v>354252</v>
      </c>
      <c r="B68550">
        <v>567868</v>
      </c>
      <c r="C68550">
        <v>23396</v>
      </c>
      <c r="D68550" t="s">
        <v>3625</v>
      </c>
      <c r="E68550">
        <v>4</v>
      </c>
      <c r="F68550">
        <v>3.75</v>
      </c>
      <c r="G68550">
        <f t="shared" si="1071"/>
        <v>15</v>
      </c>
      <c r="H68550">
        <v>17603</v>
      </c>
      <c r="I68550" t="s">
        <v>10</v>
      </c>
      <c r="J68550" s="1">
        <v>40808</v>
      </c>
      <c r="K68550">
        <v>14</v>
      </c>
    </row>
    <row r="68551" spans="1:11" x14ac:dyDescent="0.25">
      <c r="A68551">
        <v>139622</v>
      </c>
      <c r="B68551">
        <v>548330</v>
      </c>
      <c r="C68551">
        <v>22730</v>
      </c>
      <c r="D68551" t="s">
        <v>464</v>
      </c>
      <c r="E68551">
        <v>1</v>
      </c>
      <c r="F68551">
        <v>3.75</v>
      </c>
      <c r="G68551">
        <f t="shared" si="1071"/>
        <v>3.75</v>
      </c>
      <c r="H68551">
        <v>14810</v>
      </c>
      <c r="I68551" t="s">
        <v>10</v>
      </c>
      <c r="J68551" s="1">
        <v>40632</v>
      </c>
      <c r="K68551">
        <v>13</v>
      </c>
    </row>
    <row r="68552" spans="1:11" x14ac:dyDescent="0.25">
      <c r="A68552">
        <v>232967</v>
      </c>
      <c r="B68552">
        <v>557406</v>
      </c>
      <c r="C68552">
        <v>23201</v>
      </c>
      <c r="D68552" t="s">
        <v>202</v>
      </c>
      <c r="E68552">
        <v>5</v>
      </c>
      <c r="F68552">
        <v>2.08</v>
      </c>
      <c r="G68552">
        <f t="shared" si="1071"/>
        <v>10.4</v>
      </c>
      <c r="H68552">
        <v>15747</v>
      </c>
      <c r="I68552" t="s">
        <v>10</v>
      </c>
      <c r="J68552" s="1">
        <v>40714</v>
      </c>
      <c r="K68552">
        <v>11</v>
      </c>
    </row>
    <row r="68553" spans="1:11" x14ac:dyDescent="0.25">
      <c r="A68553">
        <v>127565</v>
      </c>
      <c r="B68553">
        <v>547233</v>
      </c>
      <c r="C68553">
        <v>21463</v>
      </c>
      <c r="D68553" t="s">
        <v>2161</v>
      </c>
      <c r="E68553">
        <v>4</v>
      </c>
      <c r="F68553">
        <v>5.95</v>
      </c>
      <c r="G68553">
        <f t="shared" si="1071"/>
        <v>23.8</v>
      </c>
      <c r="H68553">
        <v>17152</v>
      </c>
      <c r="I68553" t="s">
        <v>10</v>
      </c>
      <c r="J68553" s="1">
        <v>40623</v>
      </c>
      <c r="K68553">
        <v>16</v>
      </c>
    </row>
    <row r="68554" spans="1:11" x14ac:dyDescent="0.25">
      <c r="A68554">
        <v>51612</v>
      </c>
      <c r="B68554">
        <v>540647</v>
      </c>
      <c r="C68554">
        <v>22800</v>
      </c>
      <c r="D68554" t="s">
        <v>206</v>
      </c>
      <c r="E68554">
        <v>4</v>
      </c>
      <c r="F68554">
        <v>3.75</v>
      </c>
      <c r="G68554">
        <f t="shared" si="1071"/>
        <v>15</v>
      </c>
      <c r="H68554">
        <v>17406</v>
      </c>
      <c r="I68554" t="s">
        <v>10</v>
      </c>
      <c r="J68554" s="1">
        <v>40553</v>
      </c>
      <c r="K68554">
        <v>14</v>
      </c>
    </row>
    <row r="68555" spans="1:11" x14ac:dyDescent="0.25">
      <c r="A68555">
        <v>281879</v>
      </c>
      <c r="B68555">
        <v>561607</v>
      </c>
      <c r="C68555">
        <v>85066</v>
      </c>
      <c r="D68555" t="s">
        <v>145</v>
      </c>
      <c r="E68555">
        <v>6</v>
      </c>
      <c r="F68555">
        <v>12.75</v>
      </c>
      <c r="G68555">
        <f t="shared" si="1071"/>
        <v>76.5</v>
      </c>
      <c r="H68555">
        <v>17389</v>
      </c>
      <c r="I68555" t="s">
        <v>10</v>
      </c>
      <c r="J68555" s="1">
        <v>40752</v>
      </c>
      <c r="K68555">
        <v>12</v>
      </c>
    </row>
    <row r="68556" spans="1:11" x14ac:dyDescent="0.25">
      <c r="A68556">
        <v>28999</v>
      </c>
      <c r="B68556">
        <v>538683</v>
      </c>
      <c r="C68556">
        <v>22469</v>
      </c>
      <c r="D68556" t="s">
        <v>597</v>
      </c>
      <c r="E68556">
        <v>2</v>
      </c>
      <c r="F68556">
        <v>1.65</v>
      </c>
      <c r="G68556">
        <f t="shared" si="1071"/>
        <v>3.3</v>
      </c>
      <c r="H68556">
        <v>14525</v>
      </c>
      <c r="I68556" t="s">
        <v>10</v>
      </c>
      <c r="J68556" s="1">
        <v>40525</v>
      </c>
      <c r="K68556">
        <v>17</v>
      </c>
    </row>
    <row r="68557" spans="1:11" x14ac:dyDescent="0.25">
      <c r="A68557">
        <v>118553</v>
      </c>
      <c r="B68557">
        <v>546438</v>
      </c>
      <c r="C68557">
        <v>22969</v>
      </c>
      <c r="D68557" t="s">
        <v>108</v>
      </c>
      <c r="E68557">
        <v>96</v>
      </c>
      <c r="F68557">
        <v>1.25</v>
      </c>
      <c r="G68557">
        <f t="shared" si="1071"/>
        <v>120</v>
      </c>
      <c r="H68557">
        <v>15125</v>
      </c>
      <c r="I68557" t="s">
        <v>10</v>
      </c>
      <c r="J68557" s="1">
        <v>40616</v>
      </c>
      <c r="K68557">
        <v>9</v>
      </c>
    </row>
    <row r="68558" spans="1:11" x14ac:dyDescent="0.25">
      <c r="A68558">
        <v>337572</v>
      </c>
      <c r="B68558">
        <v>566450</v>
      </c>
      <c r="C68558">
        <v>22726</v>
      </c>
      <c r="D68558" t="s">
        <v>728</v>
      </c>
      <c r="E68558">
        <v>8</v>
      </c>
      <c r="F68558">
        <v>3.75</v>
      </c>
      <c r="G68558">
        <f t="shared" si="1071"/>
        <v>30</v>
      </c>
      <c r="H68558">
        <v>15673</v>
      </c>
      <c r="I68558" t="s">
        <v>10</v>
      </c>
      <c r="J68558" s="1">
        <v>40798</v>
      </c>
      <c r="K68558">
        <v>16</v>
      </c>
    </row>
    <row r="68559" spans="1:11" x14ac:dyDescent="0.25">
      <c r="A68559">
        <v>44227</v>
      </c>
      <c r="B68559">
        <v>540161</v>
      </c>
      <c r="C68559">
        <v>22502</v>
      </c>
      <c r="D68559" t="s">
        <v>1168</v>
      </c>
      <c r="E68559">
        <v>1</v>
      </c>
      <c r="F68559">
        <v>5.95</v>
      </c>
      <c r="G68559">
        <f t="shared" si="1071"/>
        <v>5.95</v>
      </c>
      <c r="H68559">
        <v>16719</v>
      </c>
      <c r="I68559" t="s">
        <v>10</v>
      </c>
      <c r="J68559" s="1">
        <v>40548</v>
      </c>
      <c r="K68559">
        <v>11</v>
      </c>
    </row>
    <row r="68560" spans="1:11" x14ac:dyDescent="0.25">
      <c r="A68560">
        <v>471768</v>
      </c>
      <c r="B68560">
        <v>576650</v>
      </c>
      <c r="C68560">
        <v>22563</v>
      </c>
      <c r="D68560" t="s">
        <v>2263</v>
      </c>
      <c r="E68560">
        <v>12</v>
      </c>
      <c r="F68560">
        <v>1.25</v>
      </c>
      <c r="G68560">
        <f t="shared" si="1071"/>
        <v>15</v>
      </c>
      <c r="H68560">
        <v>14286</v>
      </c>
      <c r="I68560" t="s">
        <v>10</v>
      </c>
      <c r="J68560" s="1">
        <v>40863</v>
      </c>
      <c r="K68560">
        <v>10</v>
      </c>
    </row>
    <row r="68561" spans="1:11" x14ac:dyDescent="0.25">
      <c r="A68561">
        <v>136967</v>
      </c>
      <c r="B68561" t="s">
        <v>5117</v>
      </c>
      <c r="C68561">
        <v>22720</v>
      </c>
      <c r="D68561" t="s">
        <v>263</v>
      </c>
      <c r="E68561">
        <v>-2</v>
      </c>
      <c r="F68561">
        <v>4.95</v>
      </c>
      <c r="G68561">
        <f t="shared" si="1071"/>
        <v>-9.9</v>
      </c>
      <c r="H68561">
        <v>14245</v>
      </c>
      <c r="I68561" t="s">
        <v>10</v>
      </c>
      <c r="J68561" s="1">
        <v>40631</v>
      </c>
      <c r="K68561">
        <v>10</v>
      </c>
    </row>
    <row r="68562" spans="1:11" x14ac:dyDescent="0.25">
      <c r="A68562">
        <v>36288</v>
      </c>
      <c r="B68562">
        <v>539447</v>
      </c>
      <c r="C68562">
        <v>22755</v>
      </c>
      <c r="D68562" t="s">
        <v>216</v>
      </c>
      <c r="E68562">
        <v>12</v>
      </c>
      <c r="F68562">
        <v>0.85</v>
      </c>
      <c r="G68562">
        <f t="shared" si="1071"/>
        <v>10.199999999999999</v>
      </c>
      <c r="H68562">
        <v>12395</v>
      </c>
      <c r="I68562" t="s">
        <v>250</v>
      </c>
      <c r="J68562" s="1">
        <v>40529</v>
      </c>
      <c r="K68562">
        <v>16</v>
      </c>
    </row>
    <row r="68563" spans="1:11" x14ac:dyDescent="0.25">
      <c r="A68563">
        <v>373973</v>
      </c>
      <c r="B68563">
        <v>569369</v>
      </c>
      <c r="C68563">
        <v>23144</v>
      </c>
      <c r="D68563" t="s">
        <v>1408</v>
      </c>
      <c r="E68563">
        <v>12</v>
      </c>
      <c r="F68563">
        <v>0.83</v>
      </c>
      <c r="G68563">
        <f t="shared" si="1071"/>
        <v>9.9599999999999991</v>
      </c>
      <c r="H68563">
        <v>15105</v>
      </c>
      <c r="I68563" t="s">
        <v>10</v>
      </c>
      <c r="J68563" s="1">
        <v>40819</v>
      </c>
      <c r="K68563">
        <v>15</v>
      </c>
    </row>
    <row r="68564" spans="1:11" x14ac:dyDescent="0.25">
      <c r="A68564">
        <v>254009</v>
      </c>
      <c r="B68564">
        <v>559256</v>
      </c>
      <c r="C68564">
        <v>21754</v>
      </c>
      <c r="D68564" t="s">
        <v>502</v>
      </c>
      <c r="E68564">
        <v>3</v>
      </c>
      <c r="F68564">
        <v>5.95</v>
      </c>
      <c r="G68564">
        <f t="shared" si="1071"/>
        <v>17.850000000000001</v>
      </c>
      <c r="H68564">
        <v>15249</v>
      </c>
      <c r="I68564" t="s">
        <v>10</v>
      </c>
      <c r="J68564" s="1">
        <v>40731</v>
      </c>
      <c r="K68564">
        <v>12</v>
      </c>
    </row>
    <row r="68565" spans="1:11" x14ac:dyDescent="0.25">
      <c r="A68565">
        <v>263260</v>
      </c>
      <c r="B68565">
        <v>559979</v>
      </c>
      <c r="C68565">
        <v>22906</v>
      </c>
      <c r="D68565" t="s">
        <v>1415</v>
      </c>
      <c r="E68565">
        <v>12</v>
      </c>
      <c r="F68565">
        <v>1.65</v>
      </c>
      <c r="G68565">
        <f t="shared" si="1071"/>
        <v>19.799999999999997</v>
      </c>
      <c r="H68565">
        <v>14862</v>
      </c>
      <c r="I68565" t="s">
        <v>10</v>
      </c>
      <c r="J68565" s="1">
        <v>40738</v>
      </c>
      <c r="K68565">
        <v>11</v>
      </c>
    </row>
    <row r="68566" spans="1:11" x14ac:dyDescent="0.25">
      <c r="A68566">
        <v>469737</v>
      </c>
      <c r="B68566">
        <v>576607</v>
      </c>
      <c r="C68566">
        <v>22572</v>
      </c>
      <c r="D68566" t="s">
        <v>2052</v>
      </c>
      <c r="E68566">
        <v>12</v>
      </c>
      <c r="F68566">
        <v>0.85</v>
      </c>
      <c r="G68566">
        <f t="shared" si="1071"/>
        <v>10.199999999999999</v>
      </c>
      <c r="H68566">
        <v>12474</v>
      </c>
      <c r="I68566" t="s">
        <v>21</v>
      </c>
      <c r="J68566" s="1">
        <v>40862</v>
      </c>
      <c r="K68566">
        <v>15</v>
      </c>
    </row>
    <row r="68567" spans="1:11" x14ac:dyDescent="0.25">
      <c r="A68567">
        <v>150404</v>
      </c>
      <c r="B68567">
        <v>549431</v>
      </c>
      <c r="C68567">
        <v>22771</v>
      </c>
      <c r="D68567" t="s">
        <v>178</v>
      </c>
      <c r="E68567">
        <v>24</v>
      </c>
      <c r="F68567">
        <v>1.25</v>
      </c>
      <c r="G68567">
        <f t="shared" si="1071"/>
        <v>30</v>
      </c>
      <c r="H68567">
        <v>15874</v>
      </c>
      <c r="I68567" t="s">
        <v>10</v>
      </c>
      <c r="J68567" s="1">
        <v>40641</v>
      </c>
      <c r="K68567">
        <v>12</v>
      </c>
    </row>
    <row r="68568" spans="1:11" x14ac:dyDescent="0.25">
      <c r="A68568">
        <v>286025</v>
      </c>
      <c r="B68568">
        <v>561995</v>
      </c>
      <c r="C68568">
        <v>22569</v>
      </c>
      <c r="D68568" t="s">
        <v>1638</v>
      </c>
      <c r="E68568">
        <v>24</v>
      </c>
      <c r="F68568">
        <v>3.39</v>
      </c>
      <c r="G68568">
        <f t="shared" si="1071"/>
        <v>81.36</v>
      </c>
      <c r="H68568">
        <v>16133</v>
      </c>
      <c r="I68568" t="s">
        <v>10</v>
      </c>
      <c r="J68568" s="1">
        <v>40756</v>
      </c>
      <c r="K68568">
        <v>13</v>
      </c>
    </row>
    <row r="68569" spans="1:11" x14ac:dyDescent="0.25">
      <c r="A68569">
        <v>92515</v>
      </c>
      <c r="B68569">
        <v>544193</v>
      </c>
      <c r="C68569">
        <v>21000</v>
      </c>
      <c r="D68569" t="s">
        <v>3930</v>
      </c>
      <c r="E68569">
        <v>6</v>
      </c>
      <c r="F68569">
        <v>4.25</v>
      </c>
      <c r="G68569">
        <f t="shared" si="1071"/>
        <v>25.5</v>
      </c>
      <c r="H68569">
        <v>12431</v>
      </c>
      <c r="I68569" t="s">
        <v>250</v>
      </c>
      <c r="J68569" s="1">
        <v>40591</v>
      </c>
      <c r="K68569">
        <v>8</v>
      </c>
    </row>
    <row r="68570" spans="1:11" x14ac:dyDescent="0.25">
      <c r="A68570">
        <v>271470</v>
      </c>
      <c r="B68570">
        <v>560696</v>
      </c>
      <c r="C68570">
        <v>21899</v>
      </c>
      <c r="D68570" t="s">
        <v>593</v>
      </c>
      <c r="E68570">
        <v>1</v>
      </c>
      <c r="F68570">
        <v>0.65</v>
      </c>
      <c r="G68570">
        <f t="shared" si="1071"/>
        <v>0.65</v>
      </c>
      <c r="H68570">
        <v>14606</v>
      </c>
      <c r="I68570" t="s">
        <v>10</v>
      </c>
      <c r="J68570" s="1">
        <v>40744</v>
      </c>
      <c r="K68570">
        <v>12</v>
      </c>
    </row>
    <row r="68571" spans="1:11" x14ac:dyDescent="0.25">
      <c r="A68571">
        <v>3115</v>
      </c>
      <c r="B68571">
        <v>536599</v>
      </c>
      <c r="C68571">
        <v>84945</v>
      </c>
      <c r="D68571" t="s">
        <v>573</v>
      </c>
      <c r="E68571">
        <v>36</v>
      </c>
      <c r="F68571">
        <v>0.85</v>
      </c>
      <c r="G68571">
        <f t="shared" si="1071"/>
        <v>30.599999999999998</v>
      </c>
      <c r="H68571">
        <v>15694</v>
      </c>
      <c r="I68571" t="s">
        <v>10</v>
      </c>
      <c r="J68571" s="1">
        <v>40514</v>
      </c>
      <c r="K68571">
        <v>7</v>
      </c>
    </row>
    <row r="68572" spans="1:11" x14ac:dyDescent="0.25">
      <c r="A68572">
        <v>3479</v>
      </c>
      <c r="B68572">
        <v>536632</v>
      </c>
      <c r="C68572">
        <v>21843</v>
      </c>
      <c r="D68572" t="s">
        <v>715</v>
      </c>
      <c r="E68572">
        <v>1</v>
      </c>
      <c r="F68572">
        <v>10.95</v>
      </c>
      <c r="G68572">
        <f t="shared" si="1071"/>
        <v>10.95</v>
      </c>
      <c r="H68572">
        <v>14388</v>
      </c>
      <c r="I68572" t="s">
        <v>10</v>
      </c>
      <c r="J68572" s="1">
        <v>40514</v>
      </c>
      <c r="K68572">
        <v>11</v>
      </c>
    </row>
    <row r="68573" spans="1:11" x14ac:dyDescent="0.25">
      <c r="A68573">
        <v>506808</v>
      </c>
      <c r="B68573">
        <v>579156</v>
      </c>
      <c r="C68573" t="s">
        <v>46</v>
      </c>
      <c r="D68573" t="s">
        <v>47</v>
      </c>
      <c r="E68573">
        <v>4</v>
      </c>
      <c r="F68573">
        <v>4.1500000000000004</v>
      </c>
      <c r="G68573">
        <f t="shared" si="1071"/>
        <v>16.600000000000001</v>
      </c>
      <c r="H68573">
        <v>17419</v>
      </c>
      <c r="I68573" t="s">
        <v>10</v>
      </c>
      <c r="J68573" s="1">
        <v>40875</v>
      </c>
      <c r="K68573">
        <v>13</v>
      </c>
    </row>
    <row r="68574" spans="1:11" x14ac:dyDescent="0.25">
      <c r="A68574">
        <v>204160</v>
      </c>
      <c r="B68574">
        <v>554638</v>
      </c>
      <c r="C68574">
        <v>21930</v>
      </c>
      <c r="D68574" t="s">
        <v>1047</v>
      </c>
      <c r="E68574">
        <v>4</v>
      </c>
      <c r="F68574">
        <v>2.08</v>
      </c>
      <c r="G68574">
        <f t="shared" si="1071"/>
        <v>8.32</v>
      </c>
      <c r="H68574">
        <v>14810</v>
      </c>
      <c r="I68574" t="s">
        <v>10</v>
      </c>
      <c r="J68574" s="1">
        <v>40688</v>
      </c>
      <c r="K68574">
        <v>11</v>
      </c>
    </row>
    <row r="68575" spans="1:11" x14ac:dyDescent="0.25">
      <c r="A68575">
        <v>416928</v>
      </c>
      <c r="B68575">
        <v>572566</v>
      </c>
      <c r="C68575">
        <v>23247</v>
      </c>
      <c r="D68575" t="s">
        <v>978</v>
      </c>
      <c r="E68575">
        <v>6</v>
      </c>
      <c r="F68575">
        <v>2.89</v>
      </c>
      <c r="G68575">
        <f t="shared" si="1071"/>
        <v>17.34</v>
      </c>
      <c r="H68575">
        <v>13050</v>
      </c>
      <c r="I68575" t="s">
        <v>10</v>
      </c>
      <c r="J68575" s="1">
        <v>40841</v>
      </c>
      <c r="K68575">
        <v>10</v>
      </c>
    </row>
    <row r="68576" spans="1:11" x14ac:dyDescent="0.25">
      <c r="A68576">
        <v>112006</v>
      </c>
      <c r="B68576">
        <v>545854</v>
      </c>
      <c r="C68576" t="s">
        <v>5118</v>
      </c>
      <c r="D68576" t="s">
        <v>5119</v>
      </c>
      <c r="E68576">
        <v>12</v>
      </c>
      <c r="F68576">
        <v>0.85</v>
      </c>
      <c r="G68576">
        <f t="shared" si="1071"/>
        <v>10.199999999999999</v>
      </c>
      <c r="H68576">
        <v>14817</v>
      </c>
      <c r="I68576" t="s">
        <v>10</v>
      </c>
      <c r="J68576" s="1">
        <v>40609</v>
      </c>
      <c r="K68576">
        <v>13</v>
      </c>
    </row>
    <row r="68577" spans="1:11" x14ac:dyDescent="0.25">
      <c r="A68577">
        <v>253090</v>
      </c>
      <c r="B68577">
        <v>559160</v>
      </c>
      <c r="C68577">
        <v>21326</v>
      </c>
      <c r="D68577" t="s">
        <v>486</v>
      </c>
      <c r="E68577">
        <v>24</v>
      </c>
      <c r="F68577">
        <v>0.65</v>
      </c>
      <c r="G68577">
        <f t="shared" si="1071"/>
        <v>15.600000000000001</v>
      </c>
      <c r="H68577">
        <v>17293</v>
      </c>
      <c r="I68577" t="s">
        <v>10</v>
      </c>
      <c r="J68577" s="1">
        <v>40730</v>
      </c>
      <c r="K68577">
        <v>16</v>
      </c>
    </row>
    <row r="68578" spans="1:11" x14ac:dyDescent="0.25">
      <c r="A68578">
        <v>271167</v>
      </c>
      <c r="B68578">
        <v>560650</v>
      </c>
      <c r="C68578">
        <v>22900</v>
      </c>
      <c r="D68578" t="s">
        <v>611</v>
      </c>
      <c r="E68578">
        <v>5</v>
      </c>
      <c r="F68578">
        <v>3.25</v>
      </c>
      <c r="G68578">
        <f t="shared" si="1071"/>
        <v>16.25</v>
      </c>
      <c r="H68578">
        <v>15529</v>
      </c>
      <c r="I68578" t="s">
        <v>10</v>
      </c>
      <c r="J68578" s="1">
        <v>40744</v>
      </c>
      <c r="K68578">
        <v>11</v>
      </c>
    </row>
    <row r="68579" spans="1:11" x14ac:dyDescent="0.25">
      <c r="A68579">
        <v>352719</v>
      </c>
      <c r="B68579">
        <v>567679</v>
      </c>
      <c r="C68579">
        <v>22996</v>
      </c>
      <c r="D68579" t="s">
        <v>964</v>
      </c>
      <c r="E68579">
        <v>2</v>
      </c>
      <c r="F68579">
        <v>0.42</v>
      </c>
      <c r="G68579">
        <f t="shared" si="1071"/>
        <v>0.84</v>
      </c>
      <c r="H68579">
        <v>14606</v>
      </c>
      <c r="I68579" t="s">
        <v>10</v>
      </c>
      <c r="J68579" s="1">
        <v>40807</v>
      </c>
      <c r="K68579">
        <v>16</v>
      </c>
    </row>
    <row r="68580" spans="1:11" x14ac:dyDescent="0.25">
      <c r="A68580">
        <v>186931</v>
      </c>
      <c r="B68580">
        <v>552891</v>
      </c>
      <c r="C68580">
        <v>23065</v>
      </c>
      <c r="D68580" t="s">
        <v>2988</v>
      </c>
      <c r="E68580">
        <v>1</v>
      </c>
      <c r="F68580">
        <v>12.5</v>
      </c>
      <c r="G68580">
        <f t="shared" si="1071"/>
        <v>12.5</v>
      </c>
      <c r="H68580">
        <v>14681</v>
      </c>
      <c r="I68580" t="s">
        <v>10</v>
      </c>
      <c r="J68580" s="1">
        <v>40675</v>
      </c>
      <c r="K68580">
        <v>10</v>
      </c>
    </row>
    <row r="68581" spans="1:11" x14ac:dyDescent="0.25">
      <c r="A68581">
        <v>363280</v>
      </c>
      <c r="B68581">
        <v>568558</v>
      </c>
      <c r="C68581">
        <v>21742</v>
      </c>
      <c r="D68581" t="s">
        <v>185</v>
      </c>
      <c r="E68581">
        <v>2</v>
      </c>
      <c r="F68581">
        <v>5.95</v>
      </c>
      <c r="G68581">
        <f t="shared" si="1071"/>
        <v>11.9</v>
      </c>
      <c r="H68581">
        <v>16354</v>
      </c>
      <c r="I68581" t="s">
        <v>10</v>
      </c>
      <c r="J68581" s="1">
        <v>40813</v>
      </c>
      <c r="K68581">
        <v>16</v>
      </c>
    </row>
    <row r="68582" spans="1:11" x14ac:dyDescent="0.25">
      <c r="A68582">
        <v>132510</v>
      </c>
      <c r="B68582">
        <v>547667</v>
      </c>
      <c r="C68582">
        <v>22637</v>
      </c>
      <c r="D68582" t="s">
        <v>262</v>
      </c>
      <c r="E68582">
        <v>8</v>
      </c>
      <c r="F68582">
        <v>2.5499999999999998</v>
      </c>
      <c r="G68582">
        <f t="shared" si="1071"/>
        <v>20.399999999999999</v>
      </c>
      <c r="H68582">
        <v>16700</v>
      </c>
      <c r="I68582" t="s">
        <v>10</v>
      </c>
      <c r="J68582" s="1">
        <v>40626</v>
      </c>
      <c r="K68582">
        <v>13</v>
      </c>
    </row>
    <row r="68583" spans="1:11" x14ac:dyDescent="0.25">
      <c r="A68583">
        <v>383055</v>
      </c>
      <c r="B68583" t="s">
        <v>4042</v>
      </c>
      <c r="C68583" t="s">
        <v>2570</v>
      </c>
      <c r="D68583" t="s">
        <v>2571</v>
      </c>
      <c r="E68583">
        <v>-21</v>
      </c>
      <c r="F68583">
        <v>1.95</v>
      </c>
      <c r="G68583">
        <f t="shared" si="1071"/>
        <v>-40.949999999999996</v>
      </c>
      <c r="H68583">
        <v>15606</v>
      </c>
      <c r="I68583" t="s">
        <v>10</v>
      </c>
      <c r="J68583" s="1">
        <v>40822</v>
      </c>
      <c r="K68583">
        <v>20</v>
      </c>
    </row>
    <row r="68584" spans="1:11" x14ac:dyDescent="0.25">
      <c r="A68584">
        <v>104257</v>
      </c>
      <c r="B68584">
        <v>545157</v>
      </c>
      <c r="C68584">
        <v>48184</v>
      </c>
      <c r="D68584" t="s">
        <v>1335</v>
      </c>
      <c r="E68584">
        <v>2</v>
      </c>
      <c r="F68584">
        <v>7.95</v>
      </c>
      <c r="G68584">
        <f t="shared" si="1071"/>
        <v>15.9</v>
      </c>
      <c r="H68584">
        <v>14239</v>
      </c>
      <c r="I68584" t="s">
        <v>10</v>
      </c>
      <c r="J68584" s="1">
        <v>40602</v>
      </c>
      <c r="K68584">
        <v>13</v>
      </c>
    </row>
    <row r="68585" spans="1:11" x14ac:dyDescent="0.25">
      <c r="A68585">
        <v>336146</v>
      </c>
      <c r="B68585">
        <v>566305</v>
      </c>
      <c r="C68585">
        <v>23275</v>
      </c>
      <c r="D68585" t="s">
        <v>1422</v>
      </c>
      <c r="E68585">
        <v>24</v>
      </c>
      <c r="F68585">
        <v>1.25</v>
      </c>
      <c r="G68585">
        <f t="shared" si="1071"/>
        <v>30</v>
      </c>
      <c r="H68585">
        <v>14110</v>
      </c>
      <c r="I68585" t="s">
        <v>10</v>
      </c>
      <c r="J68585" s="1">
        <v>40798</v>
      </c>
      <c r="K68585">
        <v>9</v>
      </c>
    </row>
    <row r="68586" spans="1:11" x14ac:dyDescent="0.25">
      <c r="A68586">
        <v>98015</v>
      </c>
      <c r="B68586">
        <v>544664</v>
      </c>
      <c r="C68586">
        <v>22969</v>
      </c>
      <c r="D68586" t="s">
        <v>108</v>
      </c>
      <c r="E68586">
        <v>12</v>
      </c>
      <c r="F68586">
        <v>1.45</v>
      </c>
      <c r="G68586">
        <f t="shared" si="1071"/>
        <v>17.399999999999999</v>
      </c>
      <c r="H68586">
        <v>16045</v>
      </c>
      <c r="I68586" t="s">
        <v>10</v>
      </c>
      <c r="J68586" s="1">
        <v>40596</v>
      </c>
      <c r="K68586">
        <v>14</v>
      </c>
    </row>
    <row r="68587" spans="1:11" x14ac:dyDescent="0.25">
      <c r="A68587">
        <v>364638</v>
      </c>
      <c r="B68587">
        <v>568668</v>
      </c>
      <c r="C68587" t="s">
        <v>3660</v>
      </c>
      <c r="D68587" t="s">
        <v>3661</v>
      </c>
      <c r="E68587">
        <v>3</v>
      </c>
      <c r="F68587">
        <v>1.95</v>
      </c>
      <c r="G68587">
        <f t="shared" si="1071"/>
        <v>5.85</v>
      </c>
      <c r="H68587">
        <v>15750</v>
      </c>
      <c r="I68587" t="s">
        <v>10</v>
      </c>
      <c r="J68587" s="1">
        <v>40814</v>
      </c>
      <c r="K68587">
        <v>13</v>
      </c>
    </row>
    <row r="68588" spans="1:11" x14ac:dyDescent="0.25">
      <c r="A68588">
        <v>39612</v>
      </c>
      <c r="B68588">
        <v>539654</v>
      </c>
      <c r="C68588">
        <v>51008</v>
      </c>
      <c r="D68588" t="s">
        <v>22</v>
      </c>
      <c r="E68588">
        <v>80</v>
      </c>
      <c r="F68588">
        <v>3.45</v>
      </c>
      <c r="G68588">
        <f t="shared" si="1071"/>
        <v>276</v>
      </c>
      <c r="H68588">
        <v>17340</v>
      </c>
      <c r="I68588" t="s">
        <v>10</v>
      </c>
      <c r="J68588" s="1">
        <v>40532</v>
      </c>
      <c r="K68588">
        <v>17</v>
      </c>
    </row>
    <row r="68589" spans="1:11" x14ac:dyDescent="0.25">
      <c r="A68589">
        <v>13969</v>
      </c>
      <c r="B68589">
        <v>537440</v>
      </c>
      <c r="C68589">
        <v>22158</v>
      </c>
      <c r="D68589" t="s">
        <v>989</v>
      </c>
      <c r="E68589">
        <v>8</v>
      </c>
      <c r="F68589">
        <v>2.95</v>
      </c>
      <c r="G68589">
        <f t="shared" si="1071"/>
        <v>23.6</v>
      </c>
      <c r="H68589">
        <v>17869</v>
      </c>
      <c r="I68589" t="s">
        <v>10</v>
      </c>
      <c r="J68589" s="1">
        <v>40518</v>
      </c>
      <c r="K68589">
        <v>17</v>
      </c>
    </row>
    <row r="68590" spans="1:11" x14ac:dyDescent="0.25">
      <c r="A68590">
        <v>249024</v>
      </c>
      <c r="B68590">
        <v>558878</v>
      </c>
      <c r="C68590">
        <v>21145</v>
      </c>
      <c r="D68590" t="s">
        <v>4488</v>
      </c>
      <c r="E68590">
        <v>12</v>
      </c>
      <c r="F68590">
        <v>1.25</v>
      </c>
      <c r="G68590">
        <f t="shared" si="1071"/>
        <v>15</v>
      </c>
      <c r="H68590">
        <v>16385</v>
      </c>
      <c r="I68590" t="s">
        <v>10</v>
      </c>
      <c r="J68590" s="1">
        <v>40728</v>
      </c>
      <c r="K68590">
        <v>13</v>
      </c>
    </row>
    <row r="68591" spans="1:11" x14ac:dyDescent="0.25">
      <c r="A68591">
        <v>236653</v>
      </c>
      <c r="B68591">
        <v>557769</v>
      </c>
      <c r="C68591">
        <v>23027</v>
      </c>
      <c r="D68591" t="s">
        <v>2380</v>
      </c>
      <c r="E68591">
        <v>12</v>
      </c>
      <c r="F68591">
        <v>2.08</v>
      </c>
      <c r="G68591">
        <f t="shared" si="1071"/>
        <v>24.96</v>
      </c>
      <c r="H68591">
        <v>16626</v>
      </c>
      <c r="I68591" t="s">
        <v>10</v>
      </c>
      <c r="J68591" s="1">
        <v>40716</v>
      </c>
      <c r="K68591">
        <v>14</v>
      </c>
    </row>
    <row r="68592" spans="1:11" x14ac:dyDescent="0.25">
      <c r="A68592">
        <v>223009</v>
      </c>
      <c r="B68592">
        <v>556468</v>
      </c>
      <c r="C68592">
        <v>23302</v>
      </c>
      <c r="D68592" t="s">
        <v>1405</v>
      </c>
      <c r="E68592">
        <v>2</v>
      </c>
      <c r="F68592">
        <v>1.65</v>
      </c>
      <c r="G68592">
        <f t="shared" si="1071"/>
        <v>3.3</v>
      </c>
      <c r="H68592">
        <v>14878</v>
      </c>
      <c r="I68592" t="s">
        <v>10</v>
      </c>
      <c r="J68592" s="1">
        <v>40706</v>
      </c>
      <c r="K68592">
        <v>11</v>
      </c>
    </row>
    <row r="68593" spans="1:11" x14ac:dyDescent="0.25">
      <c r="A68593">
        <v>96753</v>
      </c>
      <c r="B68593">
        <v>544586</v>
      </c>
      <c r="C68593">
        <v>21890</v>
      </c>
      <c r="D68593" t="s">
        <v>1388</v>
      </c>
      <c r="E68593">
        <v>3</v>
      </c>
      <c r="F68593">
        <v>2.95</v>
      </c>
      <c r="G68593">
        <f t="shared" si="1071"/>
        <v>8.8500000000000014</v>
      </c>
      <c r="H68593">
        <v>17338</v>
      </c>
      <c r="I68593" t="s">
        <v>10</v>
      </c>
      <c r="J68593" s="1">
        <v>40595</v>
      </c>
      <c r="K68593">
        <v>15</v>
      </c>
    </row>
    <row r="68594" spans="1:11" x14ac:dyDescent="0.25">
      <c r="A68594">
        <v>105381</v>
      </c>
      <c r="B68594">
        <v>545222</v>
      </c>
      <c r="C68594">
        <v>22967</v>
      </c>
      <c r="D68594" t="s">
        <v>1930</v>
      </c>
      <c r="E68594">
        <v>6</v>
      </c>
      <c r="F68594">
        <v>2.95</v>
      </c>
      <c r="G68594">
        <f t="shared" si="1071"/>
        <v>17.700000000000003</v>
      </c>
      <c r="H68594">
        <v>13880</v>
      </c>
      <c r="I68594" t="s">
        <v>10</v>
      </c>
      <c r="J68594" s="1">
        <v>40603</v>
      </c>
      <c r="K68594">
        <v>8</v>
      </c>
    </row>
    <row r="68595" spans="1:11" x14ac:dyDescent="0.25">
      <c r="A68595">
        <v>375911</v>
      </c>
      <c r="B68595">
        <v>569486</v>
      </c>
      <c r="C68595">
        <v>23322</v>
      </c>
      <c r="D68595" t="s">
        <v>828</v>
      </c>
      <c r="E68595">
        <v>2</v>
      </c>
      <c r="F68595">
        <v>2.95</v>
      </c>
      <c r="G68595">
        <f t="shared" si="1071"/>
        <v>5.9</v>
      </c>
      <c r="H68595">
        <v>15339</v>
      </c>
      <c r="I68595" t="s">
        <v>10</v>
      </c>
      <c r="J68595" s="1">
        <v>40820</v>
      </c>
      <c r="K68595">
        <v>12</v>
      </c>
    </row>
    <row r="68596" spans="1:11" x14ac:dyDescent="0.25">
      <c r="A68596">
        <v>80774</v>
      </c>
      <c r="B68596">
        <v>543095</v>
      </c>
      <c r="C68596">
        <v>22304</v>
      </c>
      <c r="D68596" t="s">
        <v>483</v>
      </c>
      <c r="E68596">
        <v>6</v>
      </c>
      <c r="F68596">
        <v>2.5499999999999998</v>
      </c>
      <c r="G68596">
        <f t="shared" si="1071"/>
        <v>15.299999999999999</v>
      </c>
      <c r="H68596">
        <v>16814</v>
      </c>
      <c r="I68596" t="s">
        <v>10</v>
      </c>
      <c r="J68596" s="1">
        <v>40577</v>
      </c>
      <c r="K68596">
        <v>11</v>
      </c>
    </row>
    <row r="68597" spans="1:11" x14ac:dyDescent="0.25">
      <c r="A68597">
        <v>397519</v>
      </c>
      <c r="B68597">
        <v>571188</v>
      </c>
      <c r="C68597" t="s">
        <v>589</v>
      </c>
      <c r="D68597" t="s">
        <v>590</v>
      </c>
      <c r="E68597">
        <v>6</v>
      </c>
      <c r="F68597">
        <v>2.95</v>
      </c>
      <c r="G68597">
        <f t="shared" si="1071"/>
        <v>17.700000000000003</v>
      </c>
      <c r="H68597">
        <v>12783</v>
      </c>
      <c r="I68597" t="s">
        <v>24</v>
      </c>
      <c r="J68597" s="1">
        <v>40830</v>
      </c>
      <c r="K68597">
        <v>11</v>
      </c>
    </row>
    <row r="68598" spans="1:11" x14ac:dyDescent="0.25">
      <c r="A68598">
        <v>424383</v>
      </c>
      <c r="B68598">
        <v>573264</v>
      </c>
      <c r="C68598">
        <v>21928</v>
      </c>
      <c r="D68598" t="s">
        <v>664</v>
      </c>
      <c r="E68598">
        <v>4</v>
      </c>
      <c r="F68598">
        <v>2.08</v>
      </c>
      <c r="G68598">
        <f t="shared" si="1071"/>
        <v>8.32</v>
      </c>
      <c r="H68598">
        <v>14415</v>
      </c>
      <c r="I68598" t="s">
        <v>10</v>
      </c>
      <c r="J68598" s="1">
        <v>40844</v>
      </c>
      <c r="K68598">
        <v>12</v>
      </c>
    </row>
    <row r="68599" spans="1:11" x14ac:dyDescent="0.25">
      <c r="A68599">
        <v>522292</v>
      </c>
      <c r="B68599">
        <v>580396</v>
      </c>
      <c r="C68599">
        <v>22472</v>
      </c>
      <c r="D68599" t="s">
        <v>3148</v>
      </c>
      <c r="E68599">
        <v>1</v>
      </c>
      <c r="F68599">
        <v>1.95</v>
      </c>
      <c r="G68599">
        <f t="shared" si="1071"/>
        <v>1.95</v>
      </c>
      <c r="H68599">
        <v>13838</v>
      </c>
      <c r="I68599" t="s">
        <v>10</v>
      </c>
      <c r="J68599" s="1">
        <v>40881</v>
      </c>
      <c r="K68599">
        <v>11</v>
      </c>
    </row>
    <row r="68600" spans="1:11" x14ac:dyDescent="0.25">
      <c r="A68600">
        <v>310544</v>
      </c>
      <c r="B68600">
        <v>564189</v>
      </c>
      <c r="C68600">
        <v>82483</v>
      </c>
      <c r="D68600" t="s">
        <v>153</v>
      </c>
      <c r="E68600">
        <v>2</v>
      </c>
      <c r="F68600">
        <v>6.95</v>
      </c>
      <c r="G68600">
        <f t="shared" si="1071"/>
        <v>13.9</v>
      </c>
      <c r="H68600">
        <v>14769</v>
      </c>
      <c r="I68600" t="s">
        <v>10</v>
      </c>
      <c r="J68600" s="1">
        <v>40778</v>
      </c>
      <c r="K68600">
        <v>15</v>
      </c>
    </row>
    <row r="68601" spans="1:11" x14ac:dyDescent="0.25">
      <c r="A68601">
        <v>395112</v>
      </c>
      <c r="B68601" t="s">
        <v>5120</v>
      </c>
      <c r="C68601">
        <v>21015</v>
      </c>
      <c r="D68601" t="s">
        <v>2675</v>
      </c>
      <c r="E68601">
        <v>-4</v>
      </c>
      <c r="F68601">
        <v>0.28999999999999998</v>
      </c>
      <c r="G68601">
        <f t="shared" si="1071"/>
        <v>-1.1599999999999999</v>
      </c>
      <c r="H68601">
        <v>15801</v>
      </c>
      <c r="I68601" t="s">
        <v>10</v>
      </c>
      <c r="J68601" s="1">
        <v>40829</v>
      </c>
      <c r="K68601">
        <v>12</v>
      </c>
    </row>
    <row r="68602" spans="1:11" x14ac:dyDescent="0.25">
      <c r="A68602">
        <v>185301</v>
      </c>
      <c r="B68602">
        <v>552803</v>
      </c>
      <c r="C68602" t="s">
        <v>1567</v>
      </c>
      <c r="D68602" t="s">
        <v>1568</v>
      </c>
      <c r="E68602">
        <v>2</v>
      </c>
      <c r="F68602">
        <v>5.95</v>
      </c>
      <c r="G68602">
        <f t="shared" si="1071"/>
        <v>11.9</v>
      </c>
      <c r="H68602">
        <v>14573</v>
      </c>
      <c r="I68602" t="s">
        <v>10</v>
      </c>
      <c r="J68602" s="1">
        <v>40674</v>
      </c>
      <c r="K68602">
        <v>12</v>
      </c>
    </row>
    <row r="68603" spans="1:11" x14ac:dyDescent="0.25">
      <c r="A68603">
        <v>155827</v>
      </c>
      <c r="B68603">
        <v>550016</v>
      </c>
      <c r="C68603">
        <v>22707</v>
      </c>
      <c r="D68603" t="s">
        <v>2983</v>
      </c>
      <c r="E68603">
        <v>25</v>
      </c>
      <c r="F68603">
        <v>0.42</v>
      </c>
      <c r="G68603">
        <f t="shared" si="1071"/>
        <v>10.5</v>
      </c>
      <c r="H68603">
        <v>15416</v>
      </c>
      <c r="I68603" t="s">
        <v>10</v>
      </c>
      <c r="J68603" s="1">
        <v>40647</v>
      </c>
      <c r="K68603">
        <v>10</v>
      </c>
    </row>
    <row r="68604" spans="1:11" x14ac:dyDescent="0.25">
      <c r="A68604">
        <v>230961</v>
      </c>
      <c r="B68604" t="s">
        <v>5049</v>
      </c>
      <c r="C68604">
        <v>82483</v>
      </c>
      <c r="D68604" t="s">
        <v>153</v>
      </c>
      <c r="E68604">
        <v>-2</v>
      </c>
      <c r="F68604">
        <v>5.95</v>
      </c>
      <c r="G68604">
        <f t="shared" si="1071"/>
        <v>-11.9</v>
      </c>
      <c r="H68604">
        <v>15311</v>
      </c>
      <c r="I68604" t="s">
        <v>10</v>
      </c>
      <c r="J68604" s="1">
        <v>40711</v>
      </c>
      <c r="K68604">
        <v>13</v>
      </c>
    </row>
    <row r="68605" spans="1:11" x14ac:dyDescent="0.25">
      <c r="A68605">
        <v>54097</v>
      </c>
      <c r="B68605">
        <v>540856</v>
      </c>
      <c r="C68605">
        <v>22113</v>
      </c>
      <c r="D68605" t="s">
        <v>1120</v>
      </c>
      <c r="E68605">
        <v>16</v>
      </c>
      <c r="F68605">
        <v>3.75</v>
      </c>
      <c r="G68605">
        <f t="shared" si="1071"/>
        <v>60</v>
      </c>
      <c r="H68605">
        <v>16655</v>
      </c>
      <c r="I68605" t="s">
        <v>10</v>
      </c>
      <c r="J68605" s="1">
        <v>40555</v>
      </c>
      <c r="K68605">
        <v>10</v>
      </c>
    </row>
    <row r="68606" spans="1:11" x14ac:dyDescent="0.25">
      <c r="A68606">
        <v>169135</v>
      </c>
      <c r="B68606">
        <v>551163</v>
      </c>
      <c r="C68606">
        <v>21696</v>
      </c>
      <c r="D68606" t="s">
        <v>3668</v>
      </c>
      <c r="E68606">
        <v>12</v>
      </c>
      <c r="F68606">
        <v>2.95</v>
      </c>
      <c r="G68606">
        <f t="shared" si="1071"/>
        <v>35.400000000000006</v>
      </c>
      <c r="H68606">
        <v>12573</v>
      </c>
      <c r="I68606" t="s">
        <v>16</v>
      </c>
      <c r="J68606" s="1">
        <v>40659</v>
      </c>
      <c r="K68606">
        <v>15</v>
      </c>
    </row>
    <row r="68607" spans="1:11" x14ac:dyDescent="0.25">
      <c r="A68607">
        <v>371886</v>
      </c>
      <c r="B68607">
        <v>569228</v>
      </c>
      <c r="C68607">
        <v>22066</v>
      </c>
      <c r="D68607" t="s">
        <v>1180</v>
      </c>
      <c r="E68607">
        <v>4</v>
      </c>
      <c r="F68607">
        <v>0.39</v>
      </c>
      <c r="G68607">
        <f t="shared" si="1071"/>
        <v>1.56</v>
      </c>
      <c r="H68607">
        <v>15547</v>
      </c>
      <c r="I68607" t="s">
        <v>10</v>
      </c>
      <c r="J68607" s="1">
        <v>40818</v>
      </c>
      <c r="K68607">
        <v>14</v>
      </c>
    </row>
    <row r="68608" spans="1:11" x14ac:dyDescent="0.25">
      <c r="A68608">
        <v>517430</v>
      </c>
      <c r="B68608">
        <v>580054</v>
      </c>
      <c r="C68608">
        <v>23321</v>
      </c>
      <c r="D68608" t="s">
        <v>410</v>
      </c>
      <c r="E68608">
        <v>1</v>
      </c>
      <c r="F68608">
        <v>1.65</v>
      </c>
      <c r="G68608">
        <f t="shared" si="1071"/>
        <v>1.65</v>
      </c>
      <c r="H68608">
        <v>18122</v>
      </c>
      <c r="I68608" t="s">
        <v>10</v>
      </c>
      <c r="J68608" s="1">
        <v>40878</v>
      </c>
      <c r="K68608">
        <v>13</v>
      </c>
    </row>
    <row r="68609" spans="1:11" x14ac:dyDescent="0.25">
      <c r="A68609">
        <v>213836</v>
      </c>
      <c r="B68609">
        <v>555558</v>
      </c>
      <c r="C68609">
        <v>21975</v>
      </c>
      <c r="D68609" t="s">
        <v>564</v>
      </c>
      <c r="E68609">
        <v>1</v>
      </c>
      <c r="F68609">
        <v>0.55000000000000004</v>
      </c>
      <c r="G68609">
        <f t="shared" si="1071"/>
        <v>0.55000000000000004</v>
      </c>
      <c r="H68609">
        <v>14159</v>
      </c>
      <c r="I68609" t="s">
        <v>10</v>
      </c>
      <c r="J68609" s="1">
        <v>40699</v>
      </c>
      <c r="K68609">
        <v>14</v>
      </c>
    </row>
    <row r="68610" spans="1:11" x14ac:dyDescent="0.25">
      <c r="A68610">
        <v>477738</v>
      </c>
      <c r="B68610">
        <v>577074</v>
      </c>
      <c r="C68610">
        <v>22815</v>
      </c>
      <c r="D68610" t="s">
        <v>323</v>
      </c>
      <c r="E68610">
        <v>12</v>
      </c>
      <c r="F68610">
        <v>0.42</v>
      </c>
      <c r="G68610">
        <f t="shared" si="1071"/>
        <v>5.04</v>
      </c>
      <c r="H68610">
        <v>15399</v>
      </c>
      <c r="I68610" t="s">
        <v>10</v>
      </c>
      <c r="J68610" s="1">
        <v>40864</v>
      </c>
      <c r="K68610">
        <v>15</v>
      </c>
    </row>
    <row r="68611" spans="1:11" x14ac:dyDescent="0.25">
      <c r="A68611">
        <v>187004</v>
      </c>
      <c r="B68611">
        <v>552905</v>
      </c>
      <c r="C68611">
        <v>23067</v>
      </c>
      <c r="D68611" t="s">
        <v>1880</v>
      </c>
      <c r="E68611">
        <v>2</v>
      </c>
      <c r="F68611">
        <v>4.1500000000000004</v>
      </c>
      <c r="G68611">
        <f t="shared" ref="G68611:G68674" si="1072">E68611*F68611</f>
        <v>8.3000000000000007</v>
      </c>
      <c r="H68611">
        <v>15974</v>
      </c>
      <c r="I68611" t="s">
        <v>10</v>
      </c>
      <c r="J68611" s="1">
        <v>40675</v>
      </c>
      <c r="K68611">
        <v>11</v>
      </c>
    </row>
    <row r="68612" spans="1:11" x14ac:dyDescent="0.25">
      <c r="A68612">
        <v>479011</v>
      </c>
      <c r="B68612">
        <v>577126</v>
      </c>
      <c r="C68612">
        <v>21509</v>
      </c>
      <c r="D68612" t="s">
        <v>105</v>
      </c>
      <c r="E68612">
        <v>12</v>
      </c>
      <c r="F68612">
        <v>0.42</v>
      </c>
      <c r="G68612">
        <f t="shared" si="1072"/>
        <v>5.04</v>
      </c>
      <c r="H68612">
        <v>12406</v>
      </c>
      <c r="I68612" t="s">
        <v>124</v>
      </c>
      <c r="J68612" s="1">
        <v>40864</v>
      </c>
      <c r="K68612">
        <v>19</v>
      </c>
    </row>
    <row r="68613" spans="1:11" x14ac:dyDescent="0.25">
      <c r="A68613">
        <v>39050</v>
      </c>
      <c r="B68613">
        <v>539628</v>
      </c>
      <c r="C68613" t="s">
        <v>2287</v>
      </c>
      <c r="D68613" t="s">
        <v>2288</v>
      </c>
      <c r="E68613">
        <v>24</v>
      </c>
      <c r="F68613">
        <v>2.1</v>
      </c>
      <c r="G68613">
        <f t="shared" si="1072"/>
        <v>50.400000000000006</v>
      </c>
      <c r="H68613">
        <v>18097</v>
      </c>
      <c r="I68613" t="s">
        <v>10</v>
      </c>
      <c r="J68613" s="1">
        <v>40532</v>
      </c>
      <c r="K68613">
        <v>14</v>
      </c>
    </row>
    <row r="68614" spans="1:11" x14ac:dyDescent="0.25">
      <c r="A68614">
        <v>397419</v>
      </c>
      <c r="B68614">
        <v>571183</v>
      </c>
      <c r="C68614">
        <v>23493</v>
      </c>
      <c r="D68614" t="s">
        <v>1341</v>
      </c>
      <c r="E68614">
        <v>1</v>
      </c>
      <c r="F68614">
        <v>1.95</v>
      </c>
      <c r="G68614">
        <f t="shared" si="1072"/>
        <v>1.95</v>
      </c>
      <c r="H68614">
        <v>14796</v>
      </c>
      <c r="I68614" t="s">
        <v>10</v>
      </c>
      <c r="J68614" s="1">
        <v>40830</v>
      </c>
      <c r="K68614">
        <v>11</v>
      </c>
    </row>
    <row r="68615" spans="1:11" x14ac:dyDescent="0.25">
      <c r="A68615">
        <v>305421</v>
      </c>
      <c r="B68615">
        <v>563690</v>
      </c>
      <c r="C68615">
        <v>23298</v>
      </c>
      <c r="D68615" t="s">
        <v>171</v>
      </c>
      <c r="E68615">
        <v>6</v>
      </c>
      <c r="F68615">
        <v>4.95</v>
      </c>
      <c r="G68615">
        <f t="shared" si="1072"/>
        <v>29.700000000000003</v>
      </c>
      <c r="H68615">
        <v>15152</v>
      </c>
      <c r="I68615" t="s">
        <v>10</v>
      </c>
      <c r="J68615" s="1">
        <v>40773</v>
      </c>
      <c r="K68615">
        <v>12</v>
      </c>
    </row>
    <row r="68616" spans="1:11" x14ac:dyDescent="0.25">
      <c r="A68616">
        <v>537963</v>
      </c>
      <c r="B68616">
        <v>581378</v>
      </c>
      <c r="C68616">
        <v>21162</v>
      </c>
      <c r="D68616" t="s">
        <v>766</v>
      </c>
      <c r="E68616">
        <v>4</v>
      </c>
      <c r="F68616">
        <v>0.39</v>
      </c>
      <c r="G68616">
        <f t="shared" si="1072"/>
        <v>1.56</v>
      </c>
      <c r="H68616">
        <v>17673</v>
      </c>
      <c r="I68616" t="s">
        <v>10</v>
      </c>
      <c r="J68616" s="1">
        <v>40885</v>
      </c>
      <c r="K68616">
        <v>12</v>
      </c>
    </row>
    <row r="68617" spans="1:11" x14ac:dyDescent="0.25">
      <c r="A68617">
        <v>147438</v>
      </c>
      <c r="B68617">
        <v>549118</v>
      </c>
      <c r="C68617" t="s">
        <v>3663</v>
      </c>
      <c r="D68617" t="s">
        <v>3664</v>
      </c>
      <c r="E68617">
        <v>12</v>
      </c>
      <c r="F68617">
        <v>0.39</v>
      </c>
      <c r="G68617">
        <f t="shared" si="1072"/>
        <v>4.68</v>
      </c>
      <c r="H68617">
        <v>14911</v>
      </c>
      <c r="I68617" t="s">
        <v>55</v>
      </c>
      <c r="J68617" s="1">
        <v>40639</v>
      </c>
      <c r="K68617">
        <v>13</v>
      </c>
    </row>
    <row r="68618" spans="1:11" x14ac:dyDescent="0.25">
      <c r="A68618">
        <v>482182</v>
      </c>
      <c r="B68618">
        <v>577411</v>
      </c>
      <c r="C68618">
        <v>23315</v>
      </c>
      <c r="D68618" t="s">
        <v>1785</v>
      </c>
      <c r="E68618">
        <v>1</v>
      </c>
      <c r="F68618">
        <v>9.9499999999999993</v>
      </c>
      <c r="G68618">
        <f t="shared" si="1072"/>
        <v>9.9499999999999993</v>
      </c>
      <c r="H68618">
        <v>17387</v>
      </c>
      <c r="I68618" t="s">
        <v>10</v>
      </c>
      <c r="J68618" s="1">
        <v>40867</v>
      </c>
      <c r="K68618">
        <v>11</v>
      </c>
    </row>
    <row r="68619" spans="1:11" x14ac:dyDescent="0.25">
      <c r="A68619">
        <v>462002</v>
      </c>
      <c r="B68619">
        <v>575959</v>
      </c>
      <c r="C68619" t="s">
        <v>2638</v>
      </c>
      <c r="D68619" t="s">
        <v>2533</v>
      </c>
      <c r="E68619">
        <v>4</v>
      </c>
      <c r="F68619">
        <v>3.75</v>
      </c>
      <c r="G68619">
        <f t="shared" si="1072"/>
        <v>15</v>
      </c>
      <c r="H68619">
        <v>14547</v>
      </c>
      <c r="I68619" t="s">
        <v>10</v>
      </c>
      <c r="J68619" s="1">
        <v>40860</v>
      </c>
      <c r="K68619">
        <v>12</v>
      </c>
    </row>
    <row r="68620" spans="1:11" x14ac:dyDescent="0.25">
      <c r="A68620">
        <v>188123</v>
      </c>
      <c r="B68620">
        <v>553014</v>
      </c>
      <c r="C68620">
        <v>21206</v>
      </c>
      <c r="D68620" t="s">
        <v>2623</v>
      </c>
      <c r="E68620">
        <v>3</v>
      </c>
      <c r="F68620">
        <v>1.65</v>
      </c>
      <c r="G68620">
        <f t="shared" si="1072"/>
        <v>4.9499999999999993</v>
      </c>
      <c r="H68620">
        <v>13451</v>
      </c>
      <c r="I68620" t="s">
        <v>10</v>
      </c>
      <c r="J68620" s="1">
        <v>40675</v>
      </c>
      <c r="K68620">
        <v>18</v>
      </c>
    </row>
    <row r="68621" spans="1:11" x14ac:dyDescent="0.25">
      <c r="A68621">
        <v>935</v>
      </c>
      <c r="B68621">
        <v>536502</v>
      </c>
      <c r="C68621" t="s">
        <v>431</v>
      </c>
      <c r="D68621" t="s">
        <v>432</v>
      </c>
      <c r="E68621">
        <v>6</v>
      </c>
      <c r="F68621">
        <v>2.95</v>
      </c>
      <c r="G68621">
        <f t="shared" si="1072"/>
        <v>17.700000000000003</v>
      </c>
      <c r="H68621">
        <v>16552</v>
      </c>
      <c r="I68621" t="s">
        <v>10</v>
      </c>
      <c r="J68621" s="1">
        <v>40513</v>
      </c>
      <c r="K68621">
        <v>12</v>
      </c>
    </row>
    <row r="68622" spans="1:11" x14ac:dyDescent="0.25">
      <c r="A68622">
        <v>217211</v>
      </c>
      <c r="B68622">
        <v>555921</v>
      </c>
      <c r="C68622">
        <v>21561</v>
      </c>
      <c r="D68622" t="s">
        <v>2318</v>
      </c>
      <c r="E68622">
        <v>6</v>
      </c>
      <c r="F68622">
        <v>2.5499999999999998</v>
      </c>
      <c r="G68622">
        <f t="shared" si="1072"/>
        <v>15.299999999999999</v>
      </c>
      <c r="H68622">
        <v>15449</v>
      </c>
      <c r="I68622" t="s">
        <v>10</v>
      </c>
      <c r="J68622" s="1">
        <v>40701</v>
      </c>
      <c r="K68622">
        <v>16</v>
      </c>
    </row>
    <row r="68623" spans="1:11" x14ac:dyDescent="0.25">
      <c r="A68623">
        <v>190710</v>
      </c>
      <c r="B68623">
        <v>553205</v>
      </c>
      <c r="C68623">
        <v>22838</v>
      </c>
      <c r="D68623" t="s">
        <v>1566</v>
      </c>
      <c r="E68623">
        <v>1</v>
      </c>
      <c r="F68623">
        <v>14.95</v>
      </c>
      <c r="G68623">
        <f t="shared" si="1072"/>
        <v>14.95</v>
      </c>
      <c r="H68623">
        <v>15813</v>
      </c>
      <c r="I68623" t="s">
        <v>10</v>
      </c>
      <c r="J68623" s="1">
        <v>40679</v>
      </c>
      <c r="K68623">
        <v>8</v>
      </c>
    </row>
    <row r="68624" spans="1:11" x14ac:dyDescent="0.25">
      <c r="A68624">
        <v>234891</v>
      </c>
      <c r="B68624">
        <v>557615</v>
      </c>
      <c r="C68624">
        <v>20725</v>
      </c>
      <c r="D68624" t="s">
        <v>61</v>
      </c>
      <c r="E68624">
        <v>10</v>
      </c>
      <c r="F68624">
        <v>1.65</v>
      </c>
      <c r="G68624">
        <f t="shared" si="1072"/>
        <v>16.5</v>
      </c>
      <c r="H68624">
        <v>15498</v>
      </c>
      <c r="I68624" t="s">
        <v>10</v>
      </c>
      <c r="J68624" s="1">
        <v>40715</v>
      </c>
      <c r="K68624">
        <v>13</v>
      </c>
    </row>
    <row r="68625" spans="1:11" x14ac:dyDescent="0.25">
      <c r="A68625">
        <v>194403</v>
      </c>
      <c r="B68625">
        <v>553576</v>
      </c>
      <c r="C68625">
        <v>20752</v>
      </c>
      <c r="D68625" t="s">
        <v>1247</v>
      </c>
      <c r="E68625">
        <v>6</v>
      </c>
      <c r="F68625">
        <v>2.1</v>
      </c>
      <c r="G68625">
        <f t="shared" si="1072"/>
        <v>12.600000000000001</v>
      </c>
      <c r="H68625">
        <v>14282</v>
      </c>
      <c r="I68625" t="s">
        <v>10</v>
      </c>
      <c r="J68625" s="1">
        <v>40681</v>
      </c>
      <c r="K68625">
        <v>10</v>
      </c>
    </row>
    <row r="68626" spans="1:11" x14ac:dyDescent="0.25">
      <c r="A68626">
        <v>391554</v>
      </c>
      <c r="B68626">
        <v>570672</v>
      </c>
      <c r="C68626">
        <v>23204</v>
      </c>
      <c r="D68626" t="s">
        <v>82</v>
      </c>
      <c r="E68626">
        <v>10</v>
      </c>
      <c r="F68626">
        <v>0.85</v>
      </c>
      <c r="G68626">
        <f t="shared" si="1072"/>
        <v>8.5</v>
      </c>
      <c r="H68626">
        <v>12536</v>
      </c>
      <c r="I68626" t="s">
        <v>16</v>
      </c>
      <c r="J68626" s="1">
        <v>40827</v>
      </c>
      <c r="K68626">
        <v>14</v>
      </c>
    </row>
    <row r="68627" spans="1:11" x14ac:dyDescent="0.25">
      <c r="A68627">
        <v>233129</v>
      </c>
      <c r="B68627">
        <v>557431</v>
      </c>
      <c r="C68627">
        <v>23245</v>
      </c>
      <c r="D68627" t="s">
        <v>43</v>
      </c>
      <c r="E68627">
        <v>4</v>
      </c>
      <c r="F68627">
        <v>4.95</v>
      </c>
      <c r="G68627">
        <f t="shared" si="1072"/>
        <v>19.8</v>
      </c>
      <c r="H68627">
        <v>18260</v>
      </c>
      <c r="I68627" t="s">
        <v>10</v>
      </c>
      <c r="J68627" s="1">
        <v>40714</v>
      </c>
      <c r="K68627">
        <v>12</v>
      </c>
    </row>
    <row r="68628" spans="1:11" x14ac:dyDescent="0.25">
      <c r="A68628">
        <v>445444</v>
      </c>
      <c r="B68628">
        <v>574839</v>
      </c>
      <c r="C68628">
        <v>23012</v>
      </c>
      <c r="D68628" t="s">
        <v>835</v>
      </c>
      <c r="E68628">
        <v>2</v>
      </c>
      <c r="F68628">
        <v>3.95</v>
      </c>
      <c r="G68628">
        <f t="shared" si="1072"/>
        <v>7.9</v>
      </c>
      <c r="H68628">
        <v>15493</v>
      </c>
      <c r="I68628" t="s">
        <v>10</v>
      </c>
      <c r="J68628" s="1">
        <v>40854</v>
      </c>
      <c r="K68628">
        <v>11</v>
      </c>
    </row>
    <row r="68629" spans="1:11" x14ac:dyDescent="0.25">
      <c r="A68629">
        <v>531023</v>
      </c>
      <c r="B68629">
        <v>580901</v>
      </c>
      <c r="C68629" t="s">
        <v>4117</v>
      </c>
      <c r="D68629" t="s">
        <v>4118</v>
      </c>
      <c r="E68629">
        <v>12</v>
      </c>
      <c r="F68629">
        <v>0.79</v>
      </c>
      <c r="G68629">
        <f t="shared" si="1072"/>
        <v>9.48</v>
      </c>
      <c r="H68629">
        <v>16528</v>
      </c>
      <c r="I68629" t="s">
        <v>10</v>
      </c>
      <c r="J68629" s="1">
        <v>40883</v>
      </c>
      <c r="K68629">
        <v>12</v>
      </c>
    </row>
    <row r="68630" spans="1:11" x14ac:dyDescent="0.25">
      <c r="A68630">
        <v>291622</v>
      </c>
      <c r="B68630">
        <v>562465</v>
      </c>
      <c r="C68630">
        <v>21843</v>
      </c>
      <c r="D68630" t="s">
        <v>715</v>
      </c>
      <c r="E68630">
        <v>1</v>
      </c>
      <c r="F68630">
        <v>10.95</v>
      </c>
      <c r="G68630">
        <f t="shared" si="1072"/>
        <v>10.95</v>
      </c>
      <c r="H68630">
        <v>13908</v>
      </c>
      <c r="I68630" t="s">
        <v>10</v>
      </c>
      <c r="J68630" s="1">
        <v>40760</v>
      </c>
      <c r="K68630">
        <v>11</v>
      </c>
    </row>
    <row r="68631" spans="1:11" x14ac:dyDescent="0.25">
      <c r="A68631">
        <v>486776</v>
      </c>
      <c r="B68631">
        <v>577748</v>
      </c>
      <c r="C68631">
        <v>22737</v>
      </c>
      <c r="D68631" t="s">
        <v>371</v>
      </c>
      <c r="E68631">
        <v>10</v>
      </c>
      <c r="F68631">
        <v>1.65</v>
      </c>
      <c r="G68631">
        <f t="shared" si="1072"/>
        <v>16.5</v>
      </c>
      <c r="H68631">
        <v>15159</v>
      </c>
      <c r="I68631" t="s">
        <v>10</v>
      </c>
      <c r="J68631" s="1">
        <v>40868</v>
      </c>
      <c r="K68631">
        <v>14</v>
      </c>
    </row>
    <row r="68632" spans="1:11" x14ac:dyDescent="0.25">
      <c r="A68632">
        <v>106266</v>
      </c>
      <c r="B68632">
        <v>545318</v>
      </c>
      <c r="C68632">
        <v>17003</v>
      </c>
      <c r="D68632" t="s">
        <v>2364</v>
      </c>
      <c r="E68632">
        <v>108</v>
      </c>
      <c r="F68632">
        <v>0.28999999999999998</v>
      </c>
      <c r="G68632">
        <f t="shared" si="1072"/>
        <v>31.319999999999997</v>
      </c>
      <c r="H68632">
        <v>14676</v>
      </c>
      <c r="I68632" t="s">
        <v>10</v>
      </c>
      <c r="J68632" s="1">
        <v>40603</v>
      </c>
      <c r="K68632">
        <v>14</v>
      </c>
    </row>
    <row r="68633" spans="1:11" x14ac:dyDescent="0.25">
      <c r="A68633">
        <v>326909</v>
      </c>
      <c r="B68633">
        <v>565612</v>
      </c>
      <c r="C68633">
        <v>20750</v>
      </c>
      <c r="D68633" t="s">
        <v>764</v>
      </c>
      <c r="E68633">
        <v>8</v>
      </c>
      <c r="F68633">
        <v>7.95</v>
      </c>
      <c r="G68633">
        <f t="shared" si="1072"/>
        <v>63.6</v>
      </c>
      <c r="H68633">
        <v>12616</v>
      </c>
      <c r="I68633" t="s">
        <v>16</v>
      </c>
      <c r="J68633" s="1">
        <v>40791</v>
      </c>
      <c r="K68633">
        <v>15</v>
      </c>
    </row>
    <row r="68634" spans="1:11" x14ac:dyDescent="0.25">
      <c r="A68634">
        <v>319385</v>
      </c>
      <c r="B68634">
        <v>564851</v>
      </c>
      <c r="C68634" t="s">
        <v>271</v>
      </c>
      <c r="D68634" t="s">
        <v>272</v>
      </c>
      <c r="E68634">
        <v>4</v>
      </c>
      <c r="F68634">
        <v>0.79</v>
      </c>
      <c r="G68634">
        <f t="shared" si="1072"/>
        <v>3.16</v>
      </c>
      <c r="H68634">
        <v>13183</v>
      </c>
      <c r="I68634" t="s">
        <v>10</v>
      </c>
      <c r="J68634" s="1">
        <v>40785</v>
      </c>
      <c r="K68634">
        <v>16</v>
      </c>
    </row>
    <row r="68635" spans="1:11" x14ac:dyDescent="0.25">
      <c r="A68635">
        <v>426680</v>
      </c>
      <c r="B68635">
        <v>573362</v>
      </c>
      <c r="C68635">
        <v>22733</v>
      </c>
      <c r="D68635" t="s">
        <v>2560</v>
      </c>
      <c r="E68635">
        <v>18</v>
      </c>
      <c r="F68635">
        <v>1.25</v>
      </c>
      <c r="G68635">
        <f t="shared" si="1072"/>
        <v>22.5</v>
      </c>
      <c r="H68635">
        <v>12597</v>
      </c>
      <c r="I68635" t="s">
        <v>234</v>
      </c>
      <c r="J68635" s="1">
        <v>40846</v>
      </c>
      <c r="K68635">
        <v>13</v>
      </c>
    </row>
    <row r="68636" spans="1:11" x14ac:dyDescent="0.25">
      <c r="A68636">
        <v>529885</v>
      </c>
      <c r="B68636">
        <v>580756</v>
      </c>
      <c r="C68636">
        <v>23256</v>
      </c>
      <c r="D68636" t="s">
        <v>131</v>
      </c>
      <c r="E68636">
        <v>4</v>
      </c>
      <c r="F68636">
        <v>4.1500000000000004</v>
      </c>
      <c r="G68636">
        <f t="shared" si="1072"/>
        <v>16.600000000000001</v>
      </c>
      <c r="H68636">
        <v>12723</v>
      </c>
      <c r="I68636" t="s">
        <v>16</v>
      </c>
      <c r="J68636" s="1">
        <v>40883</v>
      </c>
      <c r="K68636">
        <v>10</v>
      </c>
    </row>
    <row r="68637" spans="1:11" x14ac:dyDescent="0.25">
      <c r="A68637">
        <v>404151</v>
      </c>
      <c r="B68637">
        <v>571669</v>
      </c>
      <c r="C68637">
        <v>22995</v>
      </c>
      <c r="D68637" t="s">
        <v>1370</v>
      </c>
      <c r="E68637">
        <v>15</v>
      </c>
      <c r="F68637">
        <v>0.42</v>
      </c>
      <c r="G68637">
        <f t="shared" si="1072"/>
        <v>6.3</v>
      </c>
      <c r="H68637">
        <v>17758</v>
      </c>
      <c r="I68637" t="s">
        <v>10</v>
      </c>
      <c r="J68637" s="1">
        <v>40834</v>
      </c>
      <c r="K68637">
        <v>13</v>
      </c>
    </row>
    <row r="68638" spans="1:11" x14ac:dyDescent="0.25">
      <c r="A68638">
        <v>520382</v>
      </c>
      <c r="B68638">
        <v>580279</v>
      </c>
      <c r="C68638">
        <v>22725</v>
      </c>
      <c r="D68638" t="s">
        <v>714</v>
      </c>
      <c r="E68638">
        <v>4</v>
      </c>
      <c r="F68638">
        <v>3.75</v>
      </c>
      <c r="G68638">
        <f t="shared" si="1072"/>
        <v>15</v>
      </c>
      <c r="H68638">
        <v>15123</v>
      </c>
      <c r="I68638" t="s">
        <v>10</v>
      </c>
      <c r="J68638" s="1">
        <v>40879</v>
      </c>
      <c r="K68638">
        <v>13</v>
      </c>
    </row>
    <row r="68639" spans="1:11" x14ac:dyDescent="0.25">
      <c r="A68639">
        <v>216500</v>
      </c>
      <c r="B68639">
        <v>555846</v>
      </c>
      <c r="C68639">
        <v>21533</v>
      </c>
      <c r="D68639" t="s">
        <v>1356</v>
      </c>
      <c r="E68639">
        <v>3</v>
      </c>
      <c r="F68639">
        <v>4.95</v>
      </c>
      <c r="G68639">
        <f t="shared" si="1072"/>
        <v>14.850000000000001</v>
      </c>
      <c r="H68639">
        <v>14180</v>
      </c>
      <c r="I68639" t="s">
        <v>10</v>
      </c>
      <c r="J68639" s="1">
        <v>40701</v>
      </c>
      <c r="K68639">
        <v>13</v>
      </c>
    </row>
    <row r="68640" spans="1:11" x14ac:dyDescent="0.25">
      <c r="A68640">
        <v>186754</v>
      </c>
      <c r="B68640">
        <v>552881</v>
      </c>
      <c r="C68640">
        <v>23171</v>
      </c>
      <c r="D68640" t="s">
        <v>151</v>
      </c>
      <c r="E68640">
        <v>12</v>
      </c>
      <c r="F68640">
        <v>1.65</v>
      </c>
      <c r="G68640">
        <f t="shared" si="1072"/>
        <v>19.799999999999997</v>
      </c>
      <c r="H68640">
        <v>18245</v>
      </c>
      <c r="I68640" t="s">
        <v>10</v>
      </c>
      <c r="J68640" s="1">
        <v>40675</v>
      </c>
      <c r="K68640">
        <v>10</v>
      </c>
    </row>
    <row r="68641" spans="1:11" x14ac:dyDescent="0.25">
      <c r="A68641">
        <v>175047</v>
      </c>
      <c r="B68641">
        <v>551870</v>
      </c>
      <c r="C68641">
        <v>22433</v>
      </c>
      <c r="D68641" t="s">
        <v>359</v>
      </c>
      <c r="E68641">
        <v>1</v>
      </c>
      <c r="F68641">
        <v>1.95</v>
      </c>
      <c r="G68641">
        <f t="shared" si="1072"/>
        <v>1.95</v>
      </c>
      <c r="H68641">
        <v>17811</v>
      </c>
      <c r="I68641" t="s">
        <v>10</v>
      </c>
      <c r="J68641" s="1">
        <v>40667</v>
      </c>
      <c r="K68641">
        <v>16</v>
      </c>
    </row>
    <row r="68642" spans="1:11" x14ac:dyDescent="0.25">
      <c r="A68642">
        <v>500321</v>
      </c>
      <c r="B68642">
        <v>578757</v>
      </c>
      <c r="C68642">
        <v>22095</v>
      </c>
      <c r="D68642" t="s">
        <v>1495</v>
      </c>
      <c r="E68642">
        <v>4</v>
      </c>
      <c r="F68642">
        <v>0.39</v>
      </c>
      <c r="G68642">
        <f t="shared" si="1072"/>
        <v>1.56</v>
      </c>
      <c r="H68642">
        <v>12748</v>
      </c>
      <c r="I68642" t="s">
        <v>10</v>
      </c>
      <c r="J68642" s="1">
        <v>40872</v>
      </c>
      <c r="K68642">
        <v>11</v>
      </c>
    </row>
    <row r="68643" spans="1:11" x14ac:dyDescent="0.25">
      <c r="A68643">
        <v>193959</v>
      </c>
      <c r="B68643">
        <v>553547</v>
      </c>
      <c r="C68643">
        <v>20724</v>
      </c>
      <c r="D68643" t="s">
        <v>439</v>
      </c>
      <c r="E68643">
        <v>10</v>
      </c>
      <c r="F68643">
        <v>0.85</v>
      </c>
      <c r="G68643">
        <f t="shared" si="1072"/>
        <v>8.5</v>
      </c>
      <c r="H68643">
        <v>12474</v>
      </c>
      <c r="I68643" t="s">
        <v>21</v>
      </c>
      <c r="J68643" s="1">
        <v>40680</v>
      </c>
      <c r="K68643">
        <v>15</v>
      </c>
    </row>
    <row r="68644" spans="1:11" x14ac:dyDescent="0.25">
      <c r="A68644">
        <v>46050</v>
      </c>
      <c r="B68644">
        <v>540350</v>
      </c>
      <c r="C68644">
        <v>84378</v>
      </c>
      <c r="D68644" t="s">
        <v>516</v>
      </c>
      <c r="E68644">
        <v>1</v>
      </c>
      <c r="F68644">
        <v>1.25</v>
      </c>
      <c r="G68644">
        <f t="shared" si="1072"/>
        <v>1.25</v>
      </c>
      <c r="H68644">
        <v>18283</v>
      </c>
      <c r="I68644" t="s">
        <v>10</v>
      </c>
      <c r="J68644" s="1">
        <v>40549</v>
      </c>
      <c r="K68644">
        <v>14</v>
      </c>
    </row>
    <row r="68645" spans="1:11" x14ac:dyDescent="0.25">
      <c r="A68645">
        <v>359119</v>
      </c>
      <c r="B68645">
        <v>568174</v>
      </c>
      <c r="C68645">
        <v>21034</v>
      </c>
      <c r="D68645" t="s">
        <v>239</v>
      </c>
      <c r="E68645">
        <v>2</v>
      </c>
      <c r="F68645">
        <v>0.95</v>
      </c>
      <c r="G68645">
        <f t="shared" si="1072"/>
        <v>1.9</v>
      </c>
      <c r="H68645">
        <v>16261</v>
      </c>
      <c r="I68645" t="s">
        <v>10</v>
      </c>
      <c r="J68645" s="1">
        <v>40811</v>
      </c>
      <c r="K68645">
        <v>13</v>
      </c>
    </row>
    <row r="68646" spans="1:11" x14ac:dyDescent="0.25">
      <c r="A68646">
        <v>21558</v>
      </c>
      <c r="B68646">
        <v>538094</v>
      </c>
      <c r="C68646">
        <v>22824</v>
      </c>
      <c r="D68646" t="s">
        <v>3065</v>
      </c>
      <c r="E68646">
        <v>1</v>
      </c>
      <c r="F68646">
        <v>35.950000000000003</v>
      </c>
      <c r="G68646">
        <f t="shared" si="1072"/>
        <v>35.950000000000003</v>
      </c>
      <c r="H68646">
        <v>13117</v>
      </c>
      <c r="I68646" t="s">
        <v>10</v>
      </c>
      <c r="J68646" s="1">
        <v>40521</v>
      </c>
      <c r="K68646">
        <v>14</v>
      </c>
    </row>
    <row r="68647" spans="1:11" x14ac:dyDescent="0.25">
      <c r="A68647">
        <v>313712</v>
      </c>
      <c r="B68647">
        <v>564534</v>
      </c>
      <c r="C68647">
        <v>22423</v>
      </c>
      <c r="D68647" t="s">
        <v>94</v>
      </c>
      <c r="E68647">
        <v>1</v>
      </c>
      <c r="F68647">
        <v>12.75</v>
      </c>
      <c r="G68647">
        <f t="shared" si="1072"/>
        <v>12.75</v>
      </c>
      <c r="H68647">
        <v>12748</v>
      </c>
      <c r="I68647" t="s">
        <v>10</v>
      </c>
      <c r="J68647" s="1">
        <v>40780</v>
      </c>
      <c r="K68647">
        <v>15</v>
      </c>
    </row>
    <row r="68648" spans="1:11" x14ac:dyDescent="0.25">
      <c r="A68648">
        <v>357366</v>
      </c>
      <c r="B68648">
        <v>568086</v>
      </c>
      <c r="C68648">
        <v>23356</v>
      </c>
      <c r="D68648" t="s">
        <v>1278</v>
      </c>
      <c r="E68648">
        <v>18</v>
      </c>
      <c r="F68648">
        <v>5.95</v>
      </c>
      <c r="G68648">
        <f t="shared" si="1072"/>
        <v>107.10000000000001</v>
      </c>
      <c r="H68648">
        <v>14944</v>
      </c>
      <c r="I68648" t="s">
        <v>10</v>
      </c>
      <c r="J68648" s="1">
        <v>40809</v>
      </c>
      <c r="K68648">
        <v>14</v>
      </c>
    </row>
    <row r="68649" spans="1:11" x14ac:dyDescent="0.25">
      <c r="A68649">
        <v>292629</v>
      </c>
      <c r="B68649">
        <v>562558</v>
      </c>
      <c r="C68649">
        <v>21576</v>
      </c>
      <c r="D68649" t="s">
        <v>353</v>
      </c>
      <c r="E68649">
        <v>2</v>
      </c>
      <c r="F68649">
        <v>2.25</v>
      </c>
      <c r="G68649">
        <f t="shared" si="1072"/>
        <v>4.5</v>
      </c>
      <c r="H68649">
        <v>13451</v>
      </c>
      <c r="I68649" t="s">
        <v>10</v>
      </c>
      <c r="J68649" s="1">
        <v>40760</v>
      </c>
      <c r="K68649">
        <v>16</v>
      </c>
    </row>
    <row r="68650" spans="1:11" x14ac:dyDescent="0.25">
      <c r="A68650">
        <v>192684</v>
      </c>
      <c r="B68650">
        <v>553463</v>
      </c>
      <c r="C68650">
        <v>21756</v>
      </c>
      <c r="D68650" t="s">
        <v>963</v>
      </c>
      <c r="E68650">
        <v>6</v>
      </c>
      <c r="F68650">
        <v>5.95</v>
      </c>
      <c r="G68650">
        <f t="shared" si="1072"/>
        <v>35.700000000000003</v>
      </c>
      <c r="H68650">
        <v>13488</v>
      </c>
      <c r="I68650" t="s">
        <v>10</v>
      </c>
      <c r="J68650" s="1">
        <v>40680</v>
      </c>
      <c r="K68650">
        <v>11</v>
      </c>
    </row>
    <row r="68651" spans="1:11" x14ac:dyDescent="0.25">
      <c r="A68651">
        <v>115106</v>
      </c>
      <c r="B68651">
        <v>546107</v>
      </c>
      <c r="C68651">
        <v>85214</v>
      </c>
      <c r="D68651" t="s">
        <v>4167</v>
      </c>
      <c r="E68651">
        <v>1</v>
      </c>
      <c r="F68651">
        <v>1.65</v>
      </c>
      <c r="G68651">
        <f t="shared" si="1072"/>
        <v>1.65</v>
      </c>
      <c r="H68651">
        <v>17238</v>
      </c>
      <c r="I68651" t="s">
        <v>10</v>
      </c>
      <c r="J68651" s="1">
        <v>40611</v>
      </c>
      <c r="K68651">
        <v>12</v>
      </c>
    </row>
    <row r="68652" spans="1:11" x14ac:dyDescent="0.25">
      <c r="A68652">
        <v>401918</v>
      </c>
      <c r="B68652">
        <v>571446</v>
      </c>
      <c r="C68652">
        <v>22423</v>
      </c>
      <c r="D68652" t="s">
        <v>94</v>
      </c>
      <c r="E68652">
        <v>32</v>
      </c>
      <c r="F68652">
        <v>10.95</v>
      </c>
      <c r="G68652">
        <f t="shared" si="1072"/>
        <v>350.4</v>
      </c>
      <c r="H68652">
        <v>14911</v>
      </c>
      <c r="I68652" t="s">
        <v>55</v>
      </c>
      <c r="J68652" s="1">
        <v>40833</v>
      </c>
      <c r="K68652">
        <v>13</v>
      </c>
    </row>
    <row r="68653" spans="1:11" x14ac:dyDescent="0.25">
      <c r="A68653">
        <v>102847</v>
      </c>
      <c r="B68653">
        <v>545039</v>
      </c>
      <c r="C68653" t="s">
        <v>1567</v>
      </c>
      <c r="D68653" t="s">
        <v>1568</v>
      </c>
      <c r="E68653">
        <v>1</v>
      </c>
      <c r="F68653">
        <v>5.95</v>
      </c>
      <c r="G68653">
        <f t="shared" si="1072"/>
        <v>5.95</v>
      </c>
      <c r="H68653">
        <v>17243</v>
      </c>
      <c r="I68653" t="s">
        <v>10</v>
      </c>
      <c r="J68653" s="1">
        <v>40601</v>
      </c>
      <c r="K68653">
        <v>10</v>
      </c>
    </row>
    <row r="68654" spans="1:11" x14ac:dyDescent="0.25">
      <c r="A68654">
        <v>482043</v>
      </c>
      <c r="B68654">
        <v>577404</v>
      </c>
      <c r="C68654">
        <v>22834</v>
      </c>
      <c r="D68654" t="s">
        <v>1790</v>
      </c>
      <c r="E68654">
        <v>4</v>
      </c>
      <c r="F68654">
        <v>2.1</v>
      </c>
      <c r="G68654">
        <f t="shared" si="1072"/>
        <v>8.4</v>
      </c>
      <c r="H68654">
        <v>17243</v>
      </c>
      <c r="I68654" t="s">
        <v>10</v>
      </c>
      <c r="J68654" s="1">
        <v>40867</v>
      </c>
      <c r="K68654">
        <v>10</v>
      </c>
    </row>
    <row r="68655" spans="1:11" x14ac:dyDescent="0.25">
      <c r="A68655">
        <v>342038</v>
      </c>
      <c r="B68655">
        <v>566790</v>
      </c>
      <c r="C68655">
        <v>22697</v>
      </c>
      <c r="D68655" t="s">
        <v>141</v>
      </c>
      <c r="E68655">
        <v>24</v>
      </c>
      <c r="F68655">
        <v>2.5499999999999998</v>
      </c>
      <c r="G68655">
        <f t="shared" si="1072"/>
        <v>61.199999999999996</v>
      </c>
      <c r="H68655">
        <v>17679</v>
      </c>
      <c r="I68655" t="s">
        <v>10</v>
      </c>
      <c r="J68655" s="1">
        <v>40801</v>
      </c>
      <c r="K68655">
        <v>10</v>
      </c>
    </row>
    <row r="68656" spans="1:11" x14ac:dyDescent="0.25">
      <c r="A68656">
        <v>196455</v>
      </c>
      <c r="B68656">
        <v>553848</v>
      </c>
      <c r="C68656">
        <v>23078</v>
      </c>
      <c r="D68656" t="s">
        <v>2211</v>
      </c>
      <c r="E68656">
        <v>24</v>
      </c>
      <c r="F68656">
        <v>1.25</v>
      </c>
      <c r="G68656">
        <f t="shared" si="1072"/>
        <v>30</v>
      </c>
      <c r="H68656">
        <v>17364</v>
      </c>
      <c r="I68656" t="s">
        <v>10</v>
      </c>
      <c r="J68656" s="1">
        <v>40682</v>
      </c>
      <c r="K68656">
        <v>12</v>
      </c>
    </row>
    <row r="68657" spans="1:11" x14ac:dyDescent="0.25">
      <c r="A68657">
        <v>273515</v>
      </c>
      <c r="B68657">
        <v>560841</v>
      </c>
      <c r="C68657">
        <v>23273</v>
      </c>
      <c r="D68657" t="s">
        <v>2389</v>
      </c>
      <c r="E68657">
        <v>24</v>
      </c>
      <c r="F68657">
        <v>1.45</v>
      </c>
      <c r="G68657">
        <f t="shared" si="1072"/>
        <v>34.799999999999997</v>
      </c>
      <c r="H68657">
        <v>14298</v>
      </c>
      <c r="I68657" t="s">
        <v>10</v>
      </c>
      <c r="J68657" s="1">
        <v>40745</v>
      </c>
      <c r="K68657">
        <v>12</v>
      </c>
    </row>
    <row r="68658" spans="1:11" x14ac:dyDescent="0.25">
      <c r="A68658">
        <v>386923</v>
      </c>
      <c r="B68658">
        <v>570254</v>
      </c>
      <c r="C68658">
        <v>35970</v>
      </c>
      <c r="D68658" t="s">
        <v>467</v>
      </c>
      <c r="E68658">
        <v>12</v>
      </c>
      <c r="F68658">
        <v>1.69</v>
      </c>
      <c r="G68658">
        <f t="shared" si="1072"/>
        <v>20.28</v>
      </c>
      <c r="H68658">
        <v>16179</v>
      </c>
      <c r="I68658" t="s">
        <v>10</v>
      </c>
      <c r="J68658" s="1">
        <v>40826</v>
      </c>
      <c r="K68658">
        <v>9</v>
      </c>
    </row>
    <row r="68659" spans="1:11" x14ac:dyDescent="0.25">
      <c r="A68659">
        <v>209659</v>
      </c>
      <c r="B68659">
        <v>555260</v>
      </c>
      <c r="C68659">
        <v>22413</v>
      </c>
      <c r="D68659" t="s">
        <v>737</v>
      </c>
      <c r="E68659">
        <v>5</v>
      </c>
      <c r="F68659">
        <v>2.95</v>
      </c>
      <c r="G68659">
        <f t="shared" si="1072"/>
        <v>14.75</v>
      </c>
      <c r="H68659">
        <v>13263</v>
      </c>
      <c r="I68659" t="s">
        <v>10</v>
      </c>
      <c r="J68659" s="1">
        <v>40695</v>
      </c>
      <c r="K68659">
        <v>15</v>
      </c>
    </row>
    <row r="68660" spans="1:11" x14ac:dyDescent="0.25">
      <c r="A68660">
        <v>232200</v>
      </c>
      <c r="B68660">
        <v>557309</v>
      </c>
      <c r="C68660">
        <v>21194</v>
      </c>
      <c r="D68660" t="s">
        <v>3538</v>
      </c>
      <c r="E68660">
        <v>36</v>
      </c>
      <c r="F68660">
        <v>0.65</v>
      </c>
      <c r="G68660">
        <f t="shared" si="1072"/>
        <v>23.400000000000002</v>
      </c>
      <c r="H68660">
        <v>16493</v>
      </c>
      <c r="I68660" t="s">
        <v>10</v>
      </c>
      <c r="J68660" s="1">
        <v>40713</v>
      </c>
      <c r="K68660">
        <v>15</v>
      </c>
    </row>
    <row r="68661" spans="1:11" x14ac:dyDescent="0.25">
      <c r="A68661">
        <v>166268</v>
      </c>
      <c r="B68661">
        <v>550911</v>
      </c>
      <c r="C68661">
        <v>23204</v>
      </c>
      <c r="D68661" t="s">
        <v>82</v>
      </c>
      <c r="E68661">
        <v>10</v>
      </c>
      <c r="F68661">
        <v>0.85</v>
      </c>
      <c r="G68661">
        <f t="shared" si="1072"/>
        <v>8.5</v>
      </c>
      <c r="H68661">
        <v>12354</v>
      </c>
      <c r="I68661" t="s">
        <v>234</v>
      </c>
      <c r="J68661" s="1">
        <v>40654</v>
      </c>
      <c r="K68661">
        <v>13</v>
      </c>
    </row>
    <row r="68662" spans="1:11" x14ac:dyDescent="0.25">
      <c r="A68662">
        <v>365007</v>
      </c>
      <c r="B68662">
        <v>568690</v>
      </c>
      <c r="C68662">
        <v>22557</v>
      </c>
      <c r="D68662" t="s">
        <v>1593</v>
      </c>
      <c r="E68662">
        <v>5</v>
      </c>
      <c r="F68662">
        <v>1.65</v>
      </c>
      <c r="G68662">
        <f t="shared" si="1072"/>
        <v>8.25</v>
      </c>
      <c r="H68662">
        <v>16332</v>
      </c>
      <c r="I68662" t="s">
        <v>10</v>
      </c>
      <c r="J68662" s="1">
        <v>40814</v>
      </c>
      <c r="K68662">
        <v>14</v>
      </c>
    </row>
    <row r="68663" spans="1:11" x14ac:dyDescent="0.25">
      <c r="A68663">
        <v>370962</v>
      </c>
      <c r="B68663">
        <v>569205</v>
      </c>
      <c r="C68663">
        <v>22898</v>
      </c>
      <c r="D68663" t="s">
        <v>2006</v>
      </c>
      <c r="E68663">
        <v>3</v>
      </c>
      <c r="F68663">
        <v>1.95</v>
      </c>
      <c r="G68663">
        <f t="shared" si="1072"/>
        <v>5.85</v>
      </c>
      <c r="H68663">
        <v>16923</v>
      </c>
      <c r="I68663" t="s">
        <v>10</v>
      </c>
      <c r="J68663" s="1">
        <v>40818</v>
      </c>
      <c r="K68663">
        <v>10</v>
      </c>
    </row>
    <row r="68664" spans="1:11" x14ac:dyDescent="0.25">
      <c r="A68664">
        <v>454091</v>
      </c>
      <c r="B68664">
        <v>575510</v>
      </c>
      <c r="C68664">
        <v>21977</v>
      </c>
      <c r="D68664" t="s">
        <v>953</v>
      </c>
      <c r="E68664">
        <v>120</v>
      </c>
      <c r="F68664">
        <v>0.42</v>
      </c>
      <c r="G68664">
        <f t="shared" si="1072"/>
        <v>50.4</v>
      </c>
      <c r="H68664">
        <v>14646</v>
      </c>
      <c r="I68664" t="s">
        <v>106</v>
      </c>
      <c r="J68664" s="1">
        <v>40857</v>
      </c>
      <c r="K68664">
        <v>10</v>
      </c>
    </row>
    <row r="68665" spans="1:11" x14ac:dyDescent="0.25">
      <c r="A68665">
        <v>355842</v>
      </c>
      <c r="B68665">
        <v>567973</v>
      </c>
      <c r="C68665">
        <v>22593</v>
      </c>
      <c r="D68665" t="s">
        <v>2036</v>
      </c>
      <c r="E68665">
        <v>12</v>
      </c>
      <c r="F68665">
        <v>0.85</v>
      </c>
      <c r="G68665">
        <f t="shared" si="1072"/>
        <v>10.199999999999999</v>
      </c>
      <c r="H68665">
        <v>13994</v>
      </c>
      <c r="I68665" t="s">
        <v>10</v>
      </c>
      <c r="J68665" s="1">
        <v>40809</v>
      </c>
      <c r="K68665">
        <v>10</v>
      </c>
    </row>
    <row r="68666" spans="1:11" x14ac:dyDescent="0.25">
      <c r="A68666">
        <v>368690</v>
      </c>
      <c r="B68666">
        <v>568991</v>
      </c>
      <c r="C68666">
        <v>22733</v>
      </c>
      <c r="D68666" t="s">
        <v>2560</v>
      </c>
      <c r="E68666">
        <v>2</v>
      </c>
      <c r="F68666">
        <v>1.25</v>
      </c>
      <c r="G68666">
        <f t="shared" si="1072"/>
        <v>2.5</v>
      </c>
      <c r="H68666">
        <v>18204</v>
      </c>
      <c r="I68666" t="s">
        <v>10</v>
      </c>
      <c r="J68666" s="1">
        <v>40815</v>
      </c>
      <c r="K68666">
        <v>16</v>
      </c>
    </row>
    <row r="68667" spans="1:11" x14ac:dyDescent="0.25">
      <c r="A68667">
        <v>353148</v>
      </c>
      <c r="B68667">
        <v>567747</v>
      </c>
      <c r="C68667">
        <v>85066</v>
      </c>
      <c r="D68667" t="s">
        <v>145</v>
      </c>
      <c r="E68667">
        <v>48</v>
      </c>
      <c r="F68667">
        <v>8.1199999999999992</v>
      </c>
      <c r="G68667">
        <f t="shared" si="1072"/>
        <v>389.76</v>
      </c>
      <c r="H68667">
        <v>18102</v>
      </c>
      <c r="I68667" t="s">
        <v>10</v>
      </c>
      <c r="J68667" s="1">
        <v>40808</v>
      </c>
      <c r="K68667">
        <v>10</v>
      </c>
    </row>
    <row r="68668" spans="1:11" x14ac:dyDescent="0.25">
      <c r="A68668">
        <v>290391</v>
      </c>
      <c r="B68668">
        <v>562376</v>
      </c>
      <c r="C68668">
        <v>23310</v>
      </c>
      <c r="D68668" t="s">
        <v>1435</v>
      </c>
      <c r="E68668">
        <v>72</v>
      </c>
      <c r="F68668">
        <v>0.42</v>
      </c>
      <c r="G68668">
        <f t="shared" si="1072"/>
        <v>30.24</v>
      </c>
      <c r="H68668">
        <v>15254</v>
      </c>
      <c r="I68668" t="s">
        <v>10</v>
      </c>
      <c r="J68668" s="1">
        <v>40759</v>
      </c>
      <c r="K68668">
        <v>15</v>
      </c>
    </row>
    <row r="68669" spans="1:11" x14ac:dyDescent="0.25">
      <c r="A68669">
        <v>193936</v>
      </c>
      <c r="B68669">
        <v>553546</v>
      </c>
      <c r="C68669">
        <v>22921</v>
      </c>
      <c r="D68669" t="s">
        <v>1025</v>
      </c>
      <c r="E68669">
        <v>120</v>
      </c>
      <c r="F68669">
        <v>0.55000000000000004</v>
      </c>
      <c r="G68669">
        <f t="shared" si="1072"/>
        <v>66</v>
      </c>
      <c r="H68669">
        <v>12415</v>
      </c>
      <c r="I68669" t="s">
        <v>72</v>
      </c>
      <c r="J68669" s="1">
        <v>40680</v>
      </c>
      <c r="K68669">
        <v>15</v>
      </c>
    </row>
    <row r="68670" spans="1:11" x14ac:dyDescent="0.25">
      <c r="A68670">
        <v>202790</v>
      </c>
      <c r="B68670">
        <v>554497</v>
      </c>
      <c r="C68670">
        <v>23200</v>
      </c>
      <c r="D68670" t="s">
        <v>854</v>
      </c>
      <c r="E68670">
        <v>10</v>
      </c>
      <c r="F68670">
        <v>2.08</v>
      </c>
      <c r="G68670">
        <f t="shared" si="1072"/>
        <v>20.8</v>
      </c>
      <c r="H68670">
        <v>15819</v>
      </c>
      <c r="I68670" t="s">
        <v>10</v>
      </c>
      <c r="J68670" s="1">
        <v>40687</v>
      </c>
      <c r="K68670">
        <v>14</v>
      </c>
    </row>
    <row r="68671" spans="1:11" x14ac:dyDescent="0.25">
      <c r="A68671">
        <v>366502</v>
      </c>
      <c r="B68671">
        <v>568727</v>
      </c>
      <c r="C68671">
        <v>21754</v>
      </c>
      <c r="D68671" t="s">
        <v>502</v>
      </c>
      <c r="E68671">
        <v>3</v>
      </c>
      <c r="F68671">
        <v>6.25</v>
      </c>
      <c r="G68671">
        <f t="shared" si="1072"/>
        <v>18.75</v>
      </c>
      <c r="H68671">
        <v>15796</v>
      </c>
      <c r="I68671" t="s">
        <v>10</v>
      </c>
      <c r="J68671" s="1">
        <v>40814</v>
      </c>
      <c r="K68671">
        <v>16</v>
      </c>
    </row>
    <row r="68672" spans="1:11" x14ac:dyDescent="0.25">
      <c r="A68672">
        <v>193890</v>
      </c>
      <c r="B68672">
        <v>553546</v>
      </c>
      <c r="C68672">
        <v>22488</v>
      </c>
      <c r="D68672" t="s">
        <v>99</v>
      </c>
      <c r="E68672">
        <v>96</v>
      </c>
      <c r="F68672">
        <v>1.45</v>
      </c>
      <c r="G68672">
        <f t="shared" si="1072"/>
        <v>139.19999999999999</v>
      </c>
      <c r="H68672">
        <v>12415</v>
      </c>
      <c r="I68672" t="s">
        <v>72</v>
      </c>
      <c r="J68672" s="1">
        <v>40680</v>
      </c>
      <c r="K68672">
        <v>15</v>
      </c>
    </row>
    <row r="68673" spans="1:11" x14ac:dyDescent="0.25">
      <c r="A68673">
        <v>331224</v>
      </c>
      <c r="B68673">
        <v>565995</v>
      </c>
      <c r="C68673">
        <v>21889</v>
      </c>
      <c r="D68673" t="s">
        <v>1382</v>
      </c>
      <c r="E68673">
        <v>12</v>
      </c>
      <c r="F68673">
        <v>1.25</v>
      </c>
      <c r="G68673">
        <f t="shared" si="1072"/>
        <v>15</v>
      </c>
      <c r="H68673">
        <v>16076</v>
      </c>
      <c r="I68673" t="s">
        <v>10</v>
      </c>
      <c r="J68673" s="1">
        <v>40794</v>
      </c>
      <c r="K68673">
        <v>11</v>
      </c>
    </row>
    <row r="68674" spans="1:11" x14ac:dyDescent="0.25">
      <c r="A68674">
        <v>428498</v>
      </c>
      <c r="B68674">
        <v>573481</v>
      </c>
      <c r="C68674">
        <v>23210</v>
      </c>
      <c r="D68674" t="s">
        <v>1510</v>
      </c>
      <c r="E68674">
        <v>24</v>
      </c>
      <c r="F68674">
        <v>1.25</v>
      </c>
      <c r="G68674">
        <f t="shared" si="1072"/>
        <v>30</v>
      </c>
      <c r="H68674">
        <v>13994</v>
      </c>
      <c r="I68674" t="s">
        <v>10</v>
      </c>
      <c r="J68674" s="1">
        <v>40847</v>
      </c>
      <c r="K68674">
        <v>11</v>
      </c>
    </row>
    <row r="68675" spans="1:11" x14ac:dyDescent="0.25">
      <c r="A68675">
        <v>87087</v>
      </c>
      <c r="B68675">
        <v>543631</v>
      </c>
      <c r="C68675">
        <v>21535</v>
      </c>
      <c r="D68675" t="s">
        <v>280</v>
      </c>
      <c r="E68675">
        <v>2</v>
      </c>
      <c r="F68675">
        <v>2.5499999999999998</v>
      </c>
      <c r="G68675">
        <f t="shared" ref="G68675:G68738" si="1073">E68675*F68675</f>
        <v>5.0999999999999996</v>
      </c>
      <c r="H68675">
        <v>14081</v>
      </c>
      <c r="I68675" t="s">
        <v>10</v>
      </c>
      <c r="J68675" s="1">
        <v>40584</v>
      </c>
      <c r="K68675">
        <v>16</v>
      </c>
    </row>
    <row r="68676" spans="1:11" x14ac:dyDescent="0.25">
      <c r="A68676">
        <v>284108</v>
      </c>
      <c r="B68676">
        <v>561857</v>
      </c>
      <c r="C68676">
        <v>22815</v>
      </c>
      <c r="D68676" t="s">
        <v>323</v>
      </c>
      <c r="E68676">
        <v>12</v>
      </c>
      <c r="F68676">
        <v>0.42</v>
      </c>
      <c r="G68676">
        <f t="shared" si="1073"/>
        <v>5.04</v>
      </c>
      <c r="H68676">
        <v>13004</v>
      </c>
      <c r="I68676" t="s">
        <v>10</v>
      </c>
      <c r="J68676" s="1">
        <v>40753</v>
      </c>
      <c r="K68676">
        <v>16</v>
      </c>
    </row>
    <row r="68677" spans="1:11" x14ac:dyDescent="0.25">
      <c r="A68677">
        <v>174740</v>
      </c>
      <c r="B68677">
        <v>551846</v>
      </c>
      <c r="C68677">
        <v>84969</v>
      </c>
      <c r="D68677" t="s">
        <v>1076</v>
      </c>
      <c r="E68677">
        <v>6</v>
      </c>
      <c r="F68677">
        <v>4.25</v>
      </c>
      <c r="G68677">
        <f t="shared" si="1073"/>
        <v>25.5</v>
      </c>
      <c r="H68677">
        <v>13047</v>
      </c>
      <c r="I68677" t="s">
        <v>10</v>
      </c>
      <c r="J68677" s="1">
        <v>40667</v>
      </c>
      <c r="K68677">
        <v>14</v>
      </c>
    </row>
    <row r="68678" spans="1:11" x14ac:dyDescent="0.25">
      <c r="A68678">
        <v>475894</v>
      </c>
      <c r="B68678">
        <v>576924</v>
      </c>
      <c r="C68678">
        <v>23271</v>
      </c>
      <c r="D68678" t="s">
        <v>584</v>
      </c>
      <c r="E68678">
        <v>16</v>
      </c>
      <c r="F68678">
        <v>0.83</v>
      </c>
      <c r="G68678">
        <f t="shared" si="1073"/>
        <v>13.28</v>
      </c>
      <c r="H68678">
        <v>17419</v>
      </c>
      <c r="I68678" t="s">
        <v>10</v>
      </c>
      <c r="J68678" s="1">
        <v>40864</v>
      </c>
      <c r="K68678">
        <v>10</v>
      </c>
    </row>
    <row r="68679" spans="1:11" x14ac:dyDescent="0.25">
      <c r="A68679">
        <v>66071</v>
      </c>
      <c r="B68679">
        <v>541711</v>
      </c>
      <c r="C68679">
        <v>21155</v>
      </c>
      <c r="D68679" t="s">
        <v>662</v>
      </c>
      <c r="E68679">
        <v>18</v>
      </c>
      <c r="F68679">
        <v>2.1</v>
      </c>
      <c r="G68679">
        <f t="shared" si="1073"/>
        <v>37.800000000000004</v>
      </c>
      <c r="H68679">
        <v>14646</v>
      </c>
      <c r="I68679" t="s">
        <v>106</v>
      </c>
      <c r="J68679" s="1">
        <v>40564</v>
      </c>
      <c r="K68679">
        <v>11</v>
      </c>
    </row>
    <row r="68680" spans="1:11" x14ac:dyDescent="0.25">
      <c r="A68680">
        <v>246034</v>
      </c>
      <c r="B68680">
        <v>558647</v>
      </c>
      <c r="C68680">
        <v>22752</v>
      </c>
      <c r="D68680" t="s">
        <v>2177</v>
      </c>
      <c r="E68680">
        <v>2</v>
      </c>
      <c r="F68680">
        <v>8.5</v>
      </c>
      <c r="G68680">
        <f t="shared" si="1073"/>
        <v>17</v>
      </c>
      <c r="H68680">
        <v>14868</v>
      </c>
      <c r="I68680" t="s">
        <v>10</v>
      </c>
      <c r="J68680" s="1">
        <v>40725</v>
      </c>
      <c r="K68680">
        <v>10</v>
      </c>
    </row>
    <row r="68681" spans="1:11" x14ac:dyDescent="0.25">
      <c r="A68681">
        <v>161892</v>
      </c>
      <c r="B68681">
        <v>550495</v>
      </c>
      <c r="C68681">
        <v>22849</v>
      </c>
      <c r="D68681" t="s">
        <v>598</v>
      </c>
      <c r="E68681">
        <v>1</v>
      </c>
      <c r="F68681">
        <v>16.95</v>
      </c>
      <c r="G68681">
        <f t="shared" si="1073"/>
        <v>16.95</v>
      </c>
      <c r="H68681">
        <v>13769</v>
      </c>
      <c r="I68681" t="s">
        <v>10</v>
      </c>
      <c r="J68681" s="1">
        <v>40651</v>
      </c>
      <c r="K68681">
        <v>15</v>
      </c>
    </row>
    <row r="68682" spans="1:11" x14ac:dyDescent="0.25">
      <c r="A68682">
        <v>91562</v>
      </c>
      <c r="B68682">
        <v>544106</v>
      </c>
      <c r="C68682">
        <v>82484</v>
      </c>
      <c r="D68682" t="s">
        <v>51</v>
      </c>
      <c r="E68682">
        <v>2</v>
      </c>
      <c r="F68682">
        <v>7.95</v>
      </c>
      <c r="G68682">
        <f t="shared" si="1073"/>
        <v>15.9</v>
      </c>
      <c r="H68682">
        <v>14530</v>
      </c>
      <c r="I68682" t="s">
        <v>10</v>
      </c>
      <c r="J68682" s="1">
        <v>40590</v>
      </c>
      <c r="K68682">
        <v>10</v>
      </c>
    </row>
    <row r="68683" spans="1:11" x14ac:dyDescent="0.25">
      <c r="A68683">
        <v>504715</v>
      </c>
      <c r="B68683">
        <v>578992</v>
      </c>
      <c r="C68683">
        <v>22952</v>
      </c>
      <c r="D68683" t="s">
        <v>560</v>
      </c>
      <c r="E68683">
        <v>3</v>
      </c>
      <c r="F68683">
        <v>0.55000000000000004</v>
      </c>
      <c r="G68683">
        <f t="shared" si="1073"/>
        <v>1.6500000000000001</v>
      </c>
      <c r="H68683">
        <v>13610</v>
      </c>
      <c r="I68683" t="s">
        <v>10</v>
      </c>
      <c r="J68683" s="1">
        <v>40874</v>
      </c>
      <c r="K68683">
        <v>15</v>
      </c>
    </row>
    <row r="68684" spans="1:11" x14ac:dyDescent="0.25">
      <c r="A68684">
        <v>212220</v>
      </c>
      <c r="B68684">
        <v>555418</v>
      </c>
      <c r="C68684">
        <v>20963</v>
      </c>
      <c r="D68684" t="s">
        <v>3346</v>
      </c>
      <c r="E68684">
        <v>10</v>
      </c>
      <c r="F68684">
        <v>1.25</v>
      </c>
      <c r="G68684">
        <f t="shared" si="1073"/>
        <v>12.5</v>
      </c>
      <c r="H68684">
        <v>15498</v>
      </c>
      <c r="I68684" t="s">
        <v>10</v>
      </c>
      <c r="J68684" s="1">
        <v>40697</v>
      </c>
      <c r="K68684">
        <v>10</v>
      </c>
    </row>
    <row r="68685" spans="1:11" x14ac:dyDescent="0.25">
      <c r="A68685">
        <v>244799</v>
      </c>
      <c r="B68685" t="s">
        <v>5121</v>
      </c>
      <c r="C68685">
        <v>23170</v>
      </c>
      <c r="D68685" t="s">
        <v>210</v>
      </c>
      <c r="E68685">
        <v>-576</v>
      </c>
      <c r="F68685">
        <v>1.45</v>
      </c>
      <c r="G68685">
        <f t="shared" si="1073"/>
        <v>-835.19999999999993</v>
      </c>
      <c r="H68685">
        <v>17949</v>
      </c>
      <c r="I68685" t="s">
        <v>10</v>
      </c>
      <c r="J68685" s="1">
        <v>40724</v>
      </c>
      <c r="K68685">
        <v>12</v>
      </c>
    </row>
    <row r="68686" spans="1:11" x14ac:dyDescent="0.25">
      <c r="A68686">
        <v>442471</v>
      </c>
      <c r="B68686">
        <v>574673</v>
      </c>
      <c r="C68686">
        <v>22662</v>
      </c>
      <c r="D68686" t="s">
        <v>13</v>
      </c>
      <c r="E68686">
        <v>2</v>
      </c>
      <c r="F68686">
        <v>1.65</v>
      </c>
      <c r="G68686">
        <f t="shared" si="1073"/>
        <v>3.3</v>
      </c>
      <c r="H68686">
        <v>15555</v>
      </c>
      <c r="I68686" t="s">
        <v>10</v>
      </c>
      <c r="J68686" s="1">
        <v>40853</v>
      </c>
      <c r="K68686">
        <v>12</v>
      </c>
    </row>
    <row r="68687" spans="1:11" x14ac:dyDescent="0.25">
      <c r="A68687">
        <v>237209</v>
      </c>
      <c r="B68687">
        <v>557846</v>
      </c>
      <c r="C68687" t="s">
        <v>248</v>
      </c>
      <c r="D68687" t="s">
        <v>249</v>
      </c>
      <c r="E68687">
        <v>2</v>
      </c>
      <c r="F68687">
        <v>1.25</v>
      </c>
      <c r="G68687">
        <f t="shared" si="1073"/>
        <v>2.5</v>
      </c>
      <c r="H68687">
        <v>17365</v>
      </c>
      <c r="I68687" t="s">
        <v>10</v>
      </c>
      <c r="J68687" s="1">
        <v>40717</v>
      </c>
      <c r="K68687">
        <v>10</v>
      </c>
    </row>
    <row r="68688" spans="1:11" x14ac:dyDescent="0.25">
      <c r="A68688">
        <v>6654</v>
      </c>
      <c r="B68688">
        <v>536973</v>
      </c>
      <c r="C68688">
        <v>82580</v>
      </c>
      <c r="D68688" t="s">
        <v>920</v>
      </c>
      <c r="E68688">
        <v>25</v>
      </c>
      <c r="F68688">
        <v>0.55000000000000004</v>
      </c>
      <c r="G68688">
        <f t="shared" si="1073"/>
        <v>13.750000000000002</v>
      </c>
      <c r="H68688">
        <v>17787</v>
      </c>
      <c r="I68688" t="s">
        <v>10</v>
      </c>
      <c r="J68688" s="1">
        <v>40515</v>
      </c>
      <c r="K68688">
        <v>13</v>
      </c>
    </row>
    <row r="68689" spans="1:11" x14ac:dyDescent="0.25">
      <c r="A68689">
        <v>118817</v>
      </c>
      <c r="B68689">
        <v>546498</v>
      </c>
      <c r="C68689">
        <v>22361</v>
      </c>
      <c r="D68689" t="s">
        <v>73</v>
      </c>
      <c r="E68689">
        <v>1</v>
      </c>
      <c r="F68689">
        <v>2.95</v>
      </c>
      <c r="G68689">
        <f t="shared" si="1073"/>
        <v>2.95</v>
      </c>
      <c r="H68689">
        <v>15493</v>
      </c>
      <c r="I68689" t="s">
        <v>10</v>
      </c>
      <c r="J68689" s="1">
        <v>40616</v>
      </c>
      <c r="K68689">
        <v>11</v>
      </c>
    </row>
    <row r="68690" spans="1:11" x14ac:dyDescent="0.25">
      <c r="A68690">
        <v>28348</v>
      </c>
      <c r="B68690">
        <v>538635</v>
      </c>
      <c r="C68690">
        <v>22573</v>
      </c>
      <c r="D68690" t="s">
        <v>649</v>
      </c>
      <c r="E68690">
        <v>7</v>
      </c>
      <c r="F68690">
        <v>0.85</v>
      </c>
      <c r="G68690">
        <f t="shared" si="1073"/>
        <v>5.95</v>
      </c>
      <c r="H68690">
        <v>17303</v>
      </c>
      <c r="I68690" t="s">
        <v>10</v>
      </c>
      <c r="J68690" s="1">
        <v>40525</v>
      </c>
      <c r="K68690">
        <v>13</v>
      </c>
    </row>
    <row r="68691" spans="1:11" x14ac:dyDescent="0.25">
      <c r="A68691">
        <v>332612</v>
      </c>
      <c r="B68691">
        <v>566085</v>
      </c>
      <c r="C68691">
        <v>22428</v>
      </c>
      <c r="D68691" t="s">
        <v>806</v>
      </c>
      <c r="E68691">
        <v>1</v>
      </c>
      <c r="F68691">
        <v>6.95</v>
      </c>
      <c r="G68691">
        <f t="shared" si="1073"/>
        <v>6.95</v>
      </c>
      <c r="H68691">
        <v>17841</v>
      </c>
      <c r="I68691" t="s">
        <v>10</v>
      </c>
      <c r="J68691" s="1">
        <v>40795</v>
      </c>
      <c r="K68691">
        <v>10</v>
      </c>
    </row>
    <row r="68692" spans="1:11" x14ac:dyDescent="0.25">
      <c r="A68692">
        <v>360178</v>
      </c>
      <c r="B68692">
        <v>568212</v>
      </c>
      <c r="C68692" t="s">
        <v>2920</v>
      </c>
      <c r="D68692" t="s">
        <v>2921</v>
      </c>
      <c r="E68692">
        <v>1</v>
      </c>
      <c r="F68692">
        <v>2.95</v>
      </c>
      <c r="G68692">
        <f t="shared" si="1073"/>
        <v>2.95</v>
      </c>
      <c r="H68692">
        <v>15154</v>
      </c>
      <c r="I68692" t="s">
        <v>10</v>
      </c>
      <c r="J68692" s="1">
        <v>40811</v>
      </c>
      <c r="K68692">
        <v>16</v>
      </c>
    </row>
    <row r="68693" spans="1:11" x14ac:dyDescent="0.25">
      <c r="A68693">
        <v>171197</v>
      </c>
      <c r="B68693">
        <v>551396</v>
      </c>
      <c r="C68693">
        <v>84945</v>
      </c>
      <c r="D68693" t="s">
        <v>573</v>
      </c>
      <c r="E68693">
        <v>12</v>
      </c>
      <c r="F68693">
        <v>0.85</v>
      </c>
      <c r="G68693">
        <f t="shared" si="1073"/>
        <v>10.199999999999999</v>
      </c>
      <c r="H68693">
        <v>17720</v>
      </c>
      <c r="I68693" t="s">
        <v>10</v>
      </c>
      <c r="J68693" s="1">
        <v>40661</v>
      </c>
      <c r="K68693">
        <v>12</v>
      </c>
    </row>
    <row r="68694" spans="1:11" x14ac:dyDescent="0.25">
      <c r="A68694">
        <v>81819</v>
      </c>
      <c r="B68694">
        <v>543178</v>
      </c>
      <c r="C68694">
        <v>22595</v>
      </c>
      <c r="D68694" t="s">
        <v>1653</v>
      </c>
      <c r="E68694">
        <v>12</v>
      </c>
      <c r="F68694">
        <v>0.85</v>
      </c>
      <c r="G68694">
        <f t="shared" si="1073"/>
        <v>10.199999999999999</v>
      </c>
      <c r="H68694">
        <v>14911</v>
      </c>
      <c r="I68694" t="s">
        <v>55</v>
      </c>
      <c r="J68694" s="1">
        <v>40578</v>
      </c>
      <c r="K68694">
        <v>10</v>
      </c>
    </row>
    <row r="68695" spans="1:11" x14ac:dyDescent="0.25">
      <c r="A68695">
        <v>441933</v>
      </c>
      <c r="B68695">
        <v>574657</v>
      </c>
      <c r="C68695">
        <v>23370</v>
      </c>
      <c r="D68695" t="s">
        <v>1352</v>
      </c>
      <c r="E68695">
        <v>5</v>
      </c>
      <c r="F68695">
        <v>1.25</v>
      </c>
      <c r="G68695">
        <f t="shared" si="1073"/>
        <v>6.25</v>
      </c>
      <c r="H68695">
        <v>13772</v>
      </c>
      <c r="I68695" t="s">
        <v>10</v>
      </c>
      <c r="J68695" s="1">
        <v>40853</v>
      </c>
      <c r="K68695">
        <v>11</v>
      </c>
    </row>
    <row r="68696" spans="1:11" x14ac:dyDescent="0.25">
      <c r="A68696">
        <v>117328</v>
      </c>
      <c r="B68696">
        <v>546381</v>
      </c>
      <c r="C68696">
        <v>22386</v>
      </c>
      <c r="D68696" t="s">
        <v>69</v>
      </c>
      <c r="E68696">
        <v>1</v>
      </c>
      <c r="F68696">
        <v>1.95</v>
      </c>
      <c r="G68696">
        <f t="shared" si="1073"/>
        <v>1.95</v>
      </c>
      <c r="H68696">
        <v>12748</v>
      </c>
      <c r="I68696" t="s">
        <v>10</v>
      </c>
      <c r="J68696" s="1">
        <v>40613</v>
      </c>
      <c r="K68696">
        <v>12</v>
      </c>
    </row>
    <row r="68697" spans="1:11" x14ac:dyDescent="0.25">
      <c r="A68697">
        <v>463831</v>
      </c>
      <c r="B68697">
        <v>576073</v>
      </c>
      <c r="C68697" t="s">
        <v>3044</v>
      </c>
      <c r="D68697" t="s">
        <v>3045</v>
      </c>
      <c r="E68697">
        <v>5</v>
      </c>
      <c r="F68697">
        <v>0.39</v>
      </c>
      <c r="G68697">
        <f t="shared" si="1073"/>
        <v>1.9500000000000002</v>
      </c>
      <c r="H68697">
        <v>16930</v>
      </c>
      <c r="I68697" t="s">
        <v>10</v>
      </c>
      <c r="J68697" s="1">
        <v>40860</v>
      </c>
      <c r="K68697">
        <v>16</v>
      </c>
    </row>
    <row r="68698" spans="1:11" x14ac:dyDescent="0.25">
      <c r="A68698">
        <v>96064</v>
      </c>
      <c r="B68698">
        <v>544476</v>
      </c>
      <c r="C68698">
        <v>21231</v>
      </c>
      <c r="D68698" t="s">
        <v>491</v>
      </c>
      <c r="E68698">
        <v>12</v>
      </c>
      <c r="F68698">
        <v>1.25</v>
      </c>
      <c r="G68698">
        <f t="shared" si="1073"/>
        <v>15</v>
      </c>
      <c r="H68698">
        <v>14796</v>
      </c>
      <c r="I68698" t="s">
        <v>10</v>
      </c>
      <c r="J68698" s="1">
        <v>40595</v>
      </c>
      <c r="K68698">
        <v>9</v>
      </c>
    </row>
    <row r="68699" spans="1:11" x14ac:dyDescent="0.25">
      <c r="A68699">
        <v>4978</v>
      </c>
      <c r="B68699">
        <v>536833</v>
      </c>
      <c r="C68699">
        <v>22578</v>
      </c>
      <c r="D68699" t="s">
        <v>843</v>
      </c>
      <c r="E68699">
        <v>12</v>
      </c>
      <c r="F68699">
        <v>0.85</v>
      </c>
      <c r="G68699">
        <f t="shared" si="1073"/>
        <v>10.199999999999999</v>
      </c>
      <c r="H68699">
        <v>18239</v>
      </c>
      <c r="I68699" t="s">
        <v>10</v>
      </c>
      <c r="J68699" s="1">
        <v>40514</v>
      </c>
      <c r="K68699">
        <v>17</v>
      </c>
    </row>
    <row r="68700" spans="1:11" x14ac:dyDescent="0.25">
      <c r="A68700">
        <v>390892</v>
      </c>
      <c r="B68700">
        <v>570634</v>
      </c>
      <c r="C68700">
        <v>23534</v>
      </c>
      <c r="D68700" t="s">
        <v>1015</v>
      </c>
      <c r="E68700">
        <v>1</v>
      </c>
      <c r="F68700">
        <v>5.95</v>
      </c>
      <c r="G68700">
        <f t="shared" si="1073"/>
        <v>5.95</v>
      </c>
      <c r="H68700">
        <v>15024</v>
      </c>
      <c r="I68700" t="s">
        <v>10</v>
      </c>
      <c r="J68700" s="1">
        <v>40827</v>
      </c>
      <c r="K68700">
        <v>12</v>
      </c>
    </row>
    <row r="68701" spans="1:11" x14ac:dyDescent="0.25">
      <c r="A68701">
        <v>482297</v>
      </c>
      <c r="B68701">
        <v>577469</v>
      </c>
      <c r="C68701">
        <v>85094</v>
      </c>
      <c r="D68701" t="s">
        <v>3392</v>
      </c>
      <c r="E68701">
        <v>5</v>
      </c>
      <c r="F68701">
        <v>0.19</v>
      </c>
      <c r="G68701">
        <f t="shared" si="1073"/>
        <v>0.95</v>
      </c>
      <c r="H68701">
        <v>15009</v>
      </c>
      <c r="I68701" t="s">
        <v>10</v>
      </c>
      <c r="J68701" s="1">
        <v>40867</v>
      </c>
      <c r="K68701">
        <v>11</v>
      </c>
    </row>
    <row r="68702" spans="1:11" x14ac:dyDescent="0.25">
      <c r="A68702">
        <v>7576</v>
      </c>
      <c r="B68702">
        <v>537046</v>
      </c>
      <c r="C68702">
        <v>22169</v>
      </c>
      <c r="D68702" t="s">
        <v>1231</v>
      </c>
      <c r="E68702">
        <v>16</v>
      </c>
      <c r="F68702">
        <v>7.65</v>
      </c>
      <c r="G68702">
        <f t="shared" si="1073"/>
        <v>122.4</v>
      </c>
      <c r="H68702">
        <v>18109</v>
      </c>
      <c r="I68702" t="s">
        <v>10</v>
      </c>
      <c r="J68702" s="1">
        <v>40517</v>
      </c>
      <c r="K68702">
        <v>10</v>
      </c>
    </row>
    <row r="68703" spans="1:11" x14ac:dyDescent="0.25">
      <c r="A68703">
        <v>434479</v>
      </c>
      <c r="B68703">
        <v>574046</v>
      </c>
      <c r="C68703">
        <v>21892</v>
      </c>
      <c r="D68703" t="s">
        <v>847</v>
      </c>
      <c r="E68703">
        <v>2</v>
      </c>
      <c r="F68703">
        <v>1.25</v>
      </c>
      <c r="G68703">
        <f t="shared" si="1073"/>
        <v>2.5</v>
      </c>
      <c r="H68703">
        <v>15743</v>
      </c>
      <c r="I68703" t="s">
        <v>10</v>
      </c>
      <c r="J68703" s="1">
        <v>40849</v>
      </c>
      <c r="K68703">
        <v>13</v>
      </c>
    </row>
    <row r="68704" spans="1:11" x14ac:dyDescent="0.25">
      <c r="A68704">
        <v>387774</v>
      </c>
      <c r="B68704">
        <v>570388</v>
      </c>
      <c r="C68704">
        <v>23172</v>
      </c>
      <c r="D68704" t="s">
        <v>638</v>
      </c>
      <c r="E68704">
        <v>12</v>
      </c>
      <c r="F68704">
        <v>1.65</v>
      </c>
      <c r="G68704">
        <f t="shared" si="1073"/>
        <v>19.799999999999997</v>
      </c>
      <c r="H68704">
        <v>14911</v>
      </c>
      <c r="I68704" t="s">
        <v>55</v>
      </c>
      <c r="J68704" s="1">
        <v>40826</v>
      </c>
      <c r="K68704">
        <v>12</v>
      </c>
    </row>
    <row r="68705" spans="1:11" x14ac:dyDescent="0.25">
      <c r="A68705">
        <v>483982</v>
      </c>
      <c r="B68705">
        <v>577517</v>
      </c>
      <c r="C68705">
        <v>23439</v>
      </c>
      <c r="D68705" t="s">
        <v>707</v>
      </c>
      <c r="E68705">
        <v>5</v>
      </c>
      <c r="F68705">
        <v>2.1</v>
      </c>
      <c r="G68705">
        <f t="shared" si="1073"/>
        <v>10.5</v>
      </c>
      <c r="H68705">
        <v>16710</v>
      </c>
      <c r="I68705" t="s">
        <v>10</v>
      </c>
      <c r="J68705" s="1">
        <v>40867</v>
      </c>
      <c r="K68705">
        <v>13</v>
      </c>
    </row>
    <row r="68706" spans="1:11" x14ac:dyDescent="0.25">
      <c r="A68706">
        <v>73656</v>
      </c>
      <c r="B68706">
        <v>542371</v>
      </c>
      <c r="C68706">
        <v>62018</v>
      </c>
      <c r="D68706" t="s">
        <v>2727</v>
      </c>
      <c r="E68706">
        <v>6</v>
      </c>
      <c r="F68706">
        <v>1.95</v>
      </c>
      <c r="G68706">
        <f t="shared" si="1073"/>
        <v>11.7</v>
      </c>
      <c r="H68706">
        <v>12468</v>
      </c>
      <c r="I68706" t="s">
        <v>21</v>
      </c>
      <c r="J68706" s="1">
        <v>40570</v>
      </c>
      <c r="K68706">
        <v>13</v>
      </c>
    </row>
    <row r="68707" spans="1:11" x14ac:dyDescent="0.25">
      <c r="A68707">
        <v>185321</v>
      </c>
      <c r="B68707">
        <v>552804</v>
      </c>
      <c r="C68707">
        <v>22193</v>
      </c>
      <c r="D68707" t="s">
        <v>2345</v>
      </c>
      <c r="E68707">
        <v>2</v>
      </c>
      <c r="F68707">
        <v>8.5</v>
      </c>
      <c r="G68707">
        <f t="shared" si="1073"/>
        <v>17</v>
      </c>
      <c r="H68707">
        <v>15615</v>
      </c>
      <c r="I68707" t="s">
        <v>10</v>
      </c>
      <c r="J68707" s="1">
        <v>40674</v>
      </c>
      <c r="K68707">
        <v>12</v>
      </c>
    </row>
    <row r="68708" spans="1:11" x14ac:dyDescent="0.25">
      <c r="A68708">
        <v>304206</v>
      </c>
      <c r="B68708">
        <v>563565</v>
      </c>
      <c r="C68708">
        <v>15036</v>
      </c>
      <c r="D68708" t="s">
        <v>425</v>
      </c>
      <c r="E68708">
        <v>12</v>
      </c>
      <c r="F68708">
        <v>0.83</v>
      </c>
      <c r="G68708">
        <f t="shared" si="1073"/>
        <v>9.9599999999999991</v>
      </c>
      <c r="H68708">
        <v>17338</v>
      </c>
      <c r="I68708" t="s">
        <v>10</v>
      </c>
      <c r="J68708" s="1">
        <v>40772</v>
      </c>
      <c r="K68708">
        <v>14</v>
      </c>
    </row>
    <row r="68709" spans="1:11" x14ac:dyDescent="0.25">
      <c r="A68709">
        <v>150417</v>
      </c>
      <c r="B68709">
        <v>549432</v>
      </c>
      <c r="C68709">
        <v>47566</v>
      </c>
      <c r="D68709" t="s">
        <v>228</v>
      </c>
      <c r="E68709">
        <v>4</v>
      </c>
      <c r="F68709">
        <v>4.95</v>
      </c>
      <c r="G68709">
        <f t="shared" si="1073"/>
        <v>19.8</v>
      </c>
      <c r="H68709">
        <v>14264</v>
      </c>
      <c r="I68709" t="s">
        <v>10</v>
      </c>
      <c r="J68709" s="1">
        <v>40641</v>
      </c>
      <c r="K68709">
        <v>12</v>
      </c>
    </row>
    <row r="68710" spans="1:11" x14ac:dyDescent="0.25">
      <c r="A68710">
        <v>427158</v>
      </c>
      <c r="B68710">
        <v>573377</v>
      </c>
      <c r="C68710">
        <v>22314</v>
      </c>
      <c r="D68710" t="s">
        <v>2706</v>
      </c>
      <c r="E68710">
        <v>1</v>
      </c>
      <c r="F68710">
        <v>2.95</v>
      </c>
      <c r="G68710">
        <f t="shared" si="1073"/>
        <v>2.95</v>
      </c>
      <c r="H68710">
        <v>14653</v>
      </c>
      <c r="I68710" t="s">
        <v>10</v>
      </c>
      <c r="J68710" s="1">
        <v>40846</v>
      </c>
      <c r="K68710">
        <v>13</v>
      </c>
    </row>
    <row r="68711" spans="1:11" x14ac:dyDescent="0.25">
      <c r="A68711">
        <v>325779</v>
      </c>
      <c r="B68711">
        <v>565456</v>
      </c>
      <c r="C68711">
        <v>22614</v>
      </c>
      <c r="D68711" t="s">
        <v>1156</v>
      </c>
      <c r="E68711">
        <v>12</v>
      </c>
      <c r="F68711">
        <v>0.39</v>
      </c>
      <c r="G68711">
        <f t="shared" si="1073"/>
        <v>4.68</v>
      </c>
      <c r="H68711">
        <v>16629</v>
      </c>
      <c r="I68711" t="s">
        <v>10</v>
      </c>
      <c r="J68711" s="1">
        <v>40790</v>
      </c>
      <c r="K68711">
        <v>16</v>
      </c>
    </row>
    <row r="68712" spans="1:11" x14ac:dyDescent="0.25">
      <c r="A68712">
        <v>126971</v>
      </c>
      <c r="B68712">
        <v>547109</v>
      </c>
      <c r="C68712">
        <v>22967</v>
      </c>
      <c r="D68712" t="s">
        <v>1930</v>
      </c>
      <c r="E68712">
        <v>6</v>
      </c>
      <c r="F68712">
        <v>2.95</v>
      </c>
      <c r="G68712">
        <f t="shared" si="1073"/>
        <v>17.700000000000003</v>
      </c>
      <c r="H68712">
        <v>12423</v>
      </c>
      <c r="I68712" t="s">
        <v>250</v>
      </c>
      <c r="J68712" s="1">
        <v>40623</v>
      </c>
      <c r="K68712">
        <v>11</v>
      </c>
    </row>
    <row r="68713" spans="1:11" x14ac:dyDescent="0.25">
      <c r="A68713">
        <v>52127</v>
      </c>
      <c r="B68713">
        <v>540688</v>
      </c>
      <c r="C68713" t="s">
        <v>14</v>
      </c>
      <c r="D68713" t="s">
        <v>15</v>
      </c>
      <c r="E68713">
        <v>5</v>
      </c>
      <c r="F68713">
        <v>18</v>
      </c>
      <c r="G68713">
        <f t="shared" si="1073"/>
        <v>90</v>
      </c>
      <c r="H68713">
        <v>12736</v>
      </c>
      <c r="I68713" t="s">
        <v>16</v>
      </c>
      <c r="J68713" s="1">
        <v>40554</v>
      </c>
      <c r="K68713">
        <v>7</v>
      </c>
    </row>
    <row r="68714" spans="1:11" x14ac:dyDescent="0.25">
      <c r="A68714">
        <v>360263</v>
      </c>
      <c r="B68714">
        <v>568220</v>
      </c>
      <c r="C68714">
        <v>21824</v>
      </c>
      <c r="D68714" t="s">
        <v>1137</v>
      </c>
      <c r="E68714">
        <v>24</v>
      </c>
      <c r="F68714">
        <v>0.39</v>
      </c>
      <c r="G68714">
        <f t="shared" si="1073"/>
        <v>9.36</v>
      </c>
      <c r="H68714">
        <v>15626</v>
      </c>
      <c r="I68714" t="s">
        <v>10</v>
      </c>
      <c r="J68714" s="1">
        <v>40812</v>
      </c>
      <c r="K68714">
        <v>10</v>
      </c>
    </row>
    <row r="68715" spans="1:11" x14ac:dyDescent="0.25">
      <c r="A68715">
        <v>225959</v>
      </c>
      <c r="B68715">
        <v>556768</v>
      </c>
      <c r="C68715" t="s">
        <v>594</v>
      </c>
      <c r="D68715" t="s">
        <v>595</v>
      </c>
      <c r="E68715">
        <v>8</v>
      </c>
      <c r="F68715">
        <v>3.75</v>
      </c>
      <c r="G68715">
        <f t="shared" si="1073"/>
        <v>30</v>
      </c>
      <c r="H68715">
        <v>17243</v>
      </c>
      <c r="I68715" t="s">
        <v>10</v>
      </c>
      <c r="J68715" s="1">
        <v>40708</v>
      </c>
      <c r="K68715">
        <v>12</v>
      </c>
    </row>
    <row r="68716" spans="1:11" x14ac:dyDescent="0.25">
      <c r="A68716">
        <v>437185</v>
      </c>
      <c r="B68716">
        <v>574272</v>
      </c>
      <c r="C68716">
        <v>22086</v>
      </c>
      <c r="D68716" t="s">
        <v>339</v>
      </c>
      <c r="E68716">
        <v>12</v>
      </c>
      <c r="F68716">
        <v>2.95</v>
      </c>
      <c r="G68716">
        <f t="shared" si="1073"/>
        <v>35.400000000000006</v>
      </c>
      <c r="H68716">
        <v>16500</v>
      </c>
      <c r="I68716" t="s">
        <v>10</v>
      </c>
      <c r="J68716" s="1">
        <v>40850</v>
      </c>
      <c r="K68716">
        <v>14</v>
      </c>
    </row>
    <row r="68717" spans="1:11" x14ac:dyDescent="0.25">
      <c r="A68717">
        <v>304262</v>
      </c>
      <c r="B68717">
        <v>563566</v>
      </c>
      <c r="C68717">
        <v>22903</v>
      </c>
      <c r="D68717" t="s">
        <v>2243</v>
      </c>
      <c r="E68717">
        <v>6</v>
      </c>
      <c r="F68717">
        <v>2.95</v>
      </c>
      <c r="G68717">
        <f t="shared" si="1073"/>
        <v>17.700000000000003</v>
      </c>
      <c r="H68717">
        <v>13655</v>
      </c>
      <c r="I68717" t="s">
        <v>10</v>
      </c>
      <c r="J68717" s="1">
        <v>40772</v>
      </c>
      <c r="K68717">
        <v>14</v>
      </c>
    </row>
    <row r="68718" spans="1:11" x14ac:dyDescent="0.25">
      <c r="A68718">
        <v>114514</v>
      </c>
      <c r="B68718">
        <v>546017</v>
      </c>
      <c r="C68718">
        <v>22967</v>
      </c>
      <c r="D68718" t="s">
        <v>1930</v>
      </c>
      <c r="E68718">
        <v>4</v>
      </c>
      <c r="F68718">
        <v>2.95</v>
      </c>
      <c r="G68718">
        <f t="shared" si="1073"/>
        <v>11.8</v>
      </c>
      <c r="H68718">
        <v>14507</v>
      </c>
      <c r="I68718" t="s">
        <v>10</v>
      </c>
      <c r="J68718" s="1">
        <v>40610</v>
      </c>
      <c r="K68718">
        <v>17</v>
      </c>
    </row>
    <row r="68719" spans="1:11" x14ac:dyDescent="0.25">
      <c r="A68719">
        <v>454444</v>
      </c>
      <c r="B68719">
        <v>575576</v>
      </c>
      <c r="C68719">
        <v>22974</v>
      </c>
      <c r="D68719" t="s">
        <v>1010</v>
      </c>
      <c r="E68719">
        <v>12</v>
      </c>
      <c r="F68719">
        <v>1.65</v>
      </c>
      <c r="G68719">
        <f t="shared" si="1073"/>
        <v>19.799999999999997</v>
      </c>
      <c r="H68719">
        <v>16025</v>
      </c>
      <c r="I68719" t="s">
        <v>10</v>
      </c>
      <c r="J68719" s="1">
        <v>40857</v>
      </c>
      <c r="K68719">
        <v>11</v>
      </c>
    </row>
    <row r="68720" spans="1:11" x14ac:dyDescent="0.25">
      <c r="A68720">
        <v>161818</v>
      </c>
      <c r="B68720">
        <v>550490</v>
      </c>
      <c r="C68720">
        <v>21340</v>
      </c>
      <c r="D68720" t="s">
        <v>1850</v>
      </c>
      <c r="E68720">
        <v>2</v>
      </c>
      <c r="F68720">
        <v>12.75</v>
      </c>
      <c r="G68720">
        <f t="shared" si="1073"/>
        <v>25.5</v>
      </c>
      <c r="H68720">
        <v>17054</v>
      </c>
      <c r="I68720" t="s">
        <v>10</v>
      </c>
      <c r="J68720" s="1">
        <v>40651</v>
      </c>
      <c r="K68720">
        <v>14</v>
      </c>
    </row>
    <row r="68721" spans="1:11" x14ac:dyDescent="0.25">
      <c r="A68721">
        <v>331721</v>
      </c>
      <c r="B68721">
        <v>566033</v>
      </c>
      <c r="C68721">
        <v>22810</v>
      </c>
      <c r="D68721" t="s">
        <v>1772</v>
      </c>
      <c r="E68721">
        <v>1</v>
      </c>
      <c r="F68721">
        <v>2.95</v>
      </c>
      <c r="G68721">
        <f t="shared" si="1073"/>
        <v>2.95</v>
      </c>
      <c r="H68721">
        <v>16031</v>
      </c>
      <c r="I68721" t="s">
        <v>10</v>
      </c>
      <c r="J68721" s="1">
        <v>40794</v>
      </c>
      <c r="K68721">
        <v>13</v>
      </c>
    </row>
    <row r="68722" spans="1:11" x14ac:dyDescent="0.25">
      <c r="A68722">
        <v>527472</v>
      </c>
      <c r="B68722">
        <v>580720</v>
      </c>
      <c r="C68722">
        <v>21723</v>
      </c>
      <c r="D68722" t="s">
        <v>135</v>
      </c>
      <c r="E68722">
        <v>1</v>
      </c>
      <c r="F68722">
        <v>0.85</v>
      </c>
      <c r="G68722">
        <f t="shared" si="1073"/>
        <v>0.85</v>
      </c>
      <c r="H68722">
        <v>14629</v>
      </c>
      <c r="I68722" t="s">
        <v>10</v>
      </c>
      <c r="J68722" s="1">
        <v>40882</v>
      </c>
      <c r="K68722">
        <v>16</v>
      </c>
    </row>
    <row r="68723" spans="1:11" x14ac:dyDescent="0.25">
      <c r="A68723">
        <v>247309</v>
      </c>
      <c r="B68723">
        <v>558762</v>
      </c>
      <c r="C68723">
        <v>23306</v>
      </c>
      <c r="D68723" t="s">
        <v>1753</v>
      </c>
      <c r="E68723">
        <v>1</v>
      </c>
      <c r="F68723">
        <v>1.45</v>
      </c>
      <c r="G68723">
        <f t="shared" si="1073"/>
        <v>1.45</v>
      </c>
      <c r="H68723">
        <v>15023</v>
      </c>
      <c r="I68723" t="s">
        <v>10</v>
      </c>
      <c r="J68723" s="1">
        <v>40727</v>
      </c>
      <c r="K68723">
        <v>13</v>
      </c>
    </row>
    <row r="68724" spans="1:11" x14ac:dyDescent="0.25">
      <c r="A68724">
        <v>239010</v>
      </c>
      <c r="B68724">
        <v>557963</v>
      </c>
      <c r="C68724">
        <v>22771</v>
      </c>
      <c r="D68724" t="s">
        <v>178</v>
      </c>
      <c r="E68724">
        <v>12</v>
      </c>
      <c r="F68724">
        <v>1.25</v>
      </c>
      <c r="G68724">
        <f t="shared" si="1073"/>
        <v>15</v>
      </c>
      <c r="H68724">
        <v>13709</v>
      </c>
      <c r="I68724" t="s">
        <v>10</v>
      </c>
      <c r="J68724" s="1">
        <v>40718</v>
      </c>
      <c r="K68724">
        <v>9</v>
      </c>
    </row>
    <row r="68725" spans="1:11" x14ac:dyDescent="0.25">
      <c r="A68725">
        <v>23896</v>
      </c>
      <c r="B68725">
        <v>538255</v>
      </c>
      <c r="C68725">
        <v>10002</v>
      </c>
      <c r="D68725" t="s">
        <v>2323</v>
      </c>
      <c r="E68725">
        <v>12</v>
      </c>
      <c r="F68725">
        <v>0.85</v>
      </c>
      <c r="G68725">
        <f t="shared" si="1073"/>
        <v>10.199999999999999</v>
      </c>
      <c r="H68725">
        <v>14911</v>
      </c>
      <c r="I68725" t="s">
        <v>55</v>
      </c>
      <c r="J68725" s="1">
        <v>40522</v>
      </c>
      <c r="K68725">
        <v>12</v>
      </c>
    </row>
    <row r="68726" spans="1:11" x14ac:dyDescent="0.25">
      <c r="A68726">
        <v>45797</v>
      </c>
      <c r="B68726">
        <v>540278</v>
      </c>
      <c r="C68726">
        <v>21326</v>
      </c>
      <c r="D68726" t="s">
        <v>486</v>
      </c>
      <c r="E68726">
        <v>4</v>
      </c>
      <c r="F68726">
        <v>0.65</v>
      </c>
      <c r="G68726">
        <f t="shared" si="1073"/>
        <v>2.6</v>
      </c>
      <c r="H68726">
        <v>15719</v>
      </c>
      <c r="I68726" t="s">
        <v>10</v>
      </c>
      <c r="J68726" s="1">
        <v>40549</v>
      </c>
      <c r="K68726">
        <v>12</v>
      </c>
    </row>
    <row r="68727" spans="1:11" x14ac:dyDescent="0.25">
      <c r="A68727">
        <v>362577</v>
      </c>
      <c r="B68727">
        <v>568510</v>
      </c>
      <c r="C68727">
        <v>22941</v>
      </c>
      <c r="D68727" t="s">
        <v>1784</v>
      </c>
      <c r="E68727">
        <v>5</v>
      </c>
      <c r="F68727">
        <v>8.5</v>
      </c>
      <c r="G68727">
        <f t="shared" si="1073"/>
        <v>42.5</v>
      </c>
      <c r="H68727">
        <v>13555</v>
      </c>
      <c r="I68727" t="s">
        <v>10</v>
      </c>
      <c r="J68727" s="1">
        <v>40813</v>
      </c>
      <c r="K68727">
        <v>12</v>
      </c>
    </row>
    <row r="68728" spans="1:11" x14ac:dyDescent="0.25">
      <c r="A68728">
        <v>165595</v>
      </c>
      <c r="B68728">
        <v>550818</v>
      </c>
      <c r="C68728" t="s">
        <v>2164</v>
      </c>
      <c r="D68728" t="s">
        <v>2165</v>
      </c>
      <c r="E68728">
        <v>9</v>
      </c>
      <c r="F68728">
        <v>2.95</v>
      </c>
      <c r="G68728">
        <f t="shared" si="1073"/>
        <v>26.55</v>
      </c>
      <c r="H68728">
        <v>15912</v>
      </c>
      <c r="I68728" t="s">
        <v>10</v>
      </c>
      <c r="J68728" s="1">
        <v>40653</v>
      </c>
      <c r="K68728">
        <v>17</v>
      </c>
    </row>
    <row r="68729" spans="1:11" x14ac:dyDescent="0.25">
      <c r="A68729">
        <v>471793</v>
      </c>
      <c r="B68729">
        <v>576650</v>
      </c>
      <c r="C68729">
        <v>21210</v>
      </c>
      <c r="D68729" t="s">
        <v>193</v>
      </c>
      <c r="E68729">
        <v>12</v>
      </c>
      <c r="F68729">
        <v>1.45</v>
      </c>
      <c r="G68729">
        <f t="shared" si="1073"/>
        <v>17.399999999999999</v>
      </c>
      <c r="H68729">
        <v>14286</v>
      </c>
      <c r="I68729" t="s">
        <v>10</v>
      </c>
      <c r="J68729" s="1">
        <v>40863</v>
      </c>
      <c r="K68729">
        <v>10</v>
      </c>
    </row>
    <row r="68730" spans="1:11" x14ac:dyDescent="0.25">
      <c r="A68730">
        <v>527816</v>
      </c>
      <c r="B68730">
        <v>580727</v>
      </c>
      <c r="C68730">
        <v>22574</v>
      </c>
      <c r="D68730" t="s">
        <v>1680</v>
      </c>
      <c r="E68730">
        <v>13</v>
      </c>
      <c r="F68730">
        <v>1.63</v>
      </c>
      <c r="G68730">
        <f t="shared" si="1073"/>
        <v>21.189999999999998</v>
      </c>
      <c r="H68730">
        <v>14096</v>
      </c>
      <c r="I68730" t="s">
        <v>10</v>
      </c>
      <c r="J68730" s="1">
        <v>40882</v>
      </c>
      <c r="K68730">
        <v>17</v>
      </c>
    </row>
    <row r="68731" spans="1:11" x14ac:dyDescent="0.25">
      <c r="A68731">
        <v>151305</v>
      </c>
      <c r="B68731">
        <v>549548</v>
      </c>
      <c r="C68731">
        <v>22953</v>
      </c>
      <c r="D68731" t="s">
        <v>1304</v>
      </c>
      <c r="E68731">
        <v>2</v>
      </c>
      <c r="F68731">
        <v>1.25</v>
      </c>
      <c r="G68731">
        <f t="shared" si="1073"/>
        <v>2.5</v>
      </c>
      <c r="H68731">
        <v>13548</v>
      </c>
      <c r="I68731" t="s">
        <v>10</v>
      </c>
      <c r="J68731" s="1">
        <v>40643</v>
      </c>
      <c r="K68731">
        <v>11</v>
      </c>
    </row>
    <row r="68732" spans="1:11" x14ac:dyDescent="0.25">
      <c r="A68732">
        <v>291616</v>
      </c>
      <c r="B68732">
        <v>562465</v>
      </c>
      <c r="C68732">
        <v>22301</v>
      </c>
      <c r="D68732" t="s">
        <v>1621</v>
      </c>
      <c r="E68732">
        <v>6</v>
      </c>
      <c r="F68732">
        <v>2.5499999999999998</v>
      </c>
      <c r="G68732">
        <f t="shared" si="1073"/>
        <v>15.299999999999999</v>
      </c>
      <c r="H68732">
        <v>13908</v>
      </c>
      <c r="I68732" t="s">
        <v>10</v>
      </c>
      <c r="J68732" s="1">
        <v>40760</v>
      </c>
      <c r="K68732">
        <v>11</v>
      </c>
    </row>
    <row r="68733" spans="1:11" x14ac:dyDescent="0.25">
      <c r="A68733">
        <v>443381</v>
      </c>
      <c r="B68733">
        <v>574700</v>
      </c>
      <c r="C68733">
        <v>23319</v>
      </c>
      <c r="D68733" t="s">
        <v>581</v>
      </c>
      <c r="E68733">
        <v>2</v>
      </c>
      <c r="F68733">
        <v>2.4900000000000002</v>
      </c>
      <c r="G68733">
        <f t="shared" si="1073"/>
        <v>4.9800000000000004</v>
      </c>
      <c r="H68733">
        <v>16033</v>
      </c>
      <c r="I68733" t="s">
        <v>10</v>
      </c>
      <c r="J68733" s="1">
        <v>40853</v>
      </c>
      <c r="K68733">
        <v>13</v>
      </c>
    </row>
    <row r="68734" spans="1:11" x14ac:dyDescent="0.25">
      <c r="A68734">
        <v>483389</v>
      </c>
      <c r="B68734">
        <v>577503</v>
      </c>
      <c r="C68734">
        <v>20986</v>
      </c>
      <c r="D68734" t="s">
        <v>2097</v>
      </c>
      <c r="E68734">
        <v>2</v>
      </c>
      <c r="F68734">
        <v>1.25</v>
      </c>
      <c r="G68734">
        <f t="shared" si="1073"/>
        <v>2.5</v>
      </c>
      <c r="H68734">
        <v>18110</v>
      </c>
      <c r="I68734" t="s">
        <v>10</v>
      </c>
      <c r="J68734" s="1">
        <v>40867</v>
      </c>
      <c r="K68734">
        <v>12</v>
      </c>
    </row>
    <row r="68735" spans="1:11" x14ac:dyDescent="0.25">
      <c r="A68735">
        <v>402232</v>
      </c>
      <c r="B68735">
        <v>571476</v>
      </c>
      <c r="C68735" t="s">
        <v>872</v>
      </c>
      <c r="D68735" t="s">
        <v>873</v>
      </c>
      <c r="E68735">
        <v>5</v>
      </c>
      <c r="F68735">
        <v>1.95</v>
      </c>
      <c r="G68735">
        <f t="shared" si="1073"/>
        <v>9.75</v>
      </c>
      <c r="H68735">
        <v>13546</v>
      </c>
      <c r="I68735" t="s">
        <v>10</v>
      </c>
      <c r="J68735" s="1">
        <v>40833</v>
      </c>
      <c r="K68735">
        <v>14</v>
      </c>
    </row>
    <row r="68736" spans="1:11" x14ac:dyDescent="0.25">
      <c r="A68736">
        <v>45101</v>
      </c>
      <c r="B68736">
        <v>540248</v>
      </c>
      <c r="C68736">
        <v>22425</v>
      </c>
      <c r="D68736" t="s">
        <v>418</v>
      </c>
      <c r="E68736">
        <v>32</v>
      </c>
      <c r="F68736">
        <v>4.25</v>
      </c>
      <c r="G68736">
        <f t="shared" si="1073"/>
        <v>136</v>
      </c>
      <c r="H68736">
        <v>15034</v>
      </c>
      <c r="I68736" t="s">
        <v>10</v>
      </c>
      <c r="J68736" s="1">
        <v>40548</v>
      </c>
      <c r="K68736">
        <v>15</v>
      </c>
    </row>
    <row r="68737" spans="1:11" x14ac:dyDescent="0.25">
      <c r="A68737">
        <v>45692</v>
      </c>
      <c r="B68737">
        <v>540277</v>
      </c>
      <c r="C68737">
        <v>10002</v>
      </c>
      <c r="D68737" t="s">
        <v>2323</v>
      </c>
      <c r="E68737">
        <v>60</v>
      </c>
      <c r="F68737">
        <v>0.85</v>
      </c>
      <c r="G68737">
        <f t="shared" si="1073"/>
        <v>51</v>
      </c>
      <c r="H68737">
        <v>14258</v>
      </c>
      <c r="I68737" t="s">
        <v>10</v>
      </c>
      <c r="J68737" s="1">
        <v>40549</v>
      </c>
      <c r="K68737">
        <v>12</v>
      </c>
    </row>
    <row r="68738" spans="1:11" x14ac:dyDescent="0.25">
      <c r="A68738">
        <v>121718</v>
      </c>
      <c r="B68738">
        <v>546778</v>
      </c>
      <c r="C68738">
        <v>82582</v>
      </c>
      <c r="D68738" t="s">
        <v>2046</v>
      </c>
      <c r="E68738">
        <v>9</v>
      </c>
      <c r="F68738">
        <v>2.1</v>
      </c>
      <c r="G68738">
        <f t="shared" si="1073"/>
        <v>18.900000000000002</v>
      </c>
      <c r="H68738">
        <v>14572</v>
      </c>
      <c r="I68738" t="s">
        <v>10</v>
      </c>
      <c r="J68738" s="1">
        <v>40618</v>
      </c>
      <c r="K68738">
        <v>16</v>
      </c>
    </row>
    <row r="68739" spans="1:11" x14ac:dyDescent="0.25">
      <c r="A68739">
        <v>97595</v>
      </c>
      <c r="B68739">
        <v>544646</v>
      </c>
      <c r="C68739">
        <v>22084</v>
      </c>
      <c r="D68739" t="s">
        <v>1783</v>
      </c>
      <c r="E68739">
        <v>6</v>
      </c>
      <c r="F68739">
        <v>2.95</v>
      </c>
      <c r="G68739">
        <f t="shared" ref="G68739:G68802" si="1074">E68739*F68739</f>
        <v>17.700000000000003</v>
      </c>
      <c r="H68739">
        <v>17075</v>
      </c>
      <c r="I68739" t="s">
        <v>10</v>
      </c>
      <c r="J68739" s="1">
        <v>40596</v>
      </c>
      <c r="K68739">
        <v>12</v>
      </c>
    </row>
    <row r="68740" spans="1:11" x14ac:dyDescent="0.25">
      <c r="A68740">
        <v>260471</v>
      </c>
      <c r="B68740">
        <v>559813</v>
      </c>
      <c r="C68740" t="s">
        <v>291</v>
      </c>
      <c r="D68740" t="s">
        <v>292</v>
      </c>
      <c r="E68740">
        <v>4</v>
      </c>
      <c r="F68740">
        <v>4.1500000000000004</v>
      </c>
      <c r="G68740">
        <f t="shared" si="1074"/>
        <v>16.600000000000001</v>
      </c>
      <c r="H68740">
        <v>18272</v>
      </c>
      <c r="I68740" t="s">
        <v>10</v>
      </c>
      <c r="J68740" s="1">
        <v>40736</v>
      </c>
      <c r="K68740">
        <v>15</v>
      </c>
    </row>
    <row r="68741" spans="1:11" x14ac:dyDescent="0.25">
      <c r="A68741">
        <v>264524</v>
      </c>
      <c r="B68741">
        <v>560102</v>
      </c>
      <c r="C68741" t="s">
        <v>431</v>
      </c>
      <c r="D68741" t="s">
        <v>432</v>
      </c>
      <c r="E68741">
        <v>6</v>
      </c>
      <c r="F68741">
        <v>2.95</v>
      </c>
      <c r="G68741">
        <f t="shared" si="1074"/>
        <v>17.700000000000003</v>
      </c>
      <c r="H68741">
        <v>13994</v>
      </c>
      <c r="I68741" t="s">
        <v>10</v>
      </c>
      <c r="J68741" s="1">
        <v>40738</v>
      </c>
      <c r="K68741">
        <v>18</v>
      </c>
    </row>
    <row r="68742" spans="1:11" x14ac:dyDescent="0.25">
      <c r="A68742">
        <v>189158</v>
      </c>
      <c r="B68742">
        <v>553134</v>
      </c>
      <c r="C68742">
        <v>22630</v>
      </c>
      <c r="D68742" t="s">
        <v>123</v>
      </c>
      <c r="E68742">
        <v>12</v>
      </c>
      <c r="F68742">
        <v>1.95</v>
      </c>
      <c r="G68742">
        <f t="shared" si="1074"/>
        <v>23.4</v>
      </c>
      <c r="H68742">
        <v>15382</v>
      </c>
      <c r="I68742" t="s">
        <v>10</v>
      </c>
      <c r="J68742" s="1">
        <v>40676</v>
      </c>
      <c r="K68742">
        <v>12</v>
      </c>
    </row>
    <row r="68743" spans="1:11" x14ac:dyDescent="0.25">
      <c r="A68743">
        <v>152614</v>
      </c>
      <c r="B68743">
        <v>549667</v>
      </c>
      <c r="C68743">
        <v>22743</v>
      </c>
      <c r="D68743" t="s">
        <v>781</v>
      </c>
      <c r="E68743">
        <v>6</v>
      </c>
      <c r="F68743">
        <v>2.95</v>
      </c>
      <c r="G68743">
        <f t="shared" si="1074"/>
        <v>17.700000000000003</v>
      </c>
      <c r="H68743">
        <v>14911</v>
      </c>
      <c r="I68743" t="s">
        <v>55</v>
      </c>
      <c r="J68743" s="1">
        <v>40644</v>
      </c>
      <c r="K68743">
        <v>12</v>
      </c>
    </row>
    <row r="68744" spans="1:11" x14ac:dyDescent="0.25">
      <c r="A68744">
        <v>7525</v>
      </c>
      <c r="B68744">
        <v>537044</v>
      </c>
      <c r="C68744" t="s">
        <v>804</v>
      </c>
      <c r="D68744" t="s">
        <v>805</v>
      </c>
      <c r="E68744">
        <v>6</v>
      </c>
      <c r="F68744">
        <v>4.25</v>
      </c>
      <c r="G68744">
        <f t="shared" si="1074"/>
        <v>25.5</v>
      </c>
      <c r="H68744">
        <v>18055</v>
      </c>
      <c r="I68744" t="s">
        <v>10</v>
      </c>
      <c r="J68744" s="1">
        <v>40517</v>
      </c>
      <c r="K68744">
        <v>10</v>
      </c>
    </row>
    <row r="68745" spans="1:11" x14ac:dyDescent="0.25">
      <c r="A68745">
        <v>534196</v>
      </c>
      <c r="B68745">
        <v>581136</v>
      </c>
      <c r="C68745" t="s">
        <v>2420</v>
      </c>
      <c r="D68745" t="s">
        <v>2421</v>
      </c>
      <c r="E68745">
        <v>20</v>
      </c>
      <c r="F68745">
        <v>2.5499999999999998</v>
      </c>
      <c r="G68745">
        <f t="shared" si="1074"/>
        <v>51</v>
      </c>
      <c r="H68745">
        <v>18273</v>
      </c>
      <c r="I68745" t="s">
        <v>10</v>
      </c>
      <c r="J68745" s="1">
        <v>40884</v>
      </c>
      <c r="K68745">
        <v>13</v>
      </c>
    </row>
    <row r="68746" spans="1:11" x14ac:dyDescent="0.25">
      <c r="A68746">
        <v>269396</v>
      </c>
      <c r="B68746">
        <v>560449</v>
      </c>
      <c r="C68746">
        <v>22771</v>
      </c>
      <c r="D68746" t="s">
        <v>178</v>
      </c>
      <c r="E68746">
        <v>24</v>
      </c>
      <c r="F68746">
        <v>1.25</v>
      </c>
      <c r="G68746">
        <f t="shared" si="1074"/>
        <v>30</v>
      </c>
      <c r="H68746">
        <v>14732</v>
      </c>
      <c r="I68746" t="s">
        <v>10</v>
      </c>
      <c r="J68746" s="1">
        <v>40743</v>
      </c>
      <c r="K68746">
        <v>9</v>
      </c>
    </row>
    <row r="68747" spans="1:11" x14ac:dyDescent="0.25">
      <c r="A68747">
        <v>363359</v>
      </c>
      <c r="B68747">
        <v>568566</v>
      </c>
      <c r="C68747">
        <v>22219</v>
      </c>
      <c r="D68747" t="s">
        <v>845</v>
      </c>
      <c r="E68747">
        <v>12</v>
      </c>
      <c r="F68747">
        <v>0.85</v>
      </c>
      <c r="G68747">
        <f t="shared" si="1074"/>
        <v>10.199999999999999</v>
      </c>
      <c r="H68747">
        <v>17609</v>
      </c>
      <c r="I68747" t="s">
        <v>10</v>
      </c>
      <c r="J68747" s="1">
        <v>40813</v>
      </c>
      <c r="K68747">
        <v>17</v>
      </c>
    </row>
    <row r="68748" spans="1:11" x14ac:dyDescent="0.25">
      <c r="A68748">
        <v>81423</v>
      </c>
      <c r="B68748">
        <v>543126</v>
      </c>
      <c r="C68748">
        <v>22454</v>
      </c>
      <c r="D68748" t="s">
        <v>931</v>
      </c>
      <c r="E68748">
        <v>4</v>
      </c>
      <c r="F68748">
        <v>2.95</v>
      </c>
      <c r="G68748">
        <f t="shared" si="1074"/>
        <v>11.8</v>
      </c>
      <c r="H68748">
        <v>13581</v>
      </c>
      <c r="I68748" t="s">
        <v>10</v>
      </c>
      <c r="J68748" s="1">
        <v>40577</v>
      </c>
      <c r="K68748">
        <v>14</v>
      </c>
    </row>
    <row r="68749" spans="1:11" x14ac:dyDescent="0.25">
      <c r="A68749">
        <v>162762</v>
      </c>
      <c r="B68749">
        <v>550517</v>
      </c>
      <c r="C68749">
        <v>84879</v>
      </c>
      <c r="D68749" t="s">
        <v>313</v>
      </c>
      <c r="E68749">
        <v>8</v>
      </c>
      <c r="F68749">
        <v>1.69</v>
      </c>
      <c r="G68749">
        <f t="shared" si="1074"/>
        <v>13.52</v>
      </c>
      <c r="H68749">
        <v>14352</v>
      </c>
      <c r="I68749" t="s">
        <v>10</v>
      </c>
      <c r="J68749" s="1">
        <v>40652</v>
      </c>
      <c r="K68749">
        <v>8</v>
      </c>
    </row>
    <row r="68750" spans="1:11" x14ac:dyDescent="0.25">
      <c r="A68750">
        <v>364711</v>
      </c>
      <c r="B68750">
        <v>568670</v>
      </c>
      <c r="C68750">
        <v>23355</v>
      </c>
      <c r="D68750" t="s">
        <v>107</v>
      </c>
      <c r="E68750">
        <v>2</v>
      </c>
      <c r="F68750">
        <v>4.95</v>
      </c>
      <c r="G68750">
        <f t="shared" si="1074"/>
        <v>9.9</v>
      </c>
      <c r="H68750">
        <v>14978</v>
      </c>
      <c r="I68750" t="s">
        <v>10</v>
      </c>
      <c r="J68750" s="1">
        <v>40814</v>
      </c>
      <c r="K68750">
        <v>13</v>
      </c>
    </row>
    <row r="68751" spans="1:11" x14ac:dyDescent="0.25">
      <c r="A68751">
        <v>488170</v>
      </c>
      <c r="B68751">
        <v>577798</v>
      </c>
      <c r="C68751">
        <v>22142</v>
      </c>
      <c r="D68751" t="s">
        <v>496</v>
      </c>
      <c r="E68751">
        <v>5</v>
      </c>
      <c r="F68751">
        <v>1.45</v>
      </c>
      <c r="G68751">
        <f t="shared" si="1074"/>
        <v>7.25</v>
      </c>
      <c r="H68751">
        <v>17757</v>
      </c>
      <c r="I68751" t="s">
        <v>10</v>
      </c>
      <c r="J68751" s="1">
        <v>40868</v>
      </c>
      <c r="K68751">
        <v>16</v>
      </c>
    </row>
    <row r="68752" spans="1:11" x14ac:dyDescent="0.25">
      <c r="A68752">
        <v>295677</v>
      </c>
      <c r="B68752">
        <v>562807</v>
      </c>
      <c r="C68752">
        <v>20914</v>
      </c>
      <c r="D68752" t="s">
        <v>1206</v>
      </c>
      <c r="E68752">
        <v>6</v>
      </c>
      <c r="F68752">
        <v>2.95</v>
      </c>
      <c r="G68752">
        <f t="shared" si="1074"/>
        <v>17.700000000000003</v>
      </c>
      <c r="H68752">
        <v>16053</v>
      </c>
      <c r="I68752" t="s">
        <v>10</v>
      </c>
      <c r="J68752" s="1">
        <v>40764</v>
      </c>
      <c r="K68752">
        <v>14</v>
      </c>
    </row>
    <row r="68753" spans="1:11" x14ac:dyDescent="0.25">
      <c r="A68753">
        <v>56901</v>
      </c>
      <c r="B68753">
        <v>541122</v>
      </c>
      <c r="C68753">
        <v>20674</v>
      </c>
      <c r="D68753" t="s">
        <v>25</v>
      </c>
      <c r="E68753">
        <v>8</v>
      </c>
      <c r="F68753">
        <v>1.25</v>
      </c>
      <c r="G68753">
        <f t="shared" si="1074"/>
        <v>10</v>
      </c>
      <c r="H68753">
        <v>12708</v>
      </c>
      <c r="I68753" t="s">
        <v>21</v>
      </c>
      <c r="J68753" s="1">
        <v>40557</v>
      </c>
      <c r="K68753">
        <v>9</v>
      </c>
    </row>
    <row r="68754" spans="1:11" x14ac:dyDescent="0.25">
      <c r="A68754">
        <v>95457</v>
      </c>
      <c r="B68754">
        <v>544459</v>
      </c>
      <c r="C68754">
        <v>22723</v>
      </c>
      <c r="D68754" t="s">
        <v>449</v>
      </c>
      <c r="E68754">
        <v>6</v>
      </c>
      <c r="F68754">
        <v>3.95</v>
      </c>
      <c r="G68754">
        <f t="shared" si="1074"/>
        <v>23.700000000000003</v>
      </c>
      <c r="H68754">
        <v>17838</v>
      </c>
      <c r="I68754" t="s">
        <v>10</v>
      </c>
      <c r="J68754" s="1">
        <v>40594</v>
      </c>
      <c r="K68754">
        <v>13</v>
      </c>
    </row>
    <row r="68755" spans="1:11" x14ac:dyDescent="0.25">
      <c r="A68755">
        <v>183112</v>
      </c>
      <c r="B68755">
        <v>552644</v>
      </c>
      <c r="C68755">
        <v>21175</v>
      </c>
      <c r="D68755" t="s">
        <v>183</v>
      </c>
      <c r="E68755">
        <v>12</v>
      </c>
      <c r="F68755">
        <v>2.5499999999999998</v>
      </c>
      <c r="G68755">
        <f t="shared" si="1074"/>
        <v>30.599999999999998</v>
      </c>
      <c r="H68755">
        <v>15063</v>
      </c>
      <c r="I68755" t="s">
        <v>10</v>
      </c>
      <c r="J68755" s="1">
        <v>40673</v>
      </c>
      <c r="K68755">
        <v>13</v>
      </c>
    </row>
    <row r="68756" spans="1:11" x14ac:dyDescent="0.25">
      <c r="A68756">
        <v>338422</v>
      </c>
      <c r="B68756">
        <v>566557</v>
      </c>
      <c r="C68756">
        <v>23077</v>
      </c>
      <c r="D68756" t="s">
        <v>846</v>
      </c>
      <c r="E68756">
        <v>200</v>
      </c>
      <c r="F68756">
        <v>1.04</v>
      </c>
      <c r="G68756">
        <f t="shared" si="1074"/>
        <v>208</v>
      </c>
      <c r="H68756">
        <v>14646</v>
      </c>
      <c r="I68756" t="s">
        <v>106</v>
      </c>
      <c r="J68756" s="1">
        <v>40799</v>
      </c>
      <c r="K68756">
        <v>11</v>
      </c>
    </row>
    <row r="68757" spans="1:11" x14ac:dyDescent="0.25">
      <c r="A68757">
        <v>14987</v>
      </c>
      <c r="B68757">
        <v>537628</v>
      </c>
      <c r="C68757">
        <v>20682</v>
      </c>
      <c r="D68757" t="s">
        <v>2504</v>
      </c>
      <c r="E68757">
        <v>6</v>
      </c>
      <c r="F68757">
        <v>3.25</v>
      </c>
      <c r="G68757">
        <f t="shared" si="1074"/>
        <v>19.5</v>
      </c>
      <c r="H68757">
        <v>16293</v>
      </c>
      <c r="I68757" t="s">
        <v>10</v>
      </c>
      <c r="J68757" s="1">
        <v>40519</v>
      </c>
      <c r="K68757">
        <v>15</v>
      </c>
    </row>
    <row r="68758" spans="1:11" x14ac:dyDescent="0.25">
      <c r="A68758">
        <v>227822</v>
      </c>
      <c r="B68758">
        <v>556906</v>
      </c>
      <c r="C68758" t="s">
        <v>1031</v>
      </c>
      <c r="D68758" t="s">
        <v>1032</v>
      </c>
      <c r="E68758">
        <v>4</v>
      </c>
      <c r="F68758">
        <v>5.95</v>
      </c>
      <c r="G68758">
        <f t="shared" si="1074"/>
        <v>23.8</v>
      </c>
      <c r="H68758">
        <v>12843</v>
      </c>
      <c r="I68758" t="s">
        <v>10</v>
      </c>
      <c r="J68758" s="1">
        <v>40709</v>
      </c>
      <c r="K68758">
        <v>13</v>
      </c>
    </row>
    <row r="68759" spans="1:11" x14ac:dyDescent="0.25">
      <c r="A68759">
        <v>221149</v>
      </c>
      <c r="B68759">
        <v>556241</v>
      </c>
      <c r="C68759">
        <v>84050</v>
      </c>
      <c r="D68759" t="s">
        <v>1176</v>
      </c>
      <c r="E68759">
        <v>6</v>
      </c>
      <c r="F68759">
        <v>1.65</v>
      </c>
      <c r="G68759">
        <f t="shared" si="1074"/>
        <v>9.8999999999999986</v>
      </c>
      <c r="H68759">
        <v>12597</v>
      </c>
      <c r="I68759" t="s">
        <v>234</v>
      </c>
      <c r="J68759" s="1">
        <v>40703</v>
      </c>
      <c r="K68759">
        <v>16</v>
      </c>
    </row>
    <row r="68760" spans="1:11" x14ac:dyDescent="0.25">
      <c r="A68760">
        <v>340198</v>
      </c>
      <c r="B68760">
        <v>566612</v>
      </c>
      <c r="C68760">
        <v>22349</v>
      </c>
      <c r="D68760" t="s">
        <v>644</v>
      </c>
      <c r="E68760">
        <v>6</v>
      </c>
      <c r="F68760">
        <v>3.75</v>
      </c>
      <c r="G68760">
        <f t="shared" si="1074"/>
        <v>22.5</v>
      </c>
      <c r="H68760">
        <v>16229</v>
      </c>
      <c r="I68760" t="s">
        <v>10</v>
      </c>
      <c r="J68760" s="1">
        <v>40799</v>
      </c>
      <c r="K68760">
        <v>17</v>
      </c>
    </row>
    <row r="68761" spans="1:11" x14ac:dyDescent="0.25">
      <c r="A68761">
        <v>420242</v>
      </c>
      <c r="B68761">
        <v>572882</v>
      </c>
      <c r="C68761">
        <v>23571</v>
      </c>
      <c r="D68761" t="s">
        <v>1485</v>
      </c>
      <c r="E68761">
        <v>12</v>
      </c>
      <c r="F68761">
        <v>1.65</v>
      </c>
      <c r="G68761">
        <f t="shared" si="1074"/>
        <v>19.799999999999997</v>
      </c>
      <c r="H68761">
        <v>18226</v>
      </c>
      <c r="I68761" t="s">
        <v>10</v>
      </c>
      <c r="J68761" s="1">
        <v>40842</v>
      </c>
      <c r="K68761">
        <v>13</v>
      </c>
    </row>
    <row r="68762" spans="1:11" x14ac:dyDescent="0.25">
      <c r="A68762">
        <v>398123</v>
      </c>
      <c r="B68762">
        <v>571221</v>
      </c>
      <c r="C68762">
        <v>23461</v>
      </c>
      <c r="D68762" t="s">
        <v>1895</v>
      </c>
      <c r="E68762">
        <v>2</v>
      </c>
      <c r="F68762">
        <v>4.1500000000000004</v>
      </c>
      <c r="G68762">
        <f t="shared" si="1074"/>
        <v>8.3000000000000007</v>
      </c>
      <c r="H68762">
        <v>16416</v>
      </c>
      <c r="I68762" t="s">
        <v>10</v>
      </c>
      <c r="J68762" s="1">
        <v>40830</v>
      </c>
      <c r="K68762">
        <v>13</v>
      </c>
    </row>
    <row r="68763" spans="1:11" x14ac:dyDescent="0.25">
      <c r="A68763">
        <v>480258</v>
      </c>
      <c r="B68763">
        <v>577296</v>
      </c>
      <c r="C68763">
        <v>22617</v>
      </c>
      <c r="D68763" t="s">
        <v>568</v>
      </c>
      <c r="E68763">
        <v>2</v>
      </c>
      <c r="F68763">
        <v>4.95</v>
      </c>
      <c r="G68763">
        <f t="shared" si="1074"/>
        <v>9.9</v>
      </c>
      <c r="H68763">
        <v>17286</v>
      </c>
      <c r="I68763" t="s">
        <v>10</v>
      </c>
      <c r="J68763" s="1">
        <v>40865</v>
      </c>
      <c r="K68763">
        <v>12</v>
      </c>
    </row>
    <row r="68764" spans="1:11" x14ac:dyDescent="0.25">
      <c r="A68764">
        <v>230588</v>
      </c>
      <c r="B68764">
        <v>557210</v>
      </c>
      <c r="C68764">
        <v>22846</v>
      </c>
      <c r="D68764" t="s">
        <v>258</v>
      </c>
      <c r="E68764">
        <v>1</v>
      </c>
      <c r="F68764">
        <v>16.95</v>
      </c>
      <c r="G68764">
        <f t="shared" si="1074"/>
        <v>16.95</v>
      </c>
      <c r="H68764">
        <v>18118</v>
      </c>
      <c r="I68764" t="s">
        <v>10</v>
      </c>
      <c r="J68764" s="1">
        <v>40711</v>
      </c>
      <c r="K68764">
        <v>11</v>
      </c>
    </row>
    <row r="68765" spans="1:11" x14ac:dyDescent="0.25">
      <c r="A68765">
        <v>85179</v>
      </c>
      <c r="B68765">
        <v>543466</v>
      </c>
      <c r="C68765">
        <v>84836</v>
      </c>
      <c r="D68765" t="s">
        <v>275</v>
      </c>
      <c r="E68765">
        <v>36</v>
      </c>
      <c r="F68765">
        <v>1.25</v>
      </c>
      <c r="G68765">
        <f t="shared" si="1074"/>
        <v>45</v>
      </c>
      <c r="H68765">
        <v>16713</v>
      </c>
      <c r="I68765" t="s">
        <v>10</v>
      </c>
      <c r="J68765" s="1">
        <v>40582</v>
      </c>
      <c r="K68765">
        <v>14</v>
      </c>
    </row>
    <row r="68766" spans="1:11" x14ac:dyDescent="0.25">
      <c r="A68766">
        <v>309122</v>
      </c>
      <c r="B68766">
        <v>564061</v>
      </c>
      <c r="C68766">
        <v>22805</v>
      </c>
      <c r="D68766" t="s">
        <v>1051</v>
      </c>
      <c r="E68766">
        <v>6</v>
      </c>
      <c r="F68766">
        <v>1.25</v>
      </c>
      <c r="G68766">
        <f t="shared" si="1074"/>
        <v>7.5</v>
      </c>
      <c r="H68766">
        <v>14505</v>
      </c>
      <c r="I68766" t="s">
        <v>10</v>
      </c>
      <c r="J68766" s="1">
        <v>40777</v>
      </c>
      <c r="K68766">
        <v>14</v>
      </c>
    </row>
    <row r="68767" spans="1:11" x14ac:dyDescent="0.25">
      <c r="A68767">
        <v>400865</v>
      </c>
      <c r="B68767">
        <v>571406</v>
      </c>
      <c r="C68767">
        <v>22910</v>
      </c>
      <c r="D68767" t="s">
        <v>92</v>
      </c>
      <c r="E68767">
        <v>6</v>
      </c>
      <c r="F68767">
        <v>2.95</v>
      </c>
      <c r="G68767">
        <f t="shared" si="1074"/>
        <v>17.700000000000003</v>
      </c>
      <c r="H68767">
        <v>13871</v>
      </c>
      <c r="I68767" t="s">
        <v>10</v>
      </c>
      <c r="J68767" s="1">
        <v>40833</v>
      </c>
      <c r="K68767">
        <v>12</v>
      </c>
    </row>
    <row r="68768" spans="1:11" x14ac:dyDescent="0.25">
      <c r="A68768">
        <v>417059</v>
      </c>
      <c r="B68768">
        <v>572569</v>
      </c>
      <c r="C68768">
        <v>23309</v>
      </c>
      <c r="D68768" t="s">
        <v>616</v>
      </c>
      <c r="E68768">
        <v>2</v>
      </c>
      <c r="F68768">
        <v>0.55000000000000004</v>
      </c>
      <c r="G68768">
        <f t="shared" si="1074"/>
        <v>1.1000000000000001</v>
      </c>
      <c r="H68768">
        <v>17870</v>
      </c>
      <c r="I68768" t="s">
        <v>10</v>
      </c>
      <c r="J68768" s="1">
        <v>40841</v>
      </c>
      <c r="K68768">
        <v>10</v>
      </c>
    </row>
    <row r="68769" spans="1:11" x14ac:dyDescent="0.25">
      <c r="A68769">
        <v>354062</v>
      </c>
      <c r="B68769">
        <v>567858</v>
      </c>
      <c r="C68769">
        <v>70006</v>
      </c>
      <c r="D68769" t="s">
        <v>67</v>
      </c>
      <c r="E68769">
        <v>3</v>
      </c>
      <c r="F68769">
        <v>1.65</v>
      </c>
      <c r="G68769">
        <f t="shared" si="1074"/>
        <v>4.9499999999999993</v>
      </c>
      <c r="H68769">
        <v>16813</v>
      </c>
      <c r="I68769" t="s">
        <v>10</v>
      </c>
      <c r="J68769" s="1">
        <v>40808</v>
      </c>
      <c r="K68769">
        <v>13</v>
      </c>
    </row>
    <row r="68770" spans="1:11" x14ac:dyDescent="0.25">
      <c r="A68770">
        <v>382539</v>
      </c>
      <c r="B68770">
        <v>569910</v>
      </c>
      <c r="C68770">
        <v>21930</v>
      </c>
      <c r="D68770" t="s">
        <v>1047</v>
      </c>
      <c r="E68770">
        <v>10</v>
      </c>
      <c r="F68770">
        <v>2.08</v>
      </c>
      <c r="G68770">
        <f t="shared" si="1074"/>
        <v>20.8</v>
      </c>
      <c r="H68770">
        <v>17139</v>
      </c>
      <c r="I68770" t="s">
        <v>10</v>
      </c>
      <c r="J68770" s="1">
        <v>40822</v>
      </c>
      <c r="K68770">
        <v>16</v>
      </c>
    </row>
    <row r="68771" spans="1:11" x14ac:dyDescent="0.25">
      <c r="A68771">
        <v>165942</v>
      </c>
      <c r="B68771">
        <v>550835</v>
      </c>
      <c r="C68771">
        <v>22629</v>
      </c>
      <c r="D68771" t="s">
        <v>62</v>
      </c>
      <c r="E68771">
        <v>2</v>
      </c>
      <c r="F68771">
        <v>1.95</v>
      </c>
      <c r="G68771">
        <f t="shared" si="1074"/>
        <v>3.9</v>
      </c>
      <c r="H68771">
        <v>15034</v>
      </c>
      <c r="I68771" t="s">
        <v>10</v>
      </c>
      <c r="J68771" s="1">
        <v>40654</v>
      </c>
      <c r="K68771">
        <v>10</v>
      </c>
    </row>
    <row r="68772" spans="1:11" x14ac:dyDescent="0.25">
      <c r="A68772">
        <v>333071</v>
      </c>
      <c r="B68772">
        <v>566171</v>
      </c>
      <c r="C68772">
        <v>22273</v>
      </c>
      <c r="D68772" t="s">
        <v>686</v>
      </c>
      <c r="E68772">
        <v>1</v>
      </c>
      <c r="F68772">
        <v>2.95</v>
      </c>
      <c r="G68772">
        <f t="shared" si="1074"/>
        <v>2.95</v>
      </c>
      <c r="H68772">
        <v>18118</v>
      </c>
      <c r="I68772" t="s">
        <v>10</v>
      </c>
      <c r="J68772" s="1">
        <v>40795</v>
      </c>
      <c r="K68772">
        <v>12</v>
      </c>
    </row>
    <row r="68773" spans="1:11" x14ac:dyDescent="0.25">
      <c r="A68773">
        <v>149384</v>
      </c>
      <c r="B68773">
        <v>549293</v>
      </c>
      <c r="C68773">
        <v>21195</v>
      </c>
      <c r="D68773" t="s">
        <v>1716</v>
      </c>
      <c r="E68773">
        <v>2</v>
      </c>
      <c r="F68773">
        <v>2.1</v>
      </c>
      <c r="G68773">
        <f t="shared" si="1074"/>
        <v>4.2</v>
      </c>
      <c r="H68773">
        <v>17883</v>
      </c>
      <c r="I68773" t="s">
        <v>10</v>
      </c>
      <c r="J68773" s="1">
        <v>40640</v>
      </c>
      <c r="K68773">
        <v>19</v>
      </c>
    </row>
    <row r="68774" spans="1:11" x14ac:dyDescent="0.25">
      <c r="A68774">
        <v>247467</v>
      </c>
      <c r="B68774">
        <v>558771</v>
      </c>
      <c r="C68774">
        <v>20718</v>
      </c>
      <c r="D68774" t="s">
        <v>1418</v>
      </c>
      <c r="E68774">
        <v>10</v>
      </c>
      <c r="F68774">
        <v>1.25</v>
      </c>
      <c r="G68774">
        <f t="shared" si="1074"/>
        <v>12.5</v>
      </c>
      <c r="H68774">
        <v>17105</v>
      </c>
      <c r="I68774" t="s">
        <v>10</v>
      </c>
      <c r="J68774" s="1">
        <v>40727</v>
      </c>
      <c r="K68774">
        <v>15</v>
      </c>
    </row>
    <row r="68775" spans="1:11" x14ac:dyDescent="0.25">
      <c r="A68775">
        <v>531140</v>
      </c>
      <c r="B68775">
        <v>580904</v>
      </c>
      <c r="C68775">
        <v>21258</v>
      </c>
      <c r="D68775" t="s">
        <v>901</v>
      </c>
      <c r="E68775">
        <v>8</v>
      </c>
      <c r="F68775">
        <v>10.95</v>
      </c>
      <c r="G68775">
        <f t="shared" si="1074"/>
        <v>87.6</v>
      </c>
      <c r="H68775">
        <v>15311</v>
      </c>
      <c r="I68775" t="s">
        <v>10</v>
      </c>
      <c r="J68775" s="1">
        <v>40883</v>
      </c>
      <c r="K68775">
        <v>12</v>
      </c>
    </row>
    <row r="68776" spans="1:11" x14ac:dyDescent="0.25">
      <c r="A68776">
        <v>298004</v>
      </c>
      <c r="B68776">
        <v>562965</v>
      </c>
      <c r="C68776">
        <v>23206</v>
      </c>
      <c r="D68776" t="s">
        <v>663</v>
      </c>
      <c r="E68776">
        <v>20</v>
      </c>
      <c r="F68776">
        <v>1.65</v>
      </c>
      <c r="G68776">
        <f t="shared" si="1074"/>
        <v>33</v>
      </c>
      <c r="H68776">
        <v>18226</v>
      </c>
      <c r="I68776" t="s">
        <v>10</v>
      </c>
      <c r="J68776" s="1">
        <v>40766</v>
      </c>
      <c r="K68776">
        <v>10</v>
      </c>
    </row>
    <row r="68777" spans="1:11" x14ac:dyDescent="0.25">
      <c r="A68777">
        <v>262561</v>
      </c>
      <c r="B68777">
        <v>559922</v>
      </c>
      <c r="C68777">
        <v>22560</v>
      </c>
      <c r="D68777" t="s">
        <v>851</v>
      </c>
      <c r="E68777">
        <v>48</v>
      </c>
      <c r="F68777">
        <v>1.06</v>
      </c>
      <c r="G68777">
        <f t="shared" si="1074"/>
        <v>50.88</v>
      </c>
      <c r="H68777">
        <v>14400</v>
      </c>
      <c r="I68777" t="s">
        <v>10</v>
      </c>
      <c r="J68777" s="1">
        <v>40737</v>
      </c>
      <c r="K68777">
        <v>15</v>
      </c>
    </row>
    <row r="68778" spans="1:11" x14ac:dyDescent="0.25">
      <c r="A68778">
        <v>71592</v>
      </c>
      <c r="B68778">
        <v>542149</v>
      </c>
      <c r="C68778">
        <v>84992</v>
      </c>
      <c r="D68778" t="s">
        <v>741</v>
      </c>
      <c r="E68778">
        <v>1</v>
      </c>
      <c r="F68778">
        <v>0.55000000000000004</v>
      </c>
      <c r="G68778">
        <f t="shared" si="1074"/>
        <v>0.55000000000000004</v>
      </c>
      <c r="H68778">
        <v>17811</v>
      </c>
      <c r="I68778" t="s">
        <v>10</v>
      </c>
      <c r="J68778" s="1">
        <v>40569</v>
      </c>
      <c r="K68778">
        <v>10</v>
      </c>
    </row>
    <row r="68779" spans="1:11" x14ac:dyDescent="0.25">
      <c r="A68779">
        <v>208133</v>
      </c>
      <c r="B68779">
        <v>555095</v>
      </c>
      <c r="C68779">
        <v>22964</v>
      </c>
      <c r="D68779" t="s">
        <v>167</v>
      </c>
      <c r="E68779">
        <v>6</v>
      </c>
      <c r="F68779">
        <v>2.1</v>
      </c>
      <c r="G68779">
        <f t="shared" si="1074"/>
        <v>12.600000000000001</v>
      </c>
      <c r="H68779">
        <v>12540</v>
      </c>
      <c r="I68779" t="s">
        <v>234</v>
      </c>
      <c r="J68779" s="1">
        <v>40694</v>
      </c>
      <c r="K68779">
        <v>13</v>
      </c>
    </row>
    <row r="68780" spans="1:11" x14ac:dyDescent="0.25">
      <c r="A68780">
        <v>307362</v>
      </c>
      <c r="B68780">
        <v>563914</v>
      </c>
      <c r="C68780">
        <v>22417</v>
      </c>
      <c r="D68780" t="s">
        <v>2025</v>
      </c>
      <c r="E68780">
        <v>24</v>
      </c>
      <c r="F68780">
        <v>0.55000000000000004</v>
      </c>
      <c r="G68780">
        <f t="shared" si="1074"/>
        <v>13.200000000000001</v>
      </c>
      <c r="H68780">
        <v>12518</v>
      </c>
      <c r="I68780" t="s">
        <v>21</v>
      </c>
      <c r="J68780" s="1">
        <v>40776</v>
      </c>
      <c r="K68780">
        <v>13</v>
      </c>
    </row>
    <row r="68781" spans="1:11" x14ac:dyDescent="0.25">
      <c r="A68781">
        <v>276092</v>
      </c>
      <c r="B68781">
        <v>561030</v>
      </c>
      <c r="C68781">
        <v>22120</v>
      </c>
      <c r="D68781" t="s">
        <v>3059</v>
      </c>
      <c r="E68781">
        <v>2</v>
      </c>
      <c r="F68781">
        <v>9.9499999999999993</v>
      </c>
      <c r="G68781">
        <f t="shared" si="1074"/>
        <v>19.899999999999999</v>
      </c>
      <c r="H68781">
        <v>16407</v>
      </c>
      <c r="I68781" t="s">
        <v>10</v>
      </c>
      <c r="J68781" s="1">
        <v>40748</v>
      </c>
      <c r="K68781">
        <v>11</v>
      </c>
    </row>
    <row r="68782" spans="1:11" x14ac:dyDescent="0.25">
      <c r="A68782">
        <v>445243</v>
      </c>
      <c r="B68782">
        <v>574830</v>
      </c>
      <c r="C68782">
        <v>23343</v>
      </c>
      <c r="D68782" t="s">
        <v>1484</v>
      </c>
      <c r="E68782">
        <v>10</v>
      </c>
      <c r="F68782">
        <v>2.08</v>
      </c>
      <c r="G68782">
        <f t="shared" si="1074"/>
        <v>20.8</v>
      </c>
      <c r="H68782">
        <v>16053</v>
      </c>
      <c r="I68782" t="s">
        <v>10</v>
      </c>
      <c r="J68782" s="1">
        <v>40854</v>
      </c>
      <c r="K68782">
        <v>11</v>
      </c>
    </row>
    <row r="68783" spans="1:11" x14ac:dyDescent="0.25">
      <c r="A68783">
        <v>412941</v>
      </c>
      <c r="B68783">
        <v>572302</v>
      </c>
      <c r="C68783" t="s">
        <v>965</v>
      </c>
      <c r="D68783" t="s">
        <v>966</v>
      </c>
      <c r="E68783">
        <v>2</v>
      </c>
      <c r="F68783">
        <v>1.25</v>
      </c>
      <c r="G68783">
        <f t="shared" si="1074"/>
        <v>2.5</v>
      </c>
      <c r="H68783">
        <v>15427</v>
      </c>
      <c r="I68783" t="s">
        <v>10</v>
      </c>
      <c r="J68783" s="1">
        <v>40839</v>
      </c>
      <c r="K68783">
        <v>14</v>
      </c>
    </row>
    <row r="68784" spans="1:11" x14ac:dyDescent="0.25">
      <c r="A68784">
        <v>463251</v>
      </c>
      <c r="B68784">
        <v>576057</v>
      </c>
      <c r="C68784">
        <v>22951</v>
      </c>
      <c r="D68784" t="s">
        <v>452</v>
      </c>
      <c r="E68784">
        <v>6</v>
      </c>
      <c r="F68784">
        <v>0.55000000000000004</v>
      </c>
      <c r="G68784">
        <f t="shared" si="1074"/>
        <v>3.3000000000000003</v>
      </c>
      <c r="H68784">
        <v>15861</v>
      </c>
      <c r="I68784" t="s">
        <v>10</v>
      </c>
      <c r="J68784" s="1">
        <v>40860</v>
      </c>
      <c r="K68784">
        <v>15</v>
      </c>
    </row>
    <row r="68785" spans="1:11" x14ac:dyDescent="0.25">
      <c r="A68785">
        <v>417583</v>
      </c>
      <c r="B68785">
        <v>572664</v>
      </c>
      <c r="C68785">
        <v>22813</v>
      </c>
      <c r="D68785" t="s">
        <v>833</v>
      </c>
      <c r="E68785">
        <v>12</v>
      </c>
      <c r="F68785">
        <v>1.95</v>
      </c>
      <c r="G68785">
        <f t="shared" si="1074"/>
        <v>23.4</v>
      </c>
      <c r="H68785">
        <v>16401</v>
      </c>
      <c r="I68785" t="s">
        <v>10</v>
      </c>
      <c r="J68785" s="1">
        <v>40841</v>
      </c>
      <c r="K68785">
        <v>12</v>
      </c>
    </row>
    <row r="68786" spans="1:11" x14ac:dyDescent="0.25">
      <c r="A68786">
        <v>502084</v>
      </c>
      <c r="B68786">
        <v>578834</v>
      </c>
      <c r="C68786">
        <v>22666</v>
      </c>
      <c r="D68786" t="s">
        <v>215</v>
      </c>
      <c r="E68786">
        <v>2</v>
      </c>
      <c r="F68786">
        <v>2.95</v>
      </c>
      <c r="G68786">
        <f t="shared" si="1074"/>
        <v>5.9</v>
      </c>
      <c r="H68786">
        <v>18109</v>
      </c>
      <c r="I68786" t="s">
        <v>10</v>
      </c>
      <c r="J68786" s="1">
        <v>40872</v>
      </c>
      <c r="K68786">
        <v>15</v>
      </c>
    </row>
    <row r="68787" spans="1:11" x14ac:dyDescent="0.25">
      <c r="A68787">
        <v>97615</v>
      </c>
      <c r="B68787">
        <v>544646</v>
      </c>
      <c r="C68787">
        <v>21473</v>
      </c>
      <c r="D68787" t="s">
        <v>3394</v>
      </c>
      <c r="E68787">
        <v>1</v>
      </c>
      <c r="F68787">
        <v>19.95</v>
      </c>
      <c r="G68787">
        <f t="shared" si="1074"/>
        <v>19.95</v>
      </c>
      <c r="H68787">
        <v>17075</v>
      </c>
      <c r="I68787" t="s">
        <v>10</v>
      </c>
      <c r="J68787" s="1">
        <v>40596</v>
      </c>
      <c r="K68787">
        <v>12</v>
      </c>
    </row>
    <row r="68788" spans="1:11" x14ac:dyDescent="0.25">
      <c r="A68788">
        <v>307531</v>
      </c>
      <c r="B68788">
        <v>563922</v>
      </c>
      <c r="C68788">
        <v>21591</v>
      </c>
      <c r="D68788" t="s">
        <v>1463</v>
      </c>
      <c r="E68788">
        <v>1</v>
      </c>
      <c r="F68788">
        <v>1.25</v>
      </c>
      <c r="G68788">
        <f t="shared" si="1074"/>
        <v>1.25</v>
      </c>
      <c r="H68788">
        <v>14529</v>
      </c>
      <c r="I68788" t="s">
        <v>10</v>
      </c>
      <c r="J68788" s="1">
        <v>40776</v>
      </c>
      <c r="K68788">
        <v>14</v>
      </c>
    </row>
    <row r="68789" spans="1:11" x14ac:dyDescent="0.25">
      <c r="A68789">
        <v>102123</v>
      </c>
      <c r="B68789">
        <v>544969</v>
      </c>
      <c r="C68789">
        <v>48184</v>
      </c>
      <c r="D68789" t="s">
        <v>1335</v>
      </c>
      <c r="E68789">
        <v>2</v>
      </c>
      <c r="F68789">
        <v>7.95</v>
      </c>
      <c r="G68789">
        <f t="shared" si="1074"/>
        <v>15.9</v>
      </c>
      <c r="H68789">
        <v>15712</v>
      </c>
      <c r="I68789" t="s">
        <v>10</v>
      </c>
      <c r="J68789" s="1">
        <v>40599</v>
      </c>
      <c r="K68789">
        <v>11</v>
      </c>
    </row>
    <row r="68790" spans="1:11" x14ac:dyDescent="0.25">
      <c r="A68790">
        <v>443492</v>
      </c>
      <c r="B68790">
        <v>574701</v>
      </c>
      <c r="C68790" t="s">
        <v>3901</v>
      </c>
      <c r="D68790" t="s">
        <v>3902</v>
      </c>
      <c r="E68790">
        <v>1</v>
      </c>
      <c r="F68790">
        <v>2.5499999999999998</v>
      </c>
      <c r="G68790">
        <f t="shared" si="1074"/>
        <v>2.5499999999999998</v>
      </c>
      <c r="H68790">
        <v>15426</v>
      </c>
      <c r="I68790" t="s">
        <v>10</v>
      </c>
      <c r="J68790" s="1">
        <v>40853</v>
      </c>
      <c r="K68790">
        <v>13</v>
      </c>
    </row>
    <row r="68791" spans="1:11" x14ac:dyDescent="0.25">
      <c r="A68791">
        <v>84424</v>
      </c>
      <c r="B68791">
        <v>543391</v>
      </c>
      <c r="C68791">
        <v>20725</v>
      </c>
      <c r="D68791" t="s">
        <v>61</v>
      </c>
      <c r="E68791">
        <v>10</v>
      </c>
      <c r="F68791">
        <v>1.65</v>
      </c>
      <c r="G68791">
        <f t="shared" si="1074"/>
        <v>16.5</v>
      </c>
      <c r="H68791">
        <v>14475</v>
      </c>
      <c r="I68791" t="s">
        <v>10</v>
      </c>
      <c r="J68791" s="1">
        <v>40582</v>
      </c>
      <c r="K68791">
        <v>10</v>
      </c>
    </row>
    <row r="68792" spans="1:11" x14ac:dyDescent="0.25">
      <c r="A68792">
        <v>426274</v>
      </c>
      <c r="B68792">
        <v>573347</v>
      </c>
      <c r="C68792">
        <v>23529</v>
      </c>
      <c r="D68792" t="s">
        <v>1083</v>
      </c>
      <c r="E68792">
        <v>1</v>
      </c>
      <c r="F68792">
        <v>3.75</v>
      </c>
      <c r="G68792">
        <f t="shared" si="1074"/>
        <v>3.75</v>
      </c>
      <c r="H68792">
        <v>13137</v>
      </c>
      <c r="I68792" t="s">
        <v>10</v>
      </c>
      <c r="J68792" s="1">
        <v>40846</v>
      </c>
      <c r="K68792">
        <v>12</v>
      </c>
    </row>
    <row r="68793" spans="1:11" x14ac:dyDescent="0.25">
      <c r="A68793">
        <v>483613</v>
      </c>
      <c r="B68793">
        <v>577504</v>
      </c>
      <c r="C68793">
        <v>22804</v>
      </c>
      <c r="D68793" t="s">
        <v>257</v>
      </c>
      <c r="E68793">
        <v>4</v>
      </c>
      <c r="F68793">
        <v>2.95</v>
      </c>
      <c r="G68793">
        <f t="shared" si="1074"/>
        <v>11.8</v>
      </c>
      <c r="H68793">
        <v>14159</v>
      </c>
      <c r="I68793" t="s">
        <v>10</v>
      </c>
      <c r="J68793" s="1">
        <v>40867</v>
      </c>
      <c r="K68793">
        <v>12</v>
      </c>
    </row>
    <row r="68794" spans="1:11" x14ac:dyDescent="0.25">
      <c r="A68794">
        <v>153010</v>
      </c>
      <c r="B68794">
        <v>549720</v>
      </c>
      <c r="C68794">
        <v>22090</v>
      </c>
      <c r="D68794" t="s">
        <v>1325</v>
      </c>
      <c r="E68794">
        <v>2</v>
      </c>
      <c r="F68794">
        <v>2.95</v>
      </c>
      <c r="G68794">
        <f t="shared" si="1074"/>
        <v>5.9</v>
      </c>
      <c r="H68794">
        <v>14606</v>
      </c>
      <c r="I68794" t="s">
        <v>10</v>
      </c>
      <c r="J68794" s="1">
        <v>40644</v>
      </c>
      <c r="K68794">
        <v>15</v>
      </c>
    </row>
    <row r="68795" spans="1:11" x14ac:dyDescent="0.25">
      <c r="A68795">
        <v>146206</v>
      </c>
      <c r="B68795">
        <v>548978</v>
      </c>
      <c r="C68795">
        <v>22907</v>
      </c>
      <c r="D68795" t="s">
        <v>544</v>
      </c>
      <c r="E68795">
        <v>6</v>
      </c>
      <c r="F68795">
        <v>0.85</v>
      </c>
      <c r="G68795">
        <f t="shared" si="1074"/>
        <v>5.0999999999999996</v>
      </c>
      <c r="H68795">
        <v>15727</v>
      </c>
      <c r="I68795" t="s">
        <v>10</v>
      </c>
      <c r="J68795" s="1">
        <v>40638</v>
      </c>
      <c r="K68795">
        <v>12</v>
      </c>
    </row>
    <row r="68796" spans="1:11" x14ac:dyDescent="0.25">
      <c r="A68796">
        <v>159753</v>
      </c>
      <c r="B68796">
        <v>550359</v>
      </c>
      <c r="C68796">
        <v>22090</v>
      </c>
      <c r="D68796" t="s">
        <v>1325</v>
      </c>
      <c r="E68796">
        <v>1</v>
      </c>
      <c r="F68796">
        <v>2.95</v>
      </c>
      <c r="G68796">
        <f t="shared" si="1074"/>
        <v>2.95</v>
      </c>
      <c r="H68796">
        <v>17841</v>
      </c>
      <c r="I68796" t="s">
        <v>10</v>
      </c>
      <c r="J68796" s="1">
        <v>40651</v>
      </c>
      <c r="K68796">
        <v>10</v>
      </c>
    </row>
    <row r="68797" spans="1:11" x14ac:dyDescent="0.25">
      <c r="A68797">
        <v>197978</v>
      </c>
      <c r="B68797">
        <v>553946</v>
      </c>
      <c r="C68797">
        <v>22762</v>
      </c>
      <c r="D68797" t="s">
        <v>1866</v>
      </c>
      <c r="E68797">
        <v>1</v>
      </c>
      <c r="F68797">
        <v>14.95</v>
      </c>
      <c r="G68797">
        <f t="shared" si="1074"/>
        <v>14.95</v>
      </c>
      <c r="H68797">
        <v>15601</v>
      </c>
      <c r="I68797" t="s">
        <v>10</v>
      </c>
      <c r="J68797" s="1">
        <v>40683</v>
      </c>
      <c r="K68797">
        <v>10</v>
      </c>
    </row>
    <row r="68798" spans="1:11" x14ac:dyDescent="0.25">
      <c r="A68798">
        <v>503509</v>
      </c>
      <c r="B68798">
        <v>578927</v>
      </c>
      <c r="C68798">
        <v>20717</v>
      </c>
      <c r="D68798" t="s">
        <v>1218</v>
      </c>
      <c r="E68798">
        <v>3</v>
      </c>
      <c r="F68798">
        <v>1.25</v>
      </c>
      <c r="G68798">
        <f t="shared" si="1074"/>
        <v>3.75</v>
      </c>
      <c r="H68798">
        <v>15747</v>
      </c>
      <c r="I68798" t="s">
        <v>10</v>
      </c>
      <c r="J68798" s="1">
        <v>40874</v>
      </c>
      <c r="K68798">
        <v>12</v>
      </c>
    </row>
    <row r="68799" spans="1:11" x14ac:dyDescent="0.25">
      <c r="A68799">
        <v>100204</v>
      </c>
      <c r="B68799">
        <v>544810</v>
      </c>
      <c r="C68799">
        <v>22180</v>
      </c>
      <c r="D68799" t="s">
        <v>1026</v>
      </c>
      <c r="E68799">
        <v>2</v>
      </c>
      <c r="F68799">
        <v>9.9499999999999993</v>
      </c>
      <c r="G68799">
        <f t="shared" si="1074"/>
        <v>19.899999999999999</v>
      </c>
      <c r="H68799">
        <v>17675</v>
      </c>
      <c r="I68799" t="s">
        <v>10</v>
      </c>
      <c r="J68799" s="1">
        <v>40597</v>
      </c>
      <c r="K68799">
        <v>15</v>
      </c>
    </row>
    <row r="68800" spans="1:11" x14ac:dyDescent="0.25">
      <c r="A68800">
        <v>155107</v>
      </c>
      <c r="B68800">
        <v>549966</v>
      </c>
      <c r="C68800">
        <v>16216</v>
      </c>
      <c r="D68800" t="s">
        <v>2034</v>
      </c>
      <c r="E68800">
        <v>80</v>
      </c>
      <c r="F68800">
        <v>0.16</v>
      </c>
      <c r="G68800">
        <f t="shared" si="1074"/>
        <v>12.8</v>
      </c>
      <c r="H68800">
        <v>16224</v>
      </c>
      <c r="I68800" t="s">
        <v>10</v>
      </c>
      <c r="J68800" s="1">
        <v>40646</v>
      </c>
      <c r="K68800">
        <v>14</v>
      </c>
    </row>
    <row r="68801" spans="1:11" x14ac:dyDescent="0.25">
      <c r="A68801">
        <v>290046</v>
      </c>
      <c r="B68801">
        <v>562348</v>
      </c>
      <c r="C68801">
        <v>22197</v>
      </c>
      <c r="D68801" t="s">
        <v>36</v>
      </c>
      <c r="E68801">
        <v>100</v>
      </c>
      <c r="F68801">
        <v>0.72</v>
      </c>
      <c r="G68801">
        <f t="shared" si="1074"/>
        <v>72</v>
      </c>
      <c r="H68801">
        <v>17511</v>
      </c>
      <c r="I68801" t="s">
        <v>10</v>
      </c>
      <c r="J68801" s="1">
        <v>40759</v>
      </c>
      <c r="K68801">
        <v>12</v>
      </c>
    </row>
    <row r="68802" spans="1:11" x14ac:dyDescent="0.25">
      <c r="A68802">
        <v>39031</v>
      </c>
      <c r="B68802">
        <v>539610</v>
      </c>
      <c r="C68802">
        <v>21630</v>
      </c>
      <c r="D68802" t="s">
        <v>2057</v>
      </c>
      <c r="E68802">
        <v>1</v>
      </c>
      <c r="F68802">
        <v>8.9499999999999993</v>
      </c>
      <c r="G68802">
        <f t="shared" si="1074"/>
        <v>8.9499999999999993</v>
      </c>
      <c r="H68802">
        <v>14606</v>
      </c>
      <c r="I68802" t="s">
        <v>10</v>
      </c>
      <c r="J68802" s="1">
        <v>40532</v>
      </c>
      <c r="K68802">
        <v>14</v>
      </c>
    </row>
    <row r="68803" spans="1:11" x14ac:dyDescent="0.25">
      <c r="A68803">
        <v>314011</v>
      </c>
      <c r="B68803">
        <v>564556</v>
      </c>
      <c r="C68803">
        <v>22908</v>
      </c>
      <c r="D68803" t="s">
        <v>394</v>
      </c>
      <c r="E68803">
        <v>1</v>
      </c>
      <c r="F68803">
        <v>0.85</v>
      </c>
      <c r="G68803">
        <f t="shared" ref="G68803:G68866" si="1075">E68803*F68803</f>
        <v>0.85</v>
      </c>
      <c r="H68803">
        <v>12748</v>
      </c>
      <c r="I68803" t="s">
        <v>10</v>
      </c>
      <c r="J68803" s="1">
        <v>40780</v>
      </c>
      <c r="K68803">
        <v>19</v>
      </c>
    </row>
    <row r="68804" spans="1:11" x14ac:dyDescent="0.25">
      <c r="A68804">
        <v>227067</v>
      </c>
      <c r="B68804">
        <v>556816</v>
      </c>
      <c r="C68804">
        <v>20728</v>
      </c>
      <c r="D68804" t="s">
        <v>28</v>
      </c>
      <c r="E68804">
        <v>10</v>
      </c>
      <c r="F68804">
        <v>1.65</v>
      </c>
      <c r="G68804">
        <f t="shared" si="1075"/>
        <v>16.5</v>
      </c>
      <c r="H68804">
        <v>12437</v>
      </c>
      <c r="I68804" t="s">
        <v>16</v>
      </c>
      <c r="J68804" s="1">
        <v>40709</v>
      </c>
      <c r="K68804">
        <v>9</v>
      </c>
    </row>
    <row r="68805" spans="1:11" x14ac:dyDescent="0.25">
      <c r="A68805">
        <v>19997</v>
      </c>
      <c r="B68805">
        <v>538000</v>
      </c>
      <c r="C68805">
        <v>22942</v>
      </c>
      <c r="D68805" t="s">
        <v>362</v>
      </c>
      <c r="E68805">
        <v>5</v>
      </c>
      <c r="F68805">
        <v>8.5</v>
      </c>
      <c r="G68805">
        <f t="shared" si="1075"/>
        <v>42.5</v>
      </c>
      <c r="H68805">
        <v>12748</v>
      </c>
      <c r="I68805" t="s">
        <v>10</v>
      </c>
      <c r="J68805" s="1">
        <v>40521</v>
      </c>
      <c r="K68805">
        <v>11</v>
      </c>
    </row>
    <row r="68806" spans="1:11" x14ac:dyDescent="0.25">
      <c r="A68806">
        <v>231076</v>
      </c>
      <c r="B68806">
        <v>557232</v>
      </c>
      <c r="C68806">
        <v>21880</v>
      </c>
      <c r="D68806" t="s">
        <v>600</v>
      </c>
      <c r="E68806">
        <v>12</v>
      </c>
      <c r="F68806">
        <v>0.65</v>
      </c>
      <c r="G68806">
        <f t="shared" si="1075"/>
        <v>7.8000000000000007</v>
      </c>
      <c r="H68806">
        <v>12463</v>
      </c>
      <c r="I68806" t="s">
        <v>250</v>
      </c>
      <c r="J68806" s="1">
        <v>40711</v>
      </c>
      <c r="K68806">
        <v>14</v>
      </c>
    </row>
    <row r="68807" spans="1:11" x14ac:dyDescent="0.25">
      <c r="A68807">
        <v>325474</v>
      </c>
      <c r="B68807">
        <v>565442</v>
      </c>
      <c r="C68807">
        <v>23291</v>
      </c>
      <c r="D68807" t="s">
        <v>2193</v>
      </c>
      <c r="E68807">
        <v>8</v>
      </c>
      <c r="F68807">
        <v>1.25</v>
      </c>
      <c r="G68807">
        <f t="shared" si="1075"/>
        <v>10</v>
      </c>
      <c r="H68807">
        <v>12627</v>
      </c>
      <c r="I68807" t="s">
        <v>21</v>
      </c>
      <c r="J68807" s="1">
        <v>40790</v>
      </c>
      <c r="K68807">
        <v>14</v>
      </c>
    </row>
    <row r="68808" spans="1:11" x14ac:dyDescent="0.25">
      <c r="A68808">
        <v>110679</v>
      </c>
      <c r="B68808">
        <v>545693</v>
      </c>
      <c r="C68808">
        <v>21094</v>
      </c>
      <c r="D68808" t="s">
        <v>754</v>
      </c>
      <c r="E68808">
        <v>96</v>
      </c>
      <c r="F68808">
        <v>0.64</v>
      </c>
      <c r="G68808">
        <f t="shared" si="1075"/>
        <v>61.44</v>
      </c>
      <c r="H68808">
        <v>16422</v>
      </c>
      <c r="I68808" t="s">
        <v>10</v>
      </c>
      <c r="J68808" s="1">
        <v>40608</v>
      </c>
      <c r="K68808">
        <v>14</v>
      </c>
    </row>
    <row r="68809" spans="1:11" x14ac:dyDescent="0.25">
      <c r="A68809">
        <v>124553</v>
      </c>
      <c r="B68809">
        <v>546982</v>
      </c>
      <c r="C68809" t="s">
        <v>2113</v>
      </c>
      <c r="D68809" t="s">
        <v>2194</v>
      </c>
      <c r="E68809">
        <v>1</v>
      </c>
      <c r="F68809">
        <v>2.5499999999999998</v>
      </c>
      <c r="G68809">
        <f t="shared" si="1075"/>
        <v>2.5499999999999998</v>
      </c>
      <c r="H68809">
        <v>15483</v>
      </c>
      <c r="I68809" t="s">
        <v>10</v>
      </c>
      <c r="J68809" s="1">
        <v>40620</v>
      </c>
      <c r="K68809">
        <v>12</v>
      </c>
    </row>
    <row r="68810" spans="1:11" x14ac:dyDescent="0.25">
      <c r="A68810">
        <v>477411</v>
      </c>
      <c r="B68810">
        <v>577057</v>
      </c>
      <c r="C68810">
        <v>23328</v>
      </c>
      <c r="D68810" t="s">
        <v>1697</v>
      </c>
      <c r="E68810">
        <v>1</v>
      </c>
      <c r="F68810">
        <v>3.75</v>
      </c>
      <c r="G68810">
        <f t="shared" si="1075"/>
        <v>3.75</v>
      </c>
      <c r="H68810">
        <v>12748</v>
      </c>
      <c r="I68810" t="s">
        <v>10</v>
      </c>
      <c r="J68810" s="1">
        <v>40864</v>
      </c>
      <c r="K68810">
        <v>14</v>
      </c>
    </row>
    <row r="68811" spans="1:11" x14ac:dyDescent="0.25">
      <c r="A68811">
        <v>324</v>
      </c>
      <c r="B68811">
        <v>536401</v>
      </c>
      <c r="C68811">
        <v>84744</v>
      </c>
      <c r="D68811" t="s">
        <v>2001</v>
      </c>
      <c r="E68811">
        <v>1</v>
      </c>
      <c r="F68811">
        <v>1.25</v>
      </c>
      <c r="G68811">
        <f t="shared" si="1075"/>
        <v>1.25</v>
      </c>
      <c r="H68811">
        <v>15862</v>
      </c>
      <c r="I68811" t="s">
        <v>10</v>
      </c>
      <c r="J68811" s="1">
        <v>40513</v>
      </c>
      <c r="K68811">
        <v>11</v>
      </c>
    </row>
    <row r="68812" spans="1:11" x14ac:dyDescent="0.25">
      <c r="A68812">
        <v>57701</v>
      </c>
      <c r="B68812">
        <v>541218</v>
      </c>
      <c r="C68812">
        <v>22834</v>
      </c>
      <c r="D68812" t="s">
        <v>1790</v>
      </c>
      <c r="E68812">
        <v>48</v>
      </c>
      <c r="F68812">
        <v>0.85</v>
      </c>
      <c r="G68812">
        <f t="shared" si="1075"/>
        <v>40.799999999999997</v>
      </c>
      <c r="H68812">
        <v>16638</v>
      </c>
      <c r="I68812" t="s">
        <v>10</v>
      </c>
      <c r="J68812" s="1">
        <v>40557</v>
      </c>
      <c r="K68812">
        <v>14</v>
      </c>
    </row>
    <row r="68813" spans="1:11" x14ac:dyDescent="0.25">
      <c r="A68813">
        <v>310385</v>
      </c>
      <c r="B68813">
        <v>564181</v>
      </c>
      <c r="C68813">
        <v>23123</v>
      </c>
      <c r="D68813" t="s">
        <v>928</v>
      </c>
      <c r="E68813">
        <v>12</v>
      </c>
      <c r="F68813">
        <v>0.83</v>
      </c>
      <c r="G68813">
        <f t="shared" si="1075"/>
        <v>9.9599999999999991</v>
      </c>
      <c r="H68813">
        <v>13862</v>
      </c>
      <c r="I68813" t="s">
        <v>10</v>
      </c>
      <c r="J68813" s="1">
        <v>40778</v>
      </c>
      <c r="K68813">
        <v>14</v>
      </c>
    </row>
    <row r="68814" spans="1:11" x14ac:dyDescent="0.25">
      <c r="A68814">
        <v>315902</v>
      </c>
      <c r="B68814">
        <v>564739</v>
      </c>
      <c r="C68814">
        <v>23237</v>
      </c>
      <c r="D68814" t="s">
        <v>2031</v>
      </c>
      <c r="E68814">
        <v>1</v>
      </c>
      <c r="F68814">
        <v>4.1500000000000004</v>
      </c>
      <c r="G68814">
        <f t="shared" si="1075"/>
        <v>4.1500000000000004</v>
      </c>
      <c r="H68814">
        <v>16931</v>
      </c>
      <c r="I68814" t="s">
        <v>10</v>
      </c>
      <c r="J68814" s="1">
        <v>40783</v>
      </c>
      <c r="K68814">
        <v>14</v>
      </c>
    </row>
    <row r="68815" spans="1:11" x14ac:dyDescent="0.25">
      <c r="A68815">
        <v>89284</v>
      </c>
      <c r="B68815">
        <v>543842</v>
      </c>
      <c r="C68815">
        <v>22693</v>
      </c>
      <c r="D68815" t="s">
        <v>995</v>
      </c>
      <c r="E68815">
        <v>1056</v>
      </c>
      <c r="F68815">
        <v>1.06</v>
      </c>
      <c r="G68815">
        <f t="shared" si="1075"/>
        <v>1119.3600000000001</v>
      </c>
      <c r="H68815">
        <v>16333</v>
      </c>
      <c r="I68815" t="s">
        <v>10</v>
      </c>
      <c r="J68815" s="1">
        <v>40588</v>
      </c>
      <c r="K68815">
        <v>11</v>
      </c>
    </row>
    <row r="68816" spans="1:11" x14ac:dyDescent="0.25">
      <c r="A68816">
        <v>222055</v>
      </c>
      <c r="B68816">
        <v>556325</v>
      </c>
      <c r="C68816">
        <v>23254</v>
      </c>
      <c r="D68816" t="s">
        <v>824</v>
      </c>
      <c r="E68816">
        <v>2</v>
      </c>
      <c r="F68816">
        <v>4.1500000000000004</v>
      </c>
      <c r="G68816">
        <f t="shared" si="1075"/>
        <v>8.3000000000000007</v>
      </c>
      <c r="H68816">
        <v>17234</v>
      </c>
      <c r="I68816" t="s">
        <v>10</v>
      </c>
      <c r="J68816" s="1">
        <v>40704</v>
      </c>
      <c r="K68816">
        <v>11</v>
      </c>
    </row>
    <row r="68817" spans="1:11" x14ac:dyDescent="0.25">
      <c r="A68817">
        <v>203905</v>
      </c>
      <c r="B68817">
        <v>554598</v>
      </c>
      <c r="C68817">
        <v>23152</v>
      </c>
      <c r="D68817" t="s">
        <v>1809</v>
      </c>
      <c r="E68817">
        <v>2</v>
      </c>
      <c r="F68817">
        <v>3.75</v>
      </c>
      <c r="G68817">
        <f t="shared" si="1075"/>
        <v>7.5</v>
      </c>
      <c r="H68817">
        <v>13263</v>
      </c>
      <c r="I68817" t="s">
        <v>10</v>
      </c>
      <c r="J68817" s="1">
        <v>40688</v>
      </c>
      <c r="K68817">
        <v>11</v>
      </c>
    </row>
    <row r="68818" spans="1:11" x14ac:dyDescent="0.25">
      <c r="A68818">
        <v>431935</v>
      </c>
      <c r="B68818">
        <v>573773</v>
      </c>
      <c r="C68818">
        <v>23355</v>
      </c>
      <c r="D68818" t="s">
        <v>107</v>
      </c>
      <c r="E68818">
        <v>24</v>
      </c>
      <c r="F68818">
        <v>4.1500000000000004</v>
      </c>
      <c r="G68818">
        <f t="shared" si="1075"/>
        <v>99.600000000000009</v>
      </c>
      <c r="H68818">
        <v>13327</v>
      </c>
      <c r="I68818" t="s">
        <v>10</v>
      </c>
      <c r="J68818" s="1">
        <v>40848</v>
      </c>
      <c r="K68818">
        <v>10</v>
      </c>
    </row>
    <row r="68819" spans="1:11" x14ac:dyDescent="0.25">
      <c r="A68819">
        <v>494702</v>
      </c>
      <c r="B68819">
        <v>578270</v>
      </c>
      <c r="C68819" t="s">
        <v>1162</v>
      </c>
      <c r="D68819" t="s">
        <v>1163</v>
      </c>
      <c r="E68819">
        <v>13</v>
      </c>
      <c r="F68819">
        <v>2.08</v>
      </c>
      <c r="G68819">
        <f t="shared" si="1075"/>
        <v>27.04</v>
      </c>
      <c r="H68819">
        <v>14096</v>
      </c>
      <c r="I68819" t="s">
        <v>10</v>
      </c>
      <c r="J68819" s="1">
        <v>40870</v>
      </c>
      <c r="K68819">
        <v>13</v>
      </c>
    </row>
    <row r="68820" spans="1:11" x14ac:dyDescent="0.25">
      <c r="A68820">
        <v>403273</v>
      </c>
      <c r="B68820">
        <v>571558</v>
      </c>
      <c r="C68820">
        <v>22741</v>
      </c>
      <c r="D68820" t="s">
        <v>514</v>
      </c>
      <c r="E68820">
        <v>48</v>
      </c>
      <c r="F68820">
        <v>0.85</v>
      </c>
      <c r="G68820">
        <f t="shared" si="1075"/>
        <v>40.799999999999997</v>
      </c>
      <c r="H68820">
        <v>17730</v>
      </c>
      <c r="I68820" t="s">
        <v>10</v>
      </c>
      <c r="J68820" s="1">
        <v>40834</v>
      </c>
      <c r="K68820">
        <v>9</v>
      </c>
    </row>
    <row r="68821" spans="1:11" x14ac:dyDescent="0.25">
      <c r="A68821">
        <v>189290</v>
      </c>
      <c r="B68821">
        <v>553146</v>
      </c>
      <c r="C68821">
        <v>23170</v>
      </c>
      <c r="D68821" t="s">
        <v>210</v>
      </c>
      <c r="E68821">
        <v>12</v>
      </c>
      <c r="F68821">
        <v>1.65</v>
      </c>
      <c r="G68821">
        <f t="shared" si="1075"/>
        <v>19.799999999999997</v>
      </c>
      <c r="H68821">
        <v>14873</v>
      </c>
      <c r="I68821" t="s">
        <v>10</v>
      </c>
      <c r="J68821" s="1">
        <v>40676</v>
      </c>
      <c r="K68821">
        <v>13</v>
      </c>
    </row>
    <row r="68822" spans="1:11" x14ac:dyDescent="0.25">
      <c r="A68822">
        <v>409809</v>
      </c>
      <c r="B68822">
        <v>572074</v>
      </c>
      <c r="C68822">
        <v>84947</v>
      </c>
      <c r="D68822" t="s">
        <v>2042</v>
      </c>
      <c r="E68822">
        <v>6</v>
      </c>
      <c r="F68822">
        <v>1.25</v>
      </c>
      <c r="G68822">
        <f t="shared" si="1075"/>
        <v>7.5</v>
      </c>
      <c r="H68822">
        <v>16284</v>
      </c>
      <c r="I68822" t="s">
        <v>10</v>
      </c>
      <c r="J68822" s="1">
        <v>40836</v>
      </c>
      <c r="K68822">
        <v>13</v>
      </c>
    </row>
    <row r="68823" spans="1:11" x14ac:dyDescent="0.25">
      <c r="A68823">
        <v>146791</v>
      </c>
      <c r="B68823">
        <v>549021</v>
      </c>
      <c r="C68823">
        <v>22059</v>
      </c>
      <c r="D68823" t="s">
        <v>1479</v>
      </c>
      <c r="E68823">
        <v>12</v>
      </c>
      <c r="F68823">
        <v>1.49</v>
      </c>
      <c r="G68823">
        <f t="shared" si="1075"/>
        <v>17.88</v>
      </c>
      <c r="H68823">
        <v>13468</v>
      </c>
      <c r="I68823" t="s">
        <v>10</v>
      </c>
      <c r="J68823" s="1">
        <v>40638</v>
      </c>
      <c r="K68823">
        <v>16</v>
      </c>
    </row>
    <row r="68824" spans="1:11" x14ac:dyDescent="0.25">
      <c r="A68824">
        <v>151337</v>
      </c>
      <c r="B68824">
        <v>549551</v>
      </c>
      <c r="C68824">
        <v>22925</v>
      </c>
      <c r="D68824" t="s">
        <v>221</v>
      </c>
      <c r="E68824">
        <v>4</v>
      </c>
      <c r="F68824">
        <v>5.95</v>
      </c>
      <c r="G68824">
        <f t="shared" si="1075"/>
        <v>23.8</v>
      </c>
      <c r="H68824">
        <v>15955</v>
      </c>
      <c r="I68824" t="s">
        <v>10</v>
      </c>
      <c r="J68824" s="1">
        <v>40643</v>
      </c>
      <c r="K68824">
        <v>11</v>
      </c>
    </row>
    <row r="68825" spans="1:11" x14ac:dyDescent="0.25">
      <c r="A68825">
        <v>50851</v>
      </c>
      <c r="B68825">
        <v>540566</v>
      </c>
      <c r="C68825" t="s">
        <v>1197</v>
      </c>
      <c r="D68825" t="s">
        <v>1198</v>
      </c>
      <c r="E68825">
        <v>1</v>
      </c>
      <c r="F68825">
        <v>6.7</v>
      </c>
      <c r="G68825">
        <f t="shared" si="1075"/>
        <v>6.7</v>
      </c>
      <c r="H68825">
        <v>17811</v>
      </c>
      <c r="I68825" t="s">
        <v>10</v>
      </c>
      <c r="J68825" s="1">
        <v>40553</v>
      </c>
      <c r="K68825">
        <v>10</v>
      </c>
    </row>
    <row r="68826" spans="1:11" x14ac:dyDescent="0.25">
      <c r="A68826">
        <v>343871</v>
      </c>
      <c r="B68826">
        <v>566975</v>
      </c>
      <c r="C68826">
        <v>22382</v>
      </c>
      <c r="D68826" t="s">
        <v>71</v>
      </c>
      <c r="E68826">
        <v>10</v>
      </c>
      <c r="F68826">
        <v>1.65</v>
      </c>
      <c r="G68826">
        <f t="shared" si="1075"/>
        <v>16.5</v>
      </c>
      <c r="H68826">
        <v>13599</v>
      </c>
      <c r="I68826" t="s">
        <v>10</v>
      </c>
      <c r="J68826" s="1">
        <v>40802</v>
      </c>
      <c r="K68826">
        <v>9</v>
      </c>
    </row>
    <row r="68827" spans="1:11" x14ac:dyDescent="0.25">
      <c r="A68827">
        <v>179191</v>
      </c>
      <c r="B68827">
        <v>552265</v>
      </c>
      <c r="C68827">
        <v>22776</v>
      </c>
      <c r="D68827" t="s">
        <v>68</v>
      </c>
      <c r="E68827">
        <v>4</v>
      </c>
      <c r="F68827">
        <v>9.9499999999999993</v>
      </c>
      <c r="G68827">
        <f t="shared" si="1075"/>
        <v>39.799999999999997</v>
      </c>
      <c r="H68827">
        <v>14161</v>
      </c>
      <c r="I68827" t="s">
        <v>10</v>
      </c>
      <c r="J68827" s="1">
        <v>40671</v>
      </c>
      <c r="K68827">
        <v>11</v>
      </c>
    </row>
    <row r="68828" spans="1:11" x14ac:dyDescent="0.25">
      <c r="A68828">
        <v>173336</v>
      </c>
      <c r="B68828">
        <v>551693</v>
      </c>
      <c r="C68828">
        <v>22364</v>
      </c>
      <c r="D68828" t="s">
        <v>1153</v>
      </c>
      <c r="E68828">
        <v>6</v>
      </c>
      <c r="F68828">
        <v>2.95</v>
      </c>
      <c r="G68828">
        <f t="shared" si="1075"/>
        <v>17.700000000000003</v>
      </c>
      <c r="H68828">
        <v>15582</v>
      </c>
      <c r="I68828" t="s">
        <v>10</v>
      </c>
      <c r="J68828" s="1">
        <v>40666</v>
      </c>
      <c r="K68828">
        <v>13</v>
      </c>
    </row>
    <row r="68829" spans="1:11" x14ac:dyDescent="0.25">
      <c r="A68829">
        <v>258513</v>
      </c>
      <c r="B68829">
        <v>559653</v>
      </c>
      <c r="C68829">
        <v>22895</v>
      </c>
      <c r="D68829" t="s">
        <v>402</v>
      </c>
      <c r="E68829">
        <v>1</v>
      </c>
      <c r="F68829">
        <v>3.25</v>
      </c>
      <c r="G68829">
        <f t="shared" si="1075"/>
        <v>3.25</v>
      </c>
      <c r="H68829">
        <v>14552</v>
      </c>
      <c r="I68829" t="s">
        <v>10</v>
      </c>
      <c r="J68829" s="1">
        <v>40735</v>
      </c>
      <c r="K68829">
        <v>12</v>
      </c>
    </row>
    <row r="68830" spans="1:11" x14ac:dyDescent="0.25">
      <c r="A68830">
        <v>436354</v>
      </c>
      <c r="B68830">
        <v>574102</v>
      </c>
      <c r="C68830">
        <v>84832</v>
      </c>
      <c r="D68830" t="s">
        <v>1138</v>
      </c>
      <c r="E68830">
        <v>12</v>
      </c>
      <c r="F68830">
        <v>0.85</v>
      </c>
      <c r="G68830">
        <f t="shared" si="1075"/>
        <v>10.199999999999999</v>
      </c>
      <c r="H68830">
        <v>16128</v>
      </c>
      <c r="I68830" t="s">
        <v>10</v>
      </c>
      <c r="J68830" s="1">
        <v>40850</v>
      </c>
      <c r="K68830">
        <v>10</v>
      </c>
    </row>
    <row r="68831" spans="1:11" x14ac:dyDescent="0.25">
      <c r="A68831">
        <v>54405</v>
      </c>
      <c r="B68831">
        <v>540947</v>
      </c>
      <c r="C68831">
        <v>21210</v>
      </c>
      <c r="D68831" t="s">
        <v>193</v>
      </c>
      <c r="E68831">
        <v>24</v>
      </c>
      <c r="F68831">
        <v>1.45</v>
      </c>
      <c r="G68831">
        <f t="shared" si="1075"/>
        <v>34.799999999999997</v>
      </c>
      <c r="H68831">
        <v>15939</v>
      </c>
      <c r="I68831" t="s">
        <v>10</v>
      </c>
      <c r="J68831" s="1">
        <v>40555</v>
      </c>
      <c r="K68831">
        <v>12</v>
      </c>
    </row>
    <row r="68832" spans="1:11" x14ac:dyDescent="0.25">
      <c r="A68832">
        <v>213510</v>
      </c>
      <c r="B68832">
        <v>555544</v>
      </c>
      <c r="C68832">
        <v>23078</v>
      </c>
      <c r="D68832" t="s">
        <v>2211</v>
      </c>
      <c r="E68832">
        <v>24</v>
      </c>
      <c r="F68832">
        <v>1.25</v>
      </c>
      <c r="G68832">
        <f t="shared" si="1075"/>
        <v>30</v>
      </c>
      <c r="H68832">
        <v>14621</v>
      </c>
      <c r="I68832" t="s">
        <v>10</v>
      </c>
      <c r="J68832" s="1">
        <v>40699</v>
      </c>
      <c r="K68832">
        <v>13</v>
      </c>
    </row>
    <row r="68833" spans="1:11" x14ac:dyDescent="0.25">
      <c r="A68833">
        <v>49888</v>
      </c>
      <c r="B68833">
        <v>540537</v>
      </c>
      <c r="C68833">
        <v>21900</v>
      </c>
      <c r="D68833" t="s">
        <v>1242</v>
      </c>
      <c r="E68833">
        <v>3</v>
      </c>
      <c r="F68833">
        <v>0.65</v>
      </c>
      <c r="G68833">
        <f t="shared" si="1075"/>
        <v>1.9500000000000002</v>
      </c>
      <c r="H68833">
        <v>13565</v>
      </c>
      <c r="I68833" t="s">
        <v>10</v>
      </c>
      <c r="J68833" s="1">
        <v>40552</v>
      </c>
      <c r="K68833">
        <v>14</v>
      </c>
    </row>
    <row r="68834" spans="1:11" x14ac:dyDescent="0.25">
      <c r="A68834">
        <v>202468</v>
      </c>
      <c r="B68834">
        <v>554415</v>
      </c>
      <c r="C68834">
        <v>84879</v>
      </c>
      <c r="D68834" t="s">
        <v>313</v>
      </c>
      <c r="E68834">
        <v>16</v>
      </c>
      <c r="F68834">
        <v>1.69</v>
      </c>
      <c r="G68834">
        <f t="shared" si="1075"/>
        <v>27.04</v>
      </c>
      <c r="H68834">
        <v>18202</v>
      </c>
      <c r="I68834" t="s">
        <v>10</v>
      </c>
      <c r="J68834" s="1">
        <v>40687</v>
      </c>
      <c r="K68834">
        <v>12</v>
      </c>
    </row>
    <row r="68835" spans="1:11" x14ac:dyDescent="0.25">
      <c r="A68835">
        <v>414995</v>
      </c>
      <c r="B68835">
        <v>572513</v>
      </c>
      <c r="C68835">
        <v>23524</v>
      </c>
      <c r="D68835" t="s">
        <v>3989</v>
      </c>
      <c r="E68835">
        <v>1</v>
      </c>
      <c r="F68835">
        <v>3.75</v>
      </c>
      <c r="G68835">
        <f t="shared" si="1075"/>
        <v>3.75</v>
      </c>
      <c r="H68835">
        <v>16728</v>
      </c>
      <c r="I68835" t="s">
        <v>10</v>
      </c>
      <c r="J68835" s="1">
        <v>40840</v>
      </c>
      <c r="K68835">
        <v>14</v>
      </c>
    </row>
    <row r="68836" spans="1:11" x14ac:dyDescent="0.25">
      <c r="A68836">
        <v>364227</v>
      </c>
      <c r="B68836">
        <v>568654</v>
      </c>
      <c r="C68836">
        <v>21872</v>
      </c>
      <c r="D68836" t="s">
        <v>287</v>
      </c>
      <c r="E68836">
        <v>12</v>
      </c>
      <c r="F68836">
        <v>1.25</v>
      </c>
      <c r="G68836">
        <f t="shared" si="1075"/>
        <v>15</v>
      </c>
      <c r="H68836">
        <v>14911</v>
      </c>
      <c r="I68836" t="s">
        <v>55</v>
      </c>
      <c r="J68836" s="1">
        <v>40814</v>
      </c>
      <c r="K68836">
        <v>12</v>
      </c>
    </row>
    <row r="68837" spans="1:11" x14ac:dyDescent="0.25">
      <c r="A68837">
        <v>128357</v>
      </c>
      <c r="B68837">
        <v>547253</v>
      </c>
      <c r="C68837" t="s">
        <v>431</v>
      </c>
      <c r="D68837" t="s">
        <v>432</v>
      </c>
      <c r="E68837">
        <v>6</v>
      </c>
      <c r="F68837">
        <v>2.95</v>
      </c>
      <c r="G68837">
        <f t="shared" si="1075"/>
        <v>17.700000000000003</v>
      </c>
      <c r="H68837">
        <v>13869</v>
      </c>
      <c r="I68837" t="s">
        <v>10</v>
      </c>
      <c r="J68837" s="1">
        <v>40624</v>
      </c>
      <c r="K68837">
        <v>10</v>
      </c>
    </row>
    <row r="68838" spans="1:11" x14ac:dyDescent="0.25">
      <c r="A68838">
        <v>498837</v>
      </c>
      <c r="B68838">
        <v>578541</v>
      </c>
      <c r="C68838">
        <v>23129</v>
      </c>
      <c r="D68838" t="s">
        <v>787</v>
      </c>
      <c r="E68838">
        <v>3</v>
      </c>
      <c r="F68838">
        <v>4.1500000000000004</v>
      </c>
      <c r="G68838">
        <f t="shared" si="1075"/>
        <v>12.450000000000001</v>
      </c>
      <c r="H68838">
        <v>14277</v>
      </c>
      <c r="I68838" t="s">
        <v>16</v>
      </c>
      <c r="J68838" s="1">
        <v>40871</v>
      </c>
      <c r="K68838">
        <v>15</v>
      </c>
    </row>
    <row r="68839" spans="1:11" x14ac:dyDescent="0.25">
      <c r="A68839">
        <v>334878</v>
      </c>
      <c r="B68839">
        <v>566271</v>
      </c>
      <c r="C68839">
        <v>22569</v>
      </c>
      <c r="D68839" t="s">
        <v>1638</v>
      </c>
      <c r="E68839">
        <v>4</v>
      </c>
      <c r="F68839">
        <v>3.75</v>
      </c>
      <c r="G68839">
        <f t="shared" si="1075"/>
        <v>15</v>
      </c>
      <c r="H68839">
        <v>14250</v>
      </c>
      <c r="I68839" t="s">
        <v>10</v>
      </c>
      <c r="J68839" s="1">
        <v>40797</v>
      </c>
      <c r="K68839">
        <v>13</v>
      </c>
    </row>
    <row r="68840" spans="1:11" x14ac:dyDescent="0.25">
      <c r="A68840">
        <v>522460</v>
      </c>
      <c r="B68840">
        <v>580399</v>
      </c>
      <c r="C68840">
        <v>20972</v>
      </c>
      <c r="D68840" t="s">
        <v>115</v>
      </c>
      <c r="E68840">
        <v>6</v>
      </c>
      <c r="F68840">
        <v>1.25</v>
      </c>
      <c r="G68840">
        <f t="shared" si="1075"/>
        <v>7.5</v>
      </c>
      <c r="H68840">
        <v>13471</v>
      </c>
      <c r="I68840" t="s">
        <v>10</v>
      </c>
      <c r="J68840" s="1">
        <v>40881</v>
      </c>
      <c r="K68840">
        <v>11</v>
      </c>
    </row>
    <row r="68841" spans="1:11" x14ac:dyDescent="0.25">
      <c r="A68841">
        <v>374809</v>
      </c>
      <c r="B68841">
        <v>569406</v>
      </c>
      <c r="C68841">
        <v>22652</v>
      </c>
      <c r="D68841" t="s">
        <v>751</v>
      </c>
      <c r="E68841">
        <v>10</v>
      </c>
      <c r="F68841">
        <v>1.65</v>
      </c>
      <c r="G68841">
        <f t="shared" si="1075"/>
        <v>16.5</v>
      </c>
      <c r="H68841">
        <v>16253</v>
      </c>
      <c r="I68841" t="s">
        <v>10</v>
      </c>
      <c r="J68841" s="1">
        <v>40820</v>
      </c>
      <c r="K68841">
        <v>9</v>
      </c>
    </row>
    <row r="68842" spans="1:11" x14ac:dyDescent="0.25">
      <c r="A68842">
        <v>208689</v>
      </c>
      <c r="B68842">
        <v>555133</v>
      </c>
      <c r="C68842">
        <v>22835</v>
      </c>
      <c r="D68842" t="s">
        <v>33</v>
      </c>
      <c r="E68842">
        <v>4</v>
      </c>
      <c r="F68842">
        <v>4.6500000000000004</v>
      </c>
      <c r="G68842">
        <f t="shared" si="1075"/>
        <v>18.600000000000001</v>
      </c>
      <c r="H68842">
        <v>16810</v>
      </c>
      <c r="I68842" t="s">
        <v>10</v>
      </c>
      <c r="J68842" s="1">
        <v>40694</v>
      </c>
      <c r="K68842">
        <v>15</v>
      </c>
    </row>
    <row r="68843" spans="1:11" x14ac:dyDescent="0.25">
      <c r="A68843">
        <v>163908</v>
      </c>
      <c r="B68843">
        <v>550630</v>
      </c>
      <c r="C68843">
        <v>21530</v>
      </c>
      <c r="D68843" t="s">
        <v>1739</v>
      </c>
      <c r="E68843">
        <v>18</v>
      </c>
      <c r="F68843">
        <v>0.79</v>
      </c>
      <c r="G68843">
        <f t="shared" si="1075"/>
        <v>14.22</v>
      </c>
      <c r="H68843">
        <v>14298</v>
      </c>
      <c r="I68843" t="s">
        <v>10</v>
      </c>
      <c r="J68843" s="1">
        <v>40652</v>
      </c>
      <c r="K68843">
        <v>14</v>
      </c>
    </row>
    <row r="68844" spans="1:11" x14ac:dyDescent="0.25">
      <c r="A68844">
        <v>272114</v>
      </c>
      <c r="B68844">
        <v>560732</v>
      </c>
      <c r="C68844">
        <v>22904</v>
      </c>
      <c r="D68844" t="s">
        <v>950</v>
      </c>
      <c r="E68844">
        <v>2</v>
      </c>
      <c r="F68844">
        <v>2.95</v>
      </c>
      <c r="G68844">
        <f t="shared" si="1075"/>
        <v>5.9</v>
      </c>
      <c r="H68844">
        <v>14056</v>
      </c>
      <c r="I68844" t="s">
        <v>10</v>
      </c>
      <c r="J68844" s="1">
        <v>40744</v>
      </c>
      <c r="K68844">
        <v>14</v>
      </c>
    </row>
    <row r="68845" spans="1:11" x14ac:dyDescent="0.25">
      <c r="A68845">
        <v>487814</v>
      </c>
      <c r="B68845">
        <v>577782</v>
      </c>
      <c r="C68845">
        <v>23399</v>
      </c>
      <c r="D68845" t="s">
        <v>308</v>
      </c>
      <c r="E68845">
        <v>1</v>
      </c>
      <c r="F68845">
        <v>0.85</v>
      </c>
      <c r="G68845">
        <f t="shared" si="1075"/>
        <v>0.85</v>
      </c>
      <c r="H68845">
        <v>16549</v>
      </c>
      <c r="I68845" t="s">
        <v>10</v>
      </c>
      <c r="J68845" s="1">
        <v>40868</v>
      </c>
      <c r="K68845">
        <v>16</v>
      </c>
    </row>
    <row r="68846" spans="1:11" x14ac:dyDescent="0.25">
      <c r="A68846">
        <v>352741</v>
      </c>
      <c r="B68846" t="s">
        <v>3194</v>
      </c>
      <c r="C68846">
        <v>20726</v>
      </c>
      <c r="D68846" t="s">
        <v>450</v>
      </c>
      <c r="E68846">
        <v>-2</v>
      </c>
      <c r="F68846">
        <v>1.65</v>
      </c>
      <c r="G68846">
        <f t="shared" si="1075"/>
        <v>-3.3</v>
      </c>
      <c r="H68846">
        <v>15433</v>
      </c>
      <c r="I68846" t="s">
        <v>10</v>
      </c>
      <c r="J68846" s="1">
        <v>40807</v>
      </c>
      <c r="K68846">
        <v>16</v>
      </c>
    </row>
    <row r="68847" spans="1:11" x14ac:dyDescent="0.25">
      <c r="A68847">
        <v>128747</v>
      </c>
      <c r="B68847">
        <v>547359</v>
      </c>
      <c r="C68847">
        <v>22189</v>
      </c>
      <c r="D68847" t="s">
        <v>101</v>
      </c>
      <c r="E68847">
        <v>2</v>
      </c>
      <c r="F68847">
        <v>3.95</v>
      </c>
      <c r="G68847">
        <f t="shared" si="1075"/>
        <v>7.9</v>
      </c>
      <c r="H68847">
        <v>15719</v>
      </c>
      <c r="I68847" t="s">
        <v>10</v>
      </c>
      <c r="J68847" s="1">
        <v>40624</v>
      </c>
      <c r="K68847">
        <v>12</v>
      </c>
    </row>
    <row r="68848" spans="1:11" x14ac:dyDescent="0.25">
      <c r="A68848">
        <v>82840</v>
      </c>
      <c r="B68848">
        <v>543272</v>
      </c>
      <c r="C68848">
        <v>22630</v>
      </c>
      <c r="D68848" t="s">
        <v>123</v>
      </c>
      <c r="E68848">
        <v>2</v>
      </c>
      <c r="F68848">
        <v>1.95</v>
      </c>
      <c r="G68848">
        <f t="shared" si="1075"/>
        <v>3.9</v>
      </c>
      <c r="H68848">
        <v>14810</v>
      </c>
      <c r="I68848" t="s">
        <v>10</v>
      </c>
      <c r="J68848" s="1">
        <v>40580</v>
      </c>
      <c r="K68848">
        <v>11</v>
      </c>
    </row>
    <row r="68849" spans="1:11" x14ac:dyDescent="0.25">
      <c r="A68849">
        <v>226075</v>
      </c>
      <c r="B68849">
        <v>556778</v>
      </c>
      <c r="C68849">
        <v>23250</v>
      </c>
      <c r="D68849" t="s">
        <v>1345</v>
      </c>
      <c r="E68849">
        <v>12</v>
      </c>
      <c r="F68849">
        <v>1.25</v>
      </c>
      <c r="G68849">
        <f t="shared" si="1075"/>
        <v>15</v>
      </c>
      <c r="H68849">
        <v>16712</v>
      </c>
      <c r="I68849" t="s">
        <v>10</v>
      </c>
      <c r="J68849" s="1">
        <v>40708</v>
      </c>
      <c r="K68849">
        <v>12</v>
      </c>
    </row>
    <row r="68850" spans="1:11" x14ac:dyDescent="0.25">
      <c r="A68850">
        <v>364698</v>
      </c>
      <c r="B68850">
        <v>568670</v>
      </c>
      <c r="C68850">
        <v>21907</v>
      </c>
      <c r="D68850" t="s">
        <v>44</v>
      </c>
      <c r="E68850">
        <v>2</v>
      </c>
      <c r="F68850">
        <v>2.1</v>
      </c>
      <c r="G68850">
        <f t="shared" si="1075"/>
        <v>4.2</v>
      </c>
      <c r="H68850">
        <v>14978</v>
      </c>
      <c r="I68850" t="s">
        <v>10</v>
      </c>
      <c r="J68850" s="1">
        <v>40814</v>
      </c>
      <c r="K68850">
        <v>13</v>
      </c>
    </row>
    <row r="68851" spans="1:11" x14ac:dyDescent="0.25">
      <c r="A68851">
        <v>87238</v>
      </c>
      <c r="B68851">
        <v>543646</v>
      </c>
      <c r="C68851">
        <v>22457</v>
      </c>
      <c r="D68851" t="s">
        <v>197</v>
      </c>
      <c r="E68851">
        <v>4</v>
      </c>
      <c r="F68851">
        <v>2.95</v>
      </c>
      <c r="G68851">
        <f t="shared" si="1075"/>
        <v>11.8</v>
      </c>
      <c r="H68851">
        <v>17790</v>
      </c>
      <c r="I68851" t="s">
        <v>10</v>
      </c>
      <c r="J68851" s="1">
        <v>40584</v>
      </c>
      <c r="K68851">
        <v>19</v>
      </c>
    </row>
    <row r="68852" spans="1:11" x14ac:dyDescent="0.25">
      <c r="A68852">
        <v>434980</v>
      </c>
      <c r="B68852">
        <v>574068</v>
      </c>
      <c r="C68852">
        <v>22632</v>
      </c>
      <c r="D68852" t="s">
        <v>1896</v>
      </c>
      <c r="E68852">
        <v>12</v>
      </c>
      <c r="F68852">
        <v>2.1</v>
      </c>
      <c r="G68852">
        <f t="shared" si="1075"/>
        <v>25.200000000000003</v>
      </c>
      <c r="H68852">
        <v>12490</v>
      </c>
      <c r="I68852" t="s">
        <v>16</v>
      </c>
      <c r="J68852" s="1">
        <v>40849</v>
      </c>
      <c r="K68852">
        <v>14</v>
      </c>
    </row>
    <row r="68853" spans="1:11" x14ac:dyDescent="0.25">
      <c r="A68853">
        <v>315535</v>
      </c>
      <c r="B68853">
        <v>564729</v>
      </c>
      <c r="C68853">
        <v>23275</v>
      </c>
      <c r="D68853" t="s">
        <v>1422</v>
      </c>
      <c r="E68853">
        <v>4</v>
      </c>
      <c r="F68853">
        <v>1.25</v>
      </c>
      <c r="G68853">
        <f t="shared" si="1075"/>
        <v>5</v>
      </c>
      <c r="H68853">
        <v>13137</v>
      </c>
      <c r="I68853" t="s">
        <v>10</v>
      </c>
      <c r="J68853" s="1">
        <v>40783</v>
      </c>
      <c r="K68853">
        <v>12</v>
      </c>
    </row>
    <row r="68854" spans="1:11" x14ac:dyDescent="0.25">
      <c r="A68854">
        <v>376230</v>
      </c>
      <c r="B68854">
        <v>569519</v>
      </c>
      <c r="C68854">
        <v>22594</v>
      </c>
      <c r="D68854" t="s">
        <v>2469</v>
      </c>
      <c r="E68854">
        <v>12</v>
      </c>
      <c r="F68854">
        <v>0.85</v>
      </c>
      <c r="G68854">
        <f t="shared" si="1075"/>
        <v>10.199999999999999</v>
      </c>
      <c r="H68854">
        <v>13792</v>
      </c>
      <c r="I68854" t="s">
        <v>10</v>
      </c>
      <c r="J68854" s="1">
        <v>40820</v>
      </c>
      <c r="K68854">
        <v>14</v>
      </c>
    </row>
    <row r="68855" spans="1:11" x14ac:dyDescent="0.25">
      <c r="A68855">
        <v>493363</v>
      </c>
      <c r="B68855">
        <v>578231</v>
      </c>
      <c r="C68855" t="s">
        <v>1204</v>
      </c>
      <c r="D68855" t="s">
        <v>1205</v>
      </c>
      <c r="E68855">
        <v>1</v>
      </c>
      <c r="F68855">
        <v>12.75</v>
      </c>
      <c r="G68855">
        <f t="shared" si="1075"/>
        <v>12.75</v>
      </c>
      <c r="H68855">
        <v>14527</v>
      </c>
      <c r="I68855" t="s">
        <v>10</v>
      </c>
      <c r="J68855" s="1">
        <v>40870</v>
      </c>
      <c r="K68855">
        <v>12</v>
      </c>
    </row>
    <row r="68856" spans="1:11" x14ac:dyDescent="0.25">
      <c r="A68856">
        <v>520112</v>
      </c>
      <c r="B68856">
        <v>580261</v>
      </c>
      <c r="C68856" t="s">
        <v>2361</v>
      </c>
      <c r="D68856" t="s">
        <v>2362</v>
      </c>
      <c r="E68856">
        <v>6</v>
      </c>
      <c r="F68856">
        <v>4.6500000000000004</v>
      </c>
      <c r="G68856">
        <f t="shared" si="1075"/>
        <v>27.900000000000002</v>
      </c>
      <c r="H68856">
        <v>16038</v>
      </c>
      <c r="I68856" t="s">
        <v>10</v>
      </c>
      <c r="J68856" s="1">
        <v>40879</v>
      </c>
      <c r="K68856">
        <v>12</v>
      </c>
    </row>
    <row r="68857" spans="1:11" x14ac:dyDescent="0.25">
      <c r="A68857">
        <v>97733</v>
      </c>
      <c r="B68857">
        <v>544657</v>
      </c>
      <c r="C68857">
        <v>21745</v>
      </c>
      <c r="D68857" t="s">
        <v>195</v>
      </c>
      <c r="E68857">
        <v>4</v>
      </c>
      <c r="F68857">
        <v>3.75</v>
      </c>
      <c r="G68857">
        <f t="shared" si="1075"/>
        <v>15</v>
      </c>
      <c r="H68857">
        <v>14895</v>
      </c>
      <c r="I68857" t="s">
        <v>10</v>
      </c>
      <c r="J68857" s="1">
        <v>40596</v>
      </c>
      <c r="K68857">
        <v>13</v>
      </c>
    </row>
    <row r="68858" spans="1:11" x14ac:dyDescent="0.25">
      <c r="A68858">
        <v>102477</v>
      </c>
      <c r="B68858">
        <v>545022</v>
      </c>
      <c r="C68858">
        <v>20971</v>
      </c>
      <c r="D68858" t="s">
        <v>635</v>
      </c>
      <c r="E68858">
        <v>12</v>
      </c>
      <c r="F68858">
        <v>1.25</v>
      </c>
      <c r="G68858">
        <f t="shared" si="1075"/>
        <v>15</v>
      </c>
      <c r="H68858">
        <v>12921</v>
      </c>
      <c r="I68858" t="s">
        <v>10</v>
      </c>
      <c r="J68858" s="1">
        <v>40599</v>
      </c>
      <c r="K68858">
        <v>14</v>
      </c>
    </row>
    <row r="68859" spans="1:11" x14ac:dyDescent="0.25">
      <c r="A68859">
        <v>241476</v>
      </c>
      <c r="B68859">
        <v>558232</v>
      </c>
      <c r="C68859">
        <v>22227</v>
      </c>
      <c r="D68859" t="s">
        <v>1961</v>
      </c>
      <c r="E68859">
        <v>2</v>
      </c>
      <c r="F68859">
        <v>0.65</v>
      </c>
      <c r="G68859">
        <f t="shared" si="1075"/>
        <v>1.3</v>
      </c>
      <c r="H68859">
        <v>17841</v>
      </c>
      <c r="I68859" t="s">
        <v>10</v>
      </c>
      <c r="J68859" s="1">
        <v>40721</v>
      </c>
      <c r="K68859">
        <v>14</v>
      </c>
    </row>
    <row r="68860" spans="1:11" x14ac:dyDescent="0.25">
      <c r="A68860">
        <v>222397</v>
      </c>
      <c r="B68860">
        <v>556426</v>
      </c>
      <c r="C68860">
        <v>22659</v>
      </c>
      <c r="D68860" t="s">
        <v>534</v>
      </c>
      <c r="E68860">
        <v>5</v>
      </c>
      <c r="F68860">
        <v>1.95</v>
      </c>
      <c r="G68860">
        <f t="shared" si="1075"/>
        <v>9.75</v>
      </c>
      <c r="H68860">
        <v>16729</v>
      </c>
      <c r="I68860" t="s">
        <v>10</v>
      </c>
      <c r="J68860" s="1">
        <v>40704</v>
      </c>
      <c r="K68860">
        <v>13</v>
      </c>
    </row>
    <row r="68861" spans="1:11" x14ac:dyDescent="0.25">
      <c r="A68861">
        <v>488004</v>
      </c>
      <c r="B68861">
        <v>577791</v>
      </c>
      <c r="C68861">
        <v>23503</v>
      </c>
      <c r="D68861" t="s">
        <v>1624</v>
      </c>
      <c r="E68861">
        <v>12</v>
      </c>
      <c r="F68861">
        <v>1.25</v>
      </c>
      <c r="G68861">
        <f t="shared" si="1075"/>
        <v>15</v>
      </c>
      <c r="H68861">
        <v>17100</v>
      </c>
      <c r="I68861" t="s">
        <v>10</v>
      </c>
      <c r="J68861" s="1">
        <v>40868</v>
      </c>
      <c r="K68861">
        <v>16</v>
      </c>
    </row>
    <row r="68862" spans="1:11" x14ac:dyDescent="0.25">
      <c r="A68862">
        <v>208000</v>
      </c>
      <c r="B68862">
        <v>555076</v>
      </c>
      <c r="C68862">
        <v>22923</v>
      </c>
      <c r="D68862" t="s">
        <v>1768</v>
      </c>
      <c r="E68862">
        <v>12</v>
      </c>
      <c r="F68862">
        <v>0.85</v>
      </c>
      <c r="G68862">
        <f t="shared" si="1075"/>
        <v>10.199999999999999</v>
      </c>
      <c r="H68862">
        <v>13900</v>
      </c>
      <c r="I68862" t="s">
        <v>10</v>
      </c>
      <c r="J68862" s="1">
        <v>40694</v>
      </c>
      <c r="K68862">
        <v>12</v>
      </c>
    </row>
    <row r="68863" spans="1:11" x14ac:dyDescent="0.25">
      <c r="A68863">
        <v>287064</v>
      </c>
      <c r="B68863">
        <v>562046</v>
      </c>
      <c r="C68863">
        <v>23157</v>
      </c>
      <c r="D68863" t="s">
        <v>1419</v>
      </c>
      <c r="E68863">
        <v>12</v>
      </c>
      <c r="F68863">
        <v>2.08</v>
      </c>
      <c r="G68863">
        <f t="shared" si="1075"/>
        <v>24.96</v>
      </c>
      <c r="H68863">
        <v>12378</v>
      </c>
      <c r="I68863" t="s">
        <v>111</v>
      </c>
      <c r="J68863" s="1">
        <v>40757</v>
      </c>
      <c r="K68863">
        <v>10</v>
      </c>
    </row>
    <row r="68864" spans="1:11" x14ac:dyDescent="0.25">
      <c r="A68864">
        <v>29027</v>
      </c>
      <c r="B68864">
        <v>538688</v>
      </c>
      <c r="C68864">
        <v>22720</v>
      </c>
      <c r="D68864" t="s">
        <v>263</v>
      </c>
      <c r="E68864">
        <v>6</v>
      </c>
      <c r="F68864">
        <v>4.95</v>
      </c>
      <c r="G68864">
        <f t="shared" si="1075"/>
        <v>29.700000000000003</v>
      </c>
      <c r="H68864">
        <v>14829</v>
      </c>
      <c r="I68864" t="s">
        <v>10</v>
      </c>
      <c r="J68864" s="1">
        <v>40526</v>
      </c>
      <c r="K68864">
        <v>9</v>
      </c>
    </row>
    <row r="68865" spans="1:11" x14ac:dyDescent="0.25">
      <c r="A68865">
        <v>537730</v>
      </c>
      <c r="B68865">
        <v>581334</v>
      </c>
      <c r="C68865" t="s">
        <v>2212</v>
      </c>
      <c r="D68865" t="s">
        <v>2213</v>
      </c>
      <c r="E68865">
        <v>2</v>
      </c>
      <c r="F68865">
        <v>0.79</v>
      </c>
      <c r="G68865">
        <f t="shared" si="1075"/>
        <v>1.58</v>
      </c>
      <c r="H68865">
        <v>17841</v>
      </c>
      <c r="I68865" t="s">
        <v>10</v>
      </c>
      <c r="J68865" s="1">
        <v>40885</v>
      </c>
      <c r="K68865">
        <v>12</v>
      </c>
    </row>
    <row r="68866" spans="1:11" x14ac:dyDescent="0.25">
      <c r="A68866">
        <v>130198</v>
      </c>
      <c r="B68866">
        <v>547417</v>
      </c>
      <c r="C68866">
        <v>22645</v>
      </c>
      <c r="D68866" t="s">
        <v>1728</v>
      </c>
      <c r="E68866">
        <v>12</v>
      </c>
      <c r="F68866">
        <v>1.45</v>
      </c>
      <c r="G68866">
        <f t="shared" si="1075"/>
        <v>17.399999999999999</v>
      </c>
      <c r="H68866">
        <v>13239</v>
      </c>
      <c r="I68866" t="s">
        <v>10</v>
      </c>
      <c r="J68866" s="1">
        <v>40625</v>
      </c>
      <c r="K68866">
        <v>10</v>
      </c>
    </row>
    <row r="68867" spans="1:11" x14ac:dyDescent="0.25">
      <c r="A68867">
        <v>458865</v>
      </c>
      <c r="B68867">
        <v>575852</v>
      </c>
      <c r="C68867">
        <v>23199</v>
      </c>
      <c r="D68867" t="s">
        <v>191</v>
      </c>
      <c r="E68867">
        <v>4</v>
      </c>
      <c r="F68867">
        <v>2.08</v>
      </c>
      <c r="G68867">
        <f t="shared" ref="G68867:G68930" si="1076">E68867*F68867</f>
        <v>8.32</v>
      </c>
      <c r="H68867">
        <v>17238</v>
      </c>
      <c r="I68867" t="s">
        <v>10</v>
      </c>
      <c r="J68867" s="1">
        <v>40858</v>
      </c>
      <c r="K68867">
        <v>12</v>
      </c>
    </row>
    <row r="68868" spans="1:11" x14ac:dyDescent="0.25">
      <c r="A68868">
        <v>443335</v>
      </c>
      <c r="B68868">
        <v>574700</v>
      </c>
      <c r="C68868">
        <v>22171</v>
      </c>
      <c r="D68868" t="s">
        <v>552</v>
      </c>
      <c r="E68868">
        <v>2</v>
      </c>
      <c r="F68868">
        <v>8.5</v>
      </c>
      <c r="G68868">
        <f t="shared" si="1076"/>
        <v>17</v>
      </c>
      <c r="H68868">
        <v>16033</v>
      </c>
      <c r="I68868" t="s">
        <v>10</v>
      </c>
      <c r="J68868" s="1">
        <v>40853</v>
      </c>
      <c r="K68868">
        <v>13</v>
      </c>
    </row>
    <row r="68869" spans="1:11" x14ac:dyDescent="0.25">
      <c r="A68869">
        <v>81619</v>
      </c>
      <c r="B68869">
        <v>543166</v>
      </c>
      <c r="C68869">
        <v>22294</v>
      </c>
      <c r="D68869" t="s">
        <v>2157</v>
      </c>
      <c r="E68869">
        <v>24</v>
      </c>
      <c r="F68869">
        <v>1.25</v>
      </c>
      <c r="G68869">
        <f t="shared" si="1076"/>
        <v>30</v>
      </c>
      <c r="H68869">
        <v>13488</v>
      </c>
      <c r="I68869" t="s">
        <v>10</v>
      </c>
      <c r="J68869" s="1">
        <v>40578</v>
      </c>
      <c r="K68869">
        <v>8</v>
      </c>
    </row>
    <row r="68870" spans="1:11" x14ac:dyDescent="0.25">
      <c r="A68870">
        <v>159839</v>
      </c>
      <c r="B68870">
        <v>550362</v>
      </c>
      <c r="C68870">
        <v>22501</v>
      </c>
      <c r="D68870" t="s">
        <v>1696</v>
      </c>
      <c r="E68870">
        <v>32</v>
      </c>
      <c r="F68870">
        <v>8.5</v>
      </c>
      <c r="G68870">
        <f t="shared" si="1076"/>
        <v>272</v>
      </c>
      <c r="H68870">
        <v>13113</v>
      </c>
      <c r="I68870" t="s">
        <v>10</v>
      </c>
      <c r="J68870" s="1">
        <v>40651</v>
      </c>
      <c r="K68870">
        <v>11</v>
      </c>
    </row>
    <row r="68871" spans="1:11" x14ac:dyDescent="0.25">
      <c r="A68871">
        <v>456787</v>
      </c>
      <c r="B68871">
        <v>575713</v>
      </c>
      <c r="C68871">
        <v>22551</v>
      </c>
      <c r="D68871" t="s">
        <v>619</v>
      </c>
      <c r="E68871">
        <v>12</v>
      </c>
      <c r="F68871">
        <v>1.65</v>
      </c>
      <c r="G68871">
        <f t="shared" si="1076"/>
        <v>19.799999999999997</v>
      </c>
      <c r="H68871">
        <v>13817</v>
      </c>
      <c r="I68871" t="s">
        <v>21</v>
      </c>
      <c r="J68871" s="1">
        <v>40857</v>
      </c>
      <c r="K68871">
        <v>17</v>
      </c>
    </row>
    <row r="68872" spans="1:11" x14ac:dyDescent="0.25">
      <c r="A68872">
        <v>419917</v>
      </c>
      <c r="B68872">
        <v>572863</v>
      </c>
      <c r="C68872">
        <v>20723</v>
      </c>
      <c r="D68872" t="s">
        <v>350</v>
      </c>
      <c r="E68872">
        <v>5</v>
      </c>
      <c r="F68872">
        <v>0.85</v>
      </c>
      <c r="G68872">
        <f t="shared" si="1076"/>
        <v>4.25</v>
      </c>
      <c r="H68872">
        <v>17841</v>
      </c>
      <c r="I68872" t="s">
        <v>10</v>
      </c>
      <c r="J68872" s="1">
        <v>40842</v>
      </c>
      <c r="K68872">
        <v>12</v>
      </c>
    </row>
    <row r="68873" spans="1:11" x14ac:dyDescent="0.25">
      <c r="A68873">
        <v>339094</v>
      </c>
      <c r="B68873">
        <v>566580</v>
      </c>
      <c r="C68873">
        <v>22551</v>
      </c>
      <c r="D68873" t="s">
        <v>619</v>
      </c>
      <c r="E68873">
        <v>12</v>
      </c>
      <c r="F68873">
        <v>1.65</v>
      </c>
      <c r="G68873">
        <f t="shared" si="1076"/>
        <v>19.799999999999997</v>
      </c>
      <c r="H68873">
        <v>12822</v>
      </c>
      <c r="I68873" t="s">
        <v>10</v>
      </c>
      <c r="J68873" s="1">
        <v>40799</v>
      </c>
      <c r="K68873">
        <v>13</v>
      </c>
    </row>
    <row r="68874" spans="1:11" x14ac:dyDescent="0.25">
      <c r="A68874">
        <v>233217</v>
      </c>
      <c r="B68874">
        <v>557464</v>
      </c>
      <c r="C68874" t="s">
        <v>2048</v>
      </c>
      <c r="D68874" t="s">
        <v>2049</v>
      </c>
      <c r="E68874">
        <v>24</v>
      </c>
      <c r="F68874">
        <v>1.55</v>
      </c>
      <c r="G68874">
        <f t="shared" si="1076"/>
        <v>37.200000000000003</v>
      </c>
      <c r="H68874">
        <v>15301</v>
      </c>
      <c r="I68874" t="s">
        <v>10</v>
      </c>
      <c r="J68874" s="1">
        <v>40714</v>
      </c>
      <c r="K68874">
        <v>13</v>
      </c>
    </row>
    <row r="68875" spans="1:11" x14ac:dyDescent="0.25">
      <c r="A68875">
        <v>190293</v>
      </c>
      <c r="B68875">
        <v>553189</v>
      </c>
      <c r="C68875">
        <v>21124</v>
      </c>
      <c r="D68875" t="s">
        <v>1582</v>
      </c>
      <c r="E68875">
        <v>1</v>
      </c>
      <c r="F68875">
        <v>1.25</v>
      </c>
      <c r="G68875">
        <f t="shared" si="1076"/>
        <v>1.25</v>
      </c>
      <c r="H68875">
        <v>15033</v>
      </c>
      <c r="I68875" t="s">
        <v>10</v>
      </c>
      <c r="J68875" s="1">
        <v>40678</v>
      </c>
      <c r="K68875">
        <v>13</v>
      </c>
    </row>
    <row r="68876" spans="1:11" x14ac:dyDescent="0.25">
      <c r="A68876">
        <v>145801</v>
      </c>
      <c r="B68876">
        <v>548909</v>
      </c>
      <c r="C68876" t="s">
        <v>248</v>
      </c>
      <c r="D68876" t="s">
        <v>249</v>
      </c>
      <c r="E68876">
        <v>10</v>
      </c>
      <c r="F68876">
        <v>1.25</v>
      </c>
      <c r="G68876">
        <f t="shared" si="1076"/>
        <v>12.5</v>
      </c>
      <c r="H68876">
        <v>12779</v>
      </c>
      <c r="I68876" t="s">
        <v>1496</v>
      </c>
      <c r="J68876" s="1">
        <v>40638</v>
      </c>
      <c r="K68876">
        <v>8</v>
      </c>
    </row>
    <row r="68877" spans="1:11" x14ac:dyDescent="0.25">
      <c r="A68877">
        <v>517261</v>
      </c>
      <c r="B68877">
        <v>580048</v>
      </c>
      <c r="C68877">
        <v>22902</v>
      </c>
      <c r="D68877" t="s">
        <v>1557</v>
      </c>
      <c r="E68877">
        <v>2</v>
      </c>
      <c r="F68877">
        <v>2.1</v>
      </c>
      <c r="G68877">
        <f t="shared" si="1076"/>
        <v>4.2</v>
      </c>
      <c r="H68877">
        <v>12748</v>
      </c>
      <c r="I68877" t="s">
        <v>10</v>
      </c>
      <c r="J68877" s="1">
        <v>40878</v>
      </c>
      <c r="K68877">
        <v>12</v>
      </c>
    </row>
    <row r="68878" spans="1:11" x14ac:dyDescent="0.25">
      <c r="A68878">
        <v>530211</v>
      </c>
      <c r="B68878">
        <v>580830</v>
      </c>
      <c r="C68878">
        <v>23503</v>
      </c>
      <c r="D68878" t="s">
        <v>1624</v>
      </c>
      <c r="E68878">
        <v>12</v>
      </c>
      <c r="F68878">
        <v>1.25</v>
      </c>
      <c r="G68878">
        <f t="shared" si="1076"/>
        <v>15</v>
      </c>
      <c r="H68878">
        <v>14825</v>
      </c>
      <c r="I68878" t="s">
        <v>10</v>
      </c>
      <c r="J68878" s="1">
        <v>40883</v>
      </c>
      <c r="K68878">
        <v>11</v>
      </c>
    </row>
    <row r="68879" spans="1:11" x14ac:dyDescent="0.25">
      <c r="A68879">
        <v>434564</v>
      </c>
      <c r="B68879">
        <v>574052</v>
      </c>
      <c r="C68879">
        <v>23008</v>
      </c>
      <c r="D68879" t="s">
        <v>37</v>
      </c>
      <c r="E68879">
        <v>1</v>
      </c>
      <c r="F68879">
        <v>16.95</v>
      </c>
      <c r="G68879">
        <f t="shared" si="1076"/>
        <v>16.95</v>
      </c>
      <c r="H68879">
        <v>16706</v>
      </c>
      <c r="I68879" t="s">
        <v>10</v>
      </c>
      <c r="J68879" s="1">
        <v>40849</v>
      </c>
      <c r="K68879">
        <v>13</v>
      </c>
    </row>
    <row r="68880" spans="1:11" x14ac:dyDescent="0.25">
      <c r="A68880">
        <v>523258</v>
      </c>
      <c r="B68880">
        <v>580504</v>
      </c>
      <c r="C68880">
        <v>22466</v>
      </c>
      <c r="D68880" t="s">
        <v>1401</v>
      </c>
      <c r="E68880">
        <v>1</v>
      </c>
      <c r="F68880">
        <v>1.95</v>
      </c>
      <c r="G68880">
        <f t="shared" si="1076"/>
        <v>1.95</v>
      </c>
      <c r="H68880">
        <v>17936</v>
      </c>
      <c r="I68880" t="s">
        <v>10</v>
      </c>
      <c r="J68880" s="1">
        <v>40881</v>
      </c>
      <c r="K68880">
        <v>13</v>
      </c>
    </row>
    <row r="68881" spans="1:11" x14ac:dyDescent="0.25">
      <c r="A68881">
        <v>121333</v>
      </c>
      <c r="B68881">
        <v>546755</v>
      </c>
      <c r="C68881" t="s">
        <v>5122</v>
      </c>
      <c r="D68881" t="s">
        <v>5123</v>
      </c>
      <c r="E68881">
        <v>4</v>
      </c>
      <c r="F68881">
        <v>3.75</v>
      </c>
      <c r="G68881">
        <f t="shared" si="1076"/>
        <v>15</v>
      </c>
      <c r="H68881">
        <v>12502</v>
      </c>
      <c r="I68881" t="s">
        <v>234</v>
      </c>
      <c r="J68881" s="1">
        <v>40618</v>
      </c>
      <c r="K68881">
        <v>13</v>
      </c>
    </row>
    <row r="68882" spans="1:11" x14ac:dyDescent="0.25">
      <c r="A68882">
        <v>136728</v>
      </c>
      <c r="B68882">
        <v>547969</v>
      </c>
      <c r="C68882">
        <v>22519</v>
      </c>
      <c r="D68882" t="s">
        <v>3269</v>
      </c>
      <c r="E68882">
        <v>3</v>
      </c>
      <c r="F68882">
        <v>2.1</v>
      </c>
      <c r="G68882">
        <f t="shared" si="1076"/>
        <v>6.3000000000000007</v>
      </c>
      <c r="H68882">
        <v>17238</v>
      </c>
      <c r="I68882" t="s">
        <v>10</v>
      </c>
      <c r="J68882" s="1">
        <v>40630</v>
      </c>
      <c r="K68882">
        <v>16</v>
      </c>
    </row>
    <row r="68883" spans="1:11" x14ac:dyDescent="0.25">
      <c r="A68883">
        <v>357028</v>
      </c>
      <c r="B68883">
        <v>568064</v>
      </c>
      <c r="C68883">
        <v>21485</v>
      </c>
      <c r="D68883" t="s">
        <v>126</v>
      </c>
      <c r="E68883">
        <v>3</v>
      </c>
      <c r="F68883">
        <v>4.95</v>
      </c>
      <c r="G68883">
        <f t="shared" si="1076"/>
        <v>14.850000000000001</v>
      </c>
      <c r="H68883">
        <v>14880</v>
      </c>
      <c r="I68883" t="s">
        <v>10</v>
      </c>
      <c r="J68883" s="1">
        <v>40809</v>
      </c>
      <c r="K68883">
        <v>13</v>
      </c>
    </row>
    <row r="68884" spans="1:11" x14ac:dyDescent="0.25">
      <c r="A68884">
        <v>326388</v>
      </c>
      <c r="B68884">
        <v>565541</v>
      </c>
      <c r="C68884">
        <v>21212</v>
      </c>
      <c r="D68884" t="s">
        <v>547</v>
      </c>
      <c r="E68884">
        <v>2</v>
      </c>
      <c r="F68884">
        <v>0.55000000000000004</v>
      </c>
      <c r="G68884">
        <f t="shared" si="1076"/>
        <v>1.1000000000000001</v>
      </c>
      <c r="H68884">
        <v>14159</v>
      </c>
      <c r="I68884" t="s">
        <v>10</v>
      </c>
      <c r="J68884" s="1">
        <v>40791</v>
      </c>
      <c r="K68884">
        <v>12</v>
      </c>
    </row>
    <row r="68885" spans="1:11" x14ac:dyDescent="0.25">
      <c r="A68885">
        <v>275559</v>
      </c>
      <c r="B68885">
        <v>560996</v>
      </c>
      <c r="C68885">
        <v>20856</v>
      </c>
      <c r="D68885" t="s">
        <v>2680</v>
      </c>
      <c r="E68885">
        <v>2</v>
      </c>
      <c r="F68885">
        <v>1.65</v>
      </c>
      <c r="G68885">
        <f t="shared" si="1076"/>
        <v>3.3</v>
      </c>
      <c r="H68885">
        <v>17625</v>
      </c>
      <c r="I68885" t="s">
        <v>10</v>
      </c>
      <c r="J68885" s="1">
        <v>40746</v>
      </c>
      <c r="K68885">
        <v>13</v>
      </c>
    </row>
    <row r="68886" spans="1:11" x14ac:dyDescent="0.25">
      <c r="A68886">
        <v>365178</v>
      </c>
      <c r="B68886">
        <v>568699</v>
      </c>
      <c r="C68886">
        <v>22779</v>
      </c>
      <c r="D68886" t="s">
        <v>455</v>
      </c>
      <c r="E68886">
        <v>4</v>
      </c>
      <c r="F68886">
        <v>4.25</v>
      </c>
      <c r="G68886">
        <f t="shared" si="1076"/>
        <v>17</v>
      </c>
      <c r="H68886">
        <v>12352</v>
      </c>
      <c r="I68886" t="s">
        <v>880</v>
      </c>
      <c r="J68886" s="1">
        <v>40814</v>
      </c>
      <c r="K68886">
        <v>14</v>
      </c>
    </row>
    <row r="68887" spans="1:11" x14ac:dyDescent="0.25">
      <c r="A68887">
        <v>340098</v>
      </c>
      <c r="B68887">
        <v>566605</v>
      </c>
      <c r="C68887">
        <v>82583</v>
      </c>
      <c r="D68887" t="s">
        <v>190</v>
      </c>
      <c r="E68887">
        <v>2</v>
      </c>
      <c r="F68887">
        <v>2.1</v>
      </c>
      <c r="G68887">
        <f t="shared" si="1076"/>
        <v>4.2</v>
      </c>
      <c r="H68887">
        <v>13263</v>
      </c>
      <c r="I68887" t="s">
        <v>10</v>
      </c>
      <c r="J68887" s="1">
        <v>40799</v>
      </c>
      <c r="K68887">
        <v>16</v>
      </c>
    </row>
    <row r="68888" spans="1:11" x14ac:dyDescent="0.25">
      <c r="A68888">
        <v>151321</v>
      </c>
      <c r="B68888">
        <v>549550</v>
      </c>
      <c r="C68888">
        <v>22436</v>
      </c>
      <c r="D68888" t="s">
        <v>2315</v>
      </c>
      <c r="E68888">
        <v>2</v>
      </c>
      <c r="F68888">
        <v>0.65</v>
      </c>
      <c r="G68888">
        <f t="shared" si="1076"/>
        <v>1.3</v>
      </c>
      <c r="H68888">
        <v>15038</v>
      </c>
      <c r="I68888" t="s">
        <v>10</v>
      </c>
      <c r="J68888" s="1">
        <v>40643</v>
      </c>
      <c r="K68888">
        <v>11</v>
      </c>
    </row>
    <row r="68889" spans="1:11" x14ac:dyDescent="0.25">
      <c r="A68889">
        <v>478553</v>
      </c>
      <c r="B68889">
        <v>577092</v>
      </c>
      <c r="C68889">
        <v>22139</v>
      </c>
      <c r="D68889" t="s">
        <v>154</v>
      </c>
      <c r="E68889">
        <v>3</v>
      </c>
      <c r="F68889">
        <v>4.95</v>
      </c>
      <c r="G68889">
        <f t="shared" si="1076"/>
        <v>14.850000000000001</v>
      </c>
      <c r="H68889">
        <v>15136</v>
      </c>
      <c r="I68889" t="s">
        <v>10</v>
      </c>
      <c r="J68889" s="1">
        <v>40864</v>
      </c>
      <c r="K68889">
        <v>16</v>
      </c>
    </row>
    <row r="68890" spans="1:11" x14ac:dyDescent="0.25">
      <c r="A68890">
        <v>12199</v>
      </c>
      <c r="B68890">
        <v>537370</v>
      </c>
      <c r="C68890">
        <v>21080</v>
      </c>
      <c r="D68890" t="s">
        <v>26</v>
      </c>
      <c r="E68890">
        <v>1</v>
      </c>
      <c r="F68890">
        <v>0.85</v>
      </c>
      <c r="G68890">
        <f t="shared" si="1076"/>
        <v>0.85</v>
      </c>
      <c r="H68890">
        <v>13155</v>
      </c>
      <c r="I68890" t="s">
        <v>10</v>
      </c>
      <c r="J68890" s="1">
        <v>40518</v>
      </c>
      <c r="K68890">
        <v>12</v>
      </c>
    </row>
    <row r="68891" spans="1:11" x14ac:dyDescent="0.25">
      <c r="A68891">
        <v>339468</v>
      </c>
      <c r="B68891">
        <v>566596</v>
      </c>
      <c r="C68891">
        <v>23147</v>
      </c>
      <c r="D68891" t="s">
        <v>23</v>
      </c>
      <c r="E68891">
        <v>12</v>
      </c>
      <c r="F68891">
        <v>1.45</v>
      </c>
      <c r="G68891">
        <f t="shared" si="1076"/>
        <v>17.399999999999999</v>
      </c>
      <c r="H68891">
        <v>14163</v>
      </c>
      <c r="I68891" t="s">
        <v>10</v>
      </c>
      <c r="J68891" s="1">
        <v>40799</v>
      </c>
      <c r="K68891">
        <v>15</v>
      </c>
    </row>
    <row r="68892" spans="1:11" x14ac:dyDescent="0.25">
      <c r="A68892">
        <v>321485</v>
      </c>
      <c r="B68892">
        <v>565150</v>
      </c>
      <c r="C68892">
        <v>23171</v>
      </c>
      <c r="D68892" t="s">
        <v>151</v>
      </c>
      <c r="E68892">
        <v>24</v>
      </c>
      <c r="F68892">
        <v>1.45</v>
      </c>
      <c r="G68892">
        <f t="shared" si="1076"/>
        <v>34.799999999999997</v>
      </c>
      <c r="H68892">
        <v>14298</v>
      </c>
      <c r="I68892" t="s">
        <v>10</v>
      </c>
      <c r="J68892" s="1">
        <v>40787</v>
      </c>
      <c r="K68892">
        <v>14</v>
      </c>
    </row>
    <row r="68893" spans="1:11" x14ac:dyDescent="0.25">
      <c r="A68893">
        <v>177553</v>
      </c>
      <c r="B68893">
        <v>552121</v>
      </c>
      <c r="C68893">
        <v>22508</v>
      </c>
      <c r="D68893" t="s">
        <v>12</v>
      </c>
      <c r="E68893">
        <v>4</v>
      </c>
      <c r="F68893">
        <v>3.75</v>
      </c>
      <c r="G68893">
        <f t="shared" si="1076"/>
        <v>15</v>
      </c>
      <c r="H68893">
        <v>15757</v>
      </c>
      <c r="I68893" t="s">
        <v>10</v>
      </c>
      <c r="J68893" s="1">
        <v>40669</v>
      </c>
      <c r="K68893">
        <v>11</v>
      </c>
    </row>
    <row r="68894" spans="1:11" x14ac:dyDescent="0.25">
      <c r="A68894">
        <v>359696</v>
      </c>
      <c r="B68894">
        <v>568193</v>
      </c>
      <c r="C68894">
        <v>23189</v>
      </c>
      <c r="D68894" t="s">
        <v>627</v>
      </c>
      <c r="E68894">
        <v>2</v>
      </c>
      <c r="F68894">
        <v>2.89</v>
      </c>
      <c r="G68894">
        <f t="shared" si="1076"/>
        <v>5.78</v>
      </c>
      <c r="H68894">
        <v>17107</v>
      </c>
      <c r="I68894" t="s">
        <v>10</v>
      </c>
      <c r="J68894" s="1">
        <v>40811</v>
      </c>
      <c r="K68894">
        <v>14</v>
      </c>
    </row>
    <row r="68895" spans="1:11" x14ac:dyDescent="0.25">
      <c r="A68895">
        <v>334085</v>
      </c>
      <c r="B68895">
        <v>566227</v>
      </c>
      <c r="C68895">
        <v>20685</v>
      </c>
      <c r="D68895" t="s">
        <v>890</v>
      </c>
      <c r="E68895">
        <v>10</v>
      </c>
      <c r="F68895">
        <v>7.08</v>
      </c>
      <c r="G68895">
        <f t="shared" si="1076"/>
        <v>70.8</v>
      </c>
      <c r="H68895">
        <v>14258</v>
      </c>
      <c r="I68895" t="s">
        <v>10</v>
      </c>
      <c r="J68895" s="1">
        <v>40797</v>
      </c>
      <c r="K68895">
        <v>10</v>
      </c>
    </row>
    <row r="68896" spans="1:11" x14ac:dyDescent="0.25">
      <c r="A68896">
        <v>176817</v>
      </c>
      <c r="B68896">
        <v>552025</v>
      </c>
      <c r="C68896">
        <v>20723</v>
      </c>
      <c r="D68896" t="s">
        <v>350</v>
      </c>
      <c r="E68896">
        <v>10</v>
      </c>
      <c r="F68896">
        <v>0.85</v>
      </c>
      <c r="G68896">
        <f t="shared" si="1076"/>
        <v>8.5</v>
      </c>
      <c r="H68896">
        <v>13969</v>
      </c>
      <c r="I68896" t="s">
        <v>10</v>
      </c>
      <c r="J68896" s="1">
        <v>40668</v>
      </c>
      <c r="K68896">
        <v>18</v>
      </c>
    </row>
    <row r="68897" spans="1:11" x14ac:dyDescent="0.25">
      <c r="A68897">
        <v>81818</v>
      </c>
      <c r="B68897">
        <v>543178</v>
      </c>
      <c r="C68897">
        <v>22587</v>
      </c>
      <c r="D68897" t="s">
        <v>332</v>
      </c>
      <c r="E68897">
        <v>12</v>
      </c>
      <c r="F68897">
        <v>0.85</v>
      </c>
      <c r="G68897">
        <f t="shared" si="1076"/>
        <v>10.199999999999999</v>
      </c>
      <c r="H68897">
        <v>14911</v>
      </c>
      <c r="I68897" t="s">
        <v>55</v>
      </c>
      <c r="J68897" s="1">
        <v>40578</v>
      </c>
      <c r="K68897">
        <v>10</v>
      </c>
    </row>
    <row r="68898" spans="1:11" x14ac:dyDescent="0.25">
      <c r="A68898">
        <v>185306</v>
      </c>
      <c r="B68898">
        <v>552803</v>
      </c>
      <c r="C68898" t="s">
        <v>1840</v>
      </c>
      <c r="D68898" t="s">
        <v>1841</v>
      </c>
      <c r="E68898">
        <v>10</v>
      </c>
      <c r="F68898">
        <v>0.39</v>
      </c>
      <c r="G68898">
        <f t="shared" si="1076"/>
        <v>3.9000000000000004</v>
      </c>
      <c r="H68898">
        <v>14573</v>
      </c>
      <c r="I68898" t="s">
        <v>10</v>
      </c>
      <c r="J68898" s="1">
        <v>40674</v>
      </c>
      <c r="K68898">
        <v>12</v>
      </c>
    </row>
    <row r="68899" spans="1:11" x14ac:dyDescent="0.25">
      <c r="A68899">
        <v>112151</v>
      </c>
      <c r="B68899">
        <v>545872</v>
      </c>
      <c r="C68899">
        <v>22912</v>
      </c>
      <c r="D68899" t="s">
        <v>2353</v>
      </c>
      <c r="E68899">
        <v>1</v>
      </c>
      <c r="F68899">
        <v>4.95</v>
      </c>
      <c r="G68899">
        <f t="shared" si="1076"/>
        <v>4.95</v>
      </c>
      <c r="H68899">
        <v>15752</v>
      </c>
      <c r="I68899" t="s">
        <v>10</v>
      </c>
      <c r="J68899" s="1">
        <v>40609</v>
      </c>
      <c r="K68899">
        <v>14</v>
      </c>
    </row>
    <row r="68900" spans="1:11" x14ac:dyDescent="0.25">
      <c r="A68900">
        <v>81537</v>
      </c>
      <c r="B68900">
        <v>543162</v>
      </c>
      <c r="C68900">
        <v>21908</v>
      </c>
      <c r="D68900" t="s">
        <v>959</v>
      </c>
      <c r="E68900">
        <v>4</v>
      </c>
      <c r="F68900">
        <v>2.1</v>
      </c>
      <c r="G68900">
        <f t="shared" si="1076"/>
        <v>8.4</v>
      </c>
      <c r="H68900">
        <v>17507</v>
      </c>
      <c r="I68900" t="s">
        <v>10</v>
      </c>
      <c r="J68900" s="1">
        <v>40577</v>
      </c>
      <c r="K68900">
        <v>18</v>
      </c>
    </row>
    <row r="68901" spans="1:11" x14ac:dyDescent="0.25">
      <c r="A68901">
        <v>250416</v>
      </c>
      <c r="B68901">
        <v>559028</v>
      </c>
      <c r="C68901">
        <v>23077</v>
      </c>
      <c r="D68901" t="s">
        <v>846</v>
      </c>
      <c r="E68901">
        <v>20</v>
      </c>
      <c r="F68901">
        <v>1.25</v>
      </c>
      <c r="G68901">
        <f t="shared" si="1076"/>
        <v>25</v>
      </c>
      <c r="H68901">
        <v>12839</v>
      </c>
      <c r="I68901" t="s">
        <v>10</v>
      </c>
      <c r="J68901" s="1">
        <v>40729</v>
      </c>
      <c r="K68901">
        <v>14</v>
      </c>
    </row>
    <row r="68902" spans="1:11" x14ac:dyDescent="0.25">
      <c r="A68902">
        <v>19406</v>
      </c>
      <c r="B68902">
        <v>537859</v>
      </c>
      <c r="C68902">
        <v>21124</v>
      </c>
      <c r="D68902" t="s">
        <v>1582</v>
      </c>
      <c r="E68902">
        <v>2</v>
      </c>
      <c r="F68902">
        <v>1.25</v>
      </c>
      <c r="G68902">
        <f t="shared" si="1076"/>
        <v>2.5</v>
      </c>
      <c r="H68902">
        <v>14030</v>
      </c>
      <c r="I68902" t="s">
        <v>10</v>
      </c>
      <c r="J68902" s="1">
        <v>40520</v>
      </c>
      <c r="K68902">
        <v>16</v>
      </c>
    </row>
    <row r="68903" spans="1:11" x14ac:dyDescent="0.25">
      <c r="A68903">
        <v>277528</v>
      </c>
      <c r="B68903">
        <v>561113</v>
      </c>
      <c r="C68903" t="s">
        <v>1164</v>
      </c>
      <c r="D68903" t="s">
        <v>1165</v>
      </c>
      <c r="E68903">
        <v>3</v>
      </c>
      <c r="F68903">
        <v>3.75</v>
      </c>
      <c r="G68903">
        <f t="shared" si="1076"/>
        <v>11.25</v>
      </c>
      <c r="H68903">
        <v>17841</v>
      </c>
      <c r="I68903" t="s">
        <v>10</v>
      </c>
      <c r="J68903" s="1">
        <v>40749</v>
      </c>
      <c r="K68903">
        <v>12</v>
      </c>
    </row>
    <row r="68904" spans="1:11" x14ac:dyDescent="0.25">
      <c r="A68904">
        <v>68918</v>
      </c>
      <c r="B68904">
        <v>541881</v>
      </c>
      <c r="C68904">
        <v>82484</v>
      </c>
      <c r="D68904" t="s">
        <v>51</v>
      </c>
      <c r="E68904">
        <v>3</v>
      </c>
      <c r="F68904">
        <v>6.45</v>
      </c>
      <c r="G68904">
        <f t="shared" si="1076"/>
        <v>19.350000000000001</v>
      </c>
      <c r="H68904">
        <v>14501</v>
      </c>
      <c r="I68904" t="s">
        <v>10</v>
      </c>
      <c r="J68904" s="1">
        <v>40567</v>
      </c>
      <c r="K68904">
        <v>10</v>
      </c>
    </row>
    <row r="68905" spans="1:11" x14ac:dyDescent="0.25">
      <c r="A68905">
        <v>9839</v>
      </c>
      <c r="B68905">
        <v>537219</v>
      </c>
      <c r="C68905">
        <v>22423</v>
      </c>
      <c r="D68905" t="s">
        <v>94</v>
      </c>
      <c r="E68905">
        <v>2</v>
      </c>
      <c r="F68905">
        <v>12.75</v>
      </c>
      <c r="G68905">
        <f t="shared" si="1076"/>
        <v>25.5</v>
      </c>
      <c r="H68905">
        <v>14081</v>
      </c>
      <c r="I68905" t="s">
        <v>10</v>
      </c>
      <c r="J68905" s="1">
        <v>40517</v>
      </c>
      <c r="K68905">
        <v>15</v>
      </c>
    </row>
    <row r="68906" spans="1:11" x14ac:dyDescent="0.25">
      <c r="A68906">
        <v>510033</v>
      </c>
      <c r="B68906">
        <v>579414</v>
      </c>
      <c r="C68906">
        <v>22360</v>
      </c>
      <c r="D68906" t="s">
        <v>591</v>
      </c>
      <c r="E68906">
        <v>1</v>
      </c>
      <c r="F68906">
        <v>2.95</v>
      </c>
      <c r="G68906">
        <f t="shared" si="1076"/>
        <v>2.95</v>
      </c>
      <c r="H68906">
        <v>14719</v>
      </c>
      <c r="I68906" t="s">
        <v>10</v>
      </c>
      <c r="J68906" s="1">
        <v>40876</v>
      </c>
      <c r="K68906">
        <v>12</v>
      </c>
    </row>
    <row r="68907" spans="1:11" x14ac:dyDescent="0.25">
      <c r="A68907">
        <v>273901</v>
      </c>
      <c r="B68907">
        <v>560864</v>
      </c>
      <c r="C68907">
        <v>23287</v>
      </c>
      <c r="D68907" t="s">
        <v>2717</v>
      </c>
      <c r="E68907">
        <v>8</v>
      </c>
      <c r="F68907">
        <v>0.85</v>
      </c>
      <c r="G68907">
        <f t="shared" si="1076"/>
        <v>6.8</v>
      </c>
      <c r="H68907">
        <v>14407</v>
      </c>
      <c r="I68907" t="s">
        <v>10</v>
      </c>
      <c r="J68907" s="1">
        <v>40745</v>
      </c>
      <c r="K68907">
        <v>13</v>
      </c>
    </row>
    <row r="68908" spans="1:11" x14ac:dyDescent="0.25">
      <c r="A68908">
        <v>308259</v>
      </c>
      <c r="B68908">
        <v>563944</v>
      </c>
      <c r="C68908">
        <v>23350</v>
      </c>
      <c r="D68908" t="s">
        <v>1548</v>
      </c>
      <c r="E68908">
        <v>12</v>
      </c>
      <c r="F68908">
        <v>1.25</v>
      </c>
      <c r="G68908">
        <f t="shared" si="1076"/>
        <v>15</v>
      </c>
      <c r="H68908">
        <v>17581</v>
      </c>
      <c r="I68908" t="s">
        <v>10</v>
      </c>
      <c r="J68908" s="1">
        <v>40777</v>
      </c>
      <c r="K68908">
        <v>10</v>
      </c>
    </row>
    <row r="68909" spans="1:11" x14ac:dyDescent="0.25">
      <c r="A68909">
        <v>54686</v>
      </c>
      <c r="B68909">
        <v>540971</v>
      </c>
      <c r="C68909">
        <v>21239</v>
      </c>
      <c r="D68909" t="s">
        <v>152</v>
      </c>
      <c r="E68909">
        <v>8</v>
      </c>
      <c r="F68909">
        <v>0.85</v>
      </c>
      <c r="G68909">
        <f t="shared" si="1076"/>
        <v>6.8</v>
      </c>
      <c r="H68909">
        <v>12383</v>
      </c>
      <c r="I68909" t="s">
        <v>250</v>
      </c>
      <c r="J68909" s="1">
        <v>40555</v>
      </c>
      <c r="K68909">
        <v>14</v>
      </c>
    </row>
    <row r="68910" spans="1:11" x14ac:dyDescent="0.25">
      <c r="A68910">
        <v>388319</v>
      </c>
      <c r="B68910">
        <v>570424</v>
      </c>
      <c r="C68910">
        <v>21124</v>
      </c>
      <c r="D68910" t="s">
        <v>1582</v>
      </c>
      <c r="E68910">
        <v>4</v>
      </c>
      <c r="F68910">
        <v>1.25</v>
      </c>
      <c r="G68910">
        <f t="shared" si="1076"/>
        <v>5</v>
      </c>
      <c r="H68910">
        <v>17372</v>
      </c>
      <c r="I68910" t="s">
        <v>10</v>
      </c>
      <c r="J68910" s="1">
        <v>40826</v>
      </c>
      <c r="K68910">
        <v>13</v>
      </c>
    </row>
    <row r="68911" spans="1:11" x14ac:dyDescent="0.25">
      <c r="A68911">
        <v>537706</v>
      </c>
      <c r="B68911">
        <v>581334</v>
      </c>
      <c r="C68911">
        <v>22663</v>
      </c>
      <c r="D68911" t="s">
        <v>129</v>
      </c>
      <c r="E68911">
        <v>1</v>
      </c>
      <c r="F68911">
        <v>2.08</v>
      </c>
      <c r="G68911">
        <f t="shared" si="1076"/>
        <v>2.08</v>
      </c>
      <c r="H68911">
        <v>17841</v>
      </c>
      <c r="I68911" t="s">
        <v>10</v>
      </c>
      <c r="J68911" s="1">
        <v>40885</v>
      </c>
      <c r="K68911">
        <v>12</v>
      </c>
    </row>
    <row r="68912" spans="1:11" x14ac:dyDescent="0.25">
      <c r="A68912">
        <v>147656</v>
      </c>
      <c r="B68912">
        <v>549128</v>
      </c>
      <c r="C68912">
        <v>48129</v>
      </c>
      <c r="D68912" t="s">
        <v>1464</v>
      </c>
      <c r="E68912">
        <v>1</v>
      </c>
      <c r="F68912">
        <v>7.95</v>
      </c>
      <c r="G68912">
        <f t="shared" si="1076"/>
        <v>7.95</v>
      </c>
      <c r="H68912">
        <v>16713</v>
      </c>
      <c r="I68912" t="s">
        <v>10</v>
      </c>
      <c r="J68912" s="1">
        <v>40639</v>
      </c>
      <c r="K68912">
        <v>14</v>
      </c>
    </row>
    <row r="68913" spans="1:11" x14ac:dyDescent="0.25">
      <c r="A68913">
        <v>335946</v>
      </c>
      <c r="B68913">
        <v>566296</v>
      </c>
      <c r="C68913">
        <v>23391</v>
      </c>
      <c r="D68913" t="s">
        <v>1683</v>
      </c>
      <c r="E68913">
        <v>1</v>
      </c>
      <c r="F68913">
        <v>4.1500000000000004</v>
      </c>
      <c r="G68913">
        <f t="shared" si="1076"/>
        <v>4.1500000000000004</v>
      </c>
      <c r="H68913">
        <v>17841</v>
      </c>
      <c r="I68913" t="s">
        <v>10</v>
      </c>
      <c r="J68913" s="1">
        <v>40797</v>
      </c>
      <c r="K68913">
        <v>15</v>
      </c>
    </row>
    <row r="68914" spans="1:11" x14ac:dyDescent="0.25">
      <c r="A68914">
        <v>201146</v>
      </c>
      <c r="B68914">
        <v>554271</v>
      </c>
      <c r="C68914">
        <v>22084</v>
      </c>
      <c r="D68914" t="s">
        <v>1783</v>
      </c>
      <c r="E68914">
        <v>6</v>
      </c>
      <c r="F68914">
        <v>2.95</v>
      </c>
      <c r="G68914">
        <f t="shared" si="1076"/>
        <v>17.700000000000003</v>
      </c>
      <c r="H68914">
        <v>16422</v>
      </c>
      <c r="I68914" t="s">
        <v>10</v>
      </c>
      <c r="J68914" s="1">
        <v>40686</v>
      </c>
      <c r="K68914">
        <v>13</v>
      </c>
    </row>
    <row r="68915" spans="1:11" x14ac:dyDescent="0.25">
      <c r="A68915">
        <v>38366</v>
      </c>
      <c r="B68915">
        <v>539502</v>
      </c>
      <c r="C68915">
        <v>21065</v>
      </c>
      <c r="D68915" t="s">
        <v>3214</v>
      </c>
      <c r="E68915">
        <v>24</v>
      </c>
      <c r="F68915">
        <v>1.25</v>
      </c>
      <c r="G68915">
        <f t="shared" si="1076"/>
        <v>30</v>
      </c>
      <c r="H68915">
        <v>14099</v>
      </c>
      <c r="I68915" t="s">
        <v>10</v>
      </c>
      <c r="J68915" s="1">
        <v>40532</v>
      </c>
      <c r="K68915">
        <v>11</v>
      </c>
    </row>
    <row r="68916" spans="1:11" x14ac:dyDescent="0.25">
      <c r="A68916">
        <v>521319</v>
      </c>
      <c r="B68916">
        <v>580358</v>
      </c>
      <c r="C68916">
        <v>22751</v>
      </c>
      <c r="D68916" t="s">
        <v>237</v>
      </c>
      <c r="E68916">
        <v>2</v>
      </c>
      <c r="F68916">
        <v>3.75</v>
      </c>
      <c r="G68916">
        <f t="shared" si="1076"/>
        <v>7.5</v>
      </c>
      <c r="H68916">
        <v>17238</v>
      </c>
      <c r="I68916" t="s">
        <v>10</v>
      </c>
      <c r="J68916" s="1">
        <v>40879</v>
      </c>
      <c r="K68916">
        <v>16</v>
      </c>
    </row>
    <row r="68917" spans="1:11" x14ac:dyDescent="0.25">
      <c r="A68917">
        <v>186820</v>
      </c>
      <c r="B68917">
        <v>552883</v>
      </c>
      <c r="C68917">
        <v>21212</v>
      </c>
      <c r="D68917" t="s">
        <v>547</v>
      </c>
      <c r="E68917">
        <v>1200</v>
      </c>
      <c r="F68917">
        <v>0.42</v>
      </c>
      <c r="G68917">
        <f t="shared" si="1076"/>
        <v>504</v>
      </c>
      <c r="H68917">
        <v>14646</v>
      </c>
      <c r="I68917" t="s">
        <v>106</v>
      </c>
      <c r="J68917" s="1">
        <v>40675</v>
      </c>
      <c r="K68917">
        <v>10</v>
      </c>
    </row>
    <row r="68918" spans="1:11" x14ac:dyDescent="0.25">
      <c r="A68918">
        <v>190562</v>
      </c>
      <c r="B68918">
        <v>553199</v>
      </c>
      <c r="C68918">
        <v>22467</v>
      </c>
      <c r="D68918" t="s">
        <v>466</v>
      </c>
      <c r="E68918">
        <v>1</v>
      </c>
      <c r="F68918">
        <v>2.5499999999999998</v>
      </c>
      <c r="G68918">
        <f t="shared" si="1076"/>
        <v>2.5499999999999998</v>
      </c>
      <c r="H68918">
        <v>17758</v>
      </c>
      <c r="I68918" t="s">
        <v>10</v>
      </c>
      <c r="J68918" s="1">
        <v>40678</v>
      </c>
      <c r="K68918">
        <v>15</v>
      </c>
    </row>
    <row r="68919" spans="1:11" x14ac:dyDescent="0.25">
      <c r="A68919">
        <v>301580</v>
      </c>
      <c r="B68919">
        <v>563348</v>
      </c>
      <c r="C68919">
        <v>82582</v>
      </c>
      <c r="D68919" t="s">
        <v>2046</v>
      </c>
      <c r="E68919">
        <v>24</v>
      </c>
      <c r="F68919">
        <v>2.1</v>
      </c>
      <c r="G68919">
        <f t="shared" si="1076"/>
        <v>50.400000000000006</v>
      </c>
      <c r="H68919">
        <v>13078</v>
      </c>
      <c r="I68919" t="s">
        <v>10</v>
      </c>
      <c r="J68919" s="1">
        <v>40770</v>
      </c>
      <c r="K68919">
        <v>13</v>
      </c>
    </row>
    <row r="68920" spans="1:11" x14ac:dyDescent="0.25">
      <c r="A68920">
        <v>404279</v>
      </c>
      <c r="B68920">
        <v>571671</v>
      </c>
      <c r="C68920">
        <v>23504</v>
      </c>
      <c r="D68920" t="s">
        <v>1043</v>
      </c>
      <c r="E68920">
        <v>6</v>
      </c>
      <c r="F68920">
        <v>1.25</v>
      </c>
      <c r="G68920">
        <f t="shared" si="1076"/>
        <v>7.5</v>
      </c>
      <c r="H68920">
        <v>16940</v>
      </c>
      <c r="I68920" t="s">
        <v>10</v>
      </c>
      <c r="J68920" s="1">
        <v>40834</v>
      </c>
      <c r="K68920">
        <v>13</v>
      </c>
    </row>
    <row r="68921" spans="1:11" x14ac:dyDescent="0.25">
      <c r="A68921">
        <v>81430</v>
      </c>
      <c r="B68921">
        <v>543128</v>
      </c>
      <c r="C68921">
        <v>21621</v>
      </c>
      <c r="D68921" t="s">
        <v>344</v>
      </c>
      <c r="E68921">
        <v>4</v>
      </c>
      <c r="F68921">
        <v>8.5</v>
      </c>
      <c r="G68921">
        <f t="shared" si="1076"/>
        <v>34</v>
      </c>
      <c r="H68921">
        <v>12971</v>
      </c>
      <c r="I68921" t="s">
        <v>10</v>
      </c>
      <c r="J68921" s="1">
        <v>40577</v>
      </c>
      <c r="K68921">
        <v>14</v>
      </c>
    </row>
    <row r="68922" spans="1:11" x14ac:dyDescent="0.25">
      <c r="A68922">
        <v>361248</v>
      </c>
      <c r="B68922">
        <v>568342</v>
      </c>
      <c r="C68922">
        <v>22909</v>
      </c>
      <c r="D68922" t="s">
        <v>726</v>
      </c>
      <c r="E68922">
        <v>12</v>
      </c>
      <c r="F68922">
        <v>0.85</v>
      </c>
      <c r="G68922">
        <f t="shared" si="1076"/>
        <v>10.199999999999999</v>
      </c>
      <c r="H68922">
        <v>14473</v>
      </c>
      <c r="I68922" t="s">
        <v>10</v>
      </c>
      <c r="J68922" s="1">
        <v>40812</v>
      </c>
      <c r="K68922">
        <v>15</v>
      </c>
    </row>
    <row r="68923" spans="1:11" x14ac:dyDescent="0.25">
      <c r="A68923">
        <v>421838</v>
      </c>
      <c r="B68923">
        <v>573029</v>
      </c>
      <c r="C68923">
        <v>22505</v>
      </c>
      <c r="D68923" t="s">
        <v>1122</v>
      </c>
      <c r="E68923">
        <v>1</v>
      </c>
      <c r="F68923">
        <v>4.95</v>
      </c>
      <c r="G68923">
        <f t="shared" si="1076"/>
        <v>4.95</v>
      </c>
      <c r="H68923">
        <v>14971</v>
      </c>
      <c r="I68923" t="s">
        <v>10</v>
      </c>
      <c r="J68923" s="1">
        <v>40843</v>
      </c>
      <c r="K68923">
        <v>13</v>
      </c>
    </row>
    <row r="68924" spans="1:11" x14ac:dyDescent="0.25">
      <c r="A68924">
        <v>56266</v>
      </c>
      <c r="B68924">
        <v>541103</v>
      </c>
      <c r="C68924">
        <v>21534</v>
      </c>
      <c r="D68924" t="s">
        <v>337</v>
      </c>
      <c r="E68924">
        <v>3</v>
      </c>
      <c r="F68924">
        <v>4.95</v>
      </c>
      <c r="G68924">
        <f t="shared" si="1076"/>
        <v>14.850000000000001</v>
      </c>
      <c r="H68924">
        <v>14215</v>
      </c>
      <c r="I68924" t="s">
        <v>10</v>
      </c>
      <c r="J68924" s="1">
        <v>40556</v>
      </c>
      <c r="K68924">
        <v>14</v>
      </c>
    </row>
    <row r="68925" spans="1:11" x14ac:dyDescent="0.25">
      <c r="A68925">
        <v>403297</v>
      </c>
      <c r="B68925">
        <v>571559</v>
      </c>
      <c r="C68925">
        <v>23390</v>
      </c>
      <c r="D68925" t="s">
        <v>5124</v>
      </c>
      <c r="E68925">
        <v>4</v>
      </c>
      <c r="F68925">
        <v>4.1500000000000004</v>
      </c>
      <c r="G68925">
        <f t="shared" si="1076"/>
        <v>16.600000000000001</v>
      </c>
      <c r="H68925">
        <v>14911</v>
      </c>
      <c r="I68925" t="s">
        <v>55</v>
      </c>
      <c r="J68925" s="1">
        <v>40834</v>
      </c>
      <c r="K68925">
        <v>9</v>
      </c>
    </row>
    <row r="68926" spans="1:11" x14ac:dyDescent="0.25">
      <c r="A68926">
        <v>271690</v>
      </c>
      <c r="B68926">
        <v>560713</v>
      </c>
      <c r="C68926">
        <v>22251</v>
      </c>
      <c r="D68926" t="s">
        <v>1022</v>
      </c>
      <c r="E68926">
        <v>4</v>
      </c>
      <c r="F68926">
        <v>1.25</v>
      </c>
      <c r="G68926">
        <f t="shared" si="1076"/>
        <v>5</v>
      </c>
      <c r="H68926">
        <v>16774</v>
      </c>
      <c r="I68926" t="s">
        <v>10</v>
      </c>
      <c r="J68926" s="1">
        <v>40744</v>
      </c>
      <c r="K68926">
        <v>13</v>
      </c>
    </row>
    <row r="68927" spans="1:11" x14ac:dyDescent="0.25">
      <c r="A68927">
        <v>486111</v>
      </c>
      <c r="B68927">
        <v>577700</v>
      </c>
      <c r="C68927">
        <v>23238</v>
      </c>
      <c r="D68927" t="s">
        <v>1273</v>
      </c>
      <c r="E68927">
        <v>1</v>
      </c>
      <c r="F68927">
        <v>4.1500000000000004</v>
      </c>
      <c r="G68927">
        <f t="shared" si="1076"/>
        <v>4.1500000000000004</v>
      </c>
      <c r="H68927">
        <v>14449</v>
      </c>
      <c r="I68927" t="s">
        <v>10</v>
      </c>
      <c r="J68927" s="1">
        <v>40868</v>
      </c>
      <c r="K68927">
        <v>12</v>
      </c>
    </row>
    <row r="68928" spans="1:11" x14ac:dyDescent="0.25">
      <c r="A68928">
        <v>232007</v>
      </c>
      <c r="B68928">
        <v>557297</v>
      </c>
      <c r="C68928">
        <v>37446</v>
      </c>
      <c r="D68928" t="s">
        <v>2286</v>
      </c>
      <c r="E68928">
        <v>8</v>
      </c>
      <c r="F68928">
        <v>1.45</v>
      </c>
      <c r="G68928">
        <f t="shared" si="1076"/>
        <v>11.6</v>
      </c>
      <c r="H68928">
        <v>12421</v>
      </c>
      <c r="I68928" t="s">
        <v>234</v>
      </c>
      <c r="J68928" s="1">
        <v>40713</v>
      </c>
      <c r="K68928">
        <v>13</v>
      </c>
    </row>
    <row r="68929" spans="1:11" x14ac:dyDescent="0.25">
      <c r="A68929">
        <v>242695</v>
      </c>
      <c r="B68929">
        <v>558368</v>
      </c>
      <c r="C68929">
        <v>23252</v>
      </c>
      <c r="D68929" t="s">
        <v>682</v>
      </c>
      <c r="E68929">
        <v>4</v>
      </c>
      <c r="F68929">
        <v>3.75</v>
      </c>
      <c r="G68929">
        <f t="shared" si="1076"/>
        <v>15</v>
      </c>
      <c r="H68929">
        <v>14329</v>
      </c>
      <c r="I68929" t="s">
        <v>10</v>
      </c>
      <c r="J68929" s="1">
        <v>40722</v>
      </c>
      <c r="K68929">
        <v>15</v>
      </c>
    </row>
    <row r="68930" spans="1:11" x14ac:dyDescent="0.25">
      <c r="A68930">
        <v>214679</v>
      </c>
      <c r="B68930">
        <v>555602</v>
      </c>
      <c r="C68930" t="s">
        <v>1668</v>
      </c>
      <c r="D68930" t="s">
        <v>1669</v>
      </c>
      <c r="E68930">
        <v>24</v>
      </c>
      <c r="F68930">
        <v>0.79</v>
      </c>
      <c r="G68930">
        <f t="shared" si="1076"/>
        <v>18.96</v>
      </c>
      <c r="H68930">
        <v>16235</v>
      </c>
      <c r="I68930" t="s">
        <v>10</v>
      </c>
      <c r="J68930" s="1">
        <v>40700</v>
      </c>
      <c r="K68930">
        <v>11</v>
      </c>
    </row>
    <row r="68931" spans="1:11" x14ac:dyDescent="0.25">
      <c r="A68931">
        <v>128996</v>
      </c>
      <c r="B68931">
        <v>547372</v>
      </c>
      <c r="C68931">
        <v>47566</v>
      </c>
      <c r="D68931" t="s">
        <v>228</v>
      </c>
      <c r="E68931">
        <v>1</v>
      </c>
      <c r="F68931">
        <v>4.95</v>
      </c>
      <c r="G68931">
        <f t="shared" ref="G68931:G68994" si="1077">E68931*F68931</f>
        <v>4.95</v>
      </c>
      <c r="H68931">
        <v>16374</v>
      </c>
      <c r="I68931" t="s">
        <v>10</v>
      </c>
      <c r="J68931" s="1">
        <v>40624</v>
      </c>
      <c r="K68931">
        <v>13</v>
      </c>
    </row>
    <row r="68932" spans="1:11" x14ac:dyDescent="0.25">
      <c r="A68932">
        <v>87365</v>
      </c>
      <c r="B68932">
        <v>543653</v>
      </c>
      <c r="C68932">
        <v>22358</v>
      </c>
      <c r="D68932" t="s">
        <v>823</v>
      </c>
      <c r="E68932">
        <v>2</v>
      </c>
      <c r="F68932">
        <v>2.95</v>
      </c>
      <c r="G68932">
        <f t="shared" si="1077"/>
        <v>5.9</v>
      </c>
      <c r="H68932">
        <v>14796</v>
      </c>
      <c r="I68932" t="s">
        <v>10</v>
      </c>
      <c r="J68932" s="1">
        <v>40585</v>
      </c>
      <c r="K68932">
        <v>10</v>
      </c>
    </row>
    <row r="68933" spans="1:11" x14ac:dyDescent="0.25">
      <c r="A68933">
        <v>371352</v>
      </c>
      <c r="B68933">
        <v>569219</v>
      </c>
      <c r="C68933">
        <v>23390</v>
      </c>
      <c r="D68933" t="s">
        <v>1631</v>
      </c>
      <c r="E68933">
        <v>1</v>
      </c>
      <c r="F68933">
        <v>4.1500000000000004</v>
      </c>
      <c r="G68933">
        <f t="shared" si="1077"/>
        <v>4.1500000000000004</v>
      </c>
      <c r="H68933">
        <v>13558</v>
      </c>
      <c r="I68933" t="s">
        <v>10</v>
      </c>
      <c r="J68933" s="1">
        <v>40818</v>
      </c>
      <c r="K68933">
        <v>13</v>
      </c>
    </row>
    <row r="68934" spans="1:11" x14ac:dyDescent="0.25">
      <c r="A68934">
        <v>404896</v>
      </c>
      <c r="B68934">
        <v>571701</v>
      </c>
      <c r="C68934">
        <v>23432</v>
      </c>
      <c r="D68934" t="s">
        <v>3755</v>
      </c>
      <c r="E68934">
        <v>24</v>
      </c>
      <c r="F68934">
        <v>0.83</v>
      </c>
      <c r="G68934">
        <f t="shared" si="1077"/>
        <v>19.919999999999998</v>
      </c>
      <c r="H68934">
        <v>14639</v>
      </c>
      <c r="I68934" t="s">
        <v>10</v>
      </c>
      <c r="J68934" s="1">
        <v>40834</v>
      </c>
      <c r="K68934">
        <v>15</v>
      </c>
    </row>
    <row r="68935" spans="1:11" x14ac:dyDescent="0.25">
      <c r="A68935">
        <v>531893</v>
      </c>
      <c r="B68935">
        <v>580978</v>
      </c>
      <c r="C68935">
        <v>22197</v>
      </c>
      <c r="D68935" t="s">
        <v>36</v>
      </c>
      <c r="E68935">
        <v>200</v>
      </c>
      <c r="F68935">
        <v>0.72</v>
      </c>
      <c r="G68935">
        <f t="shared" si="1077"/>
        <v>144</v>
      </c>
      <c r="H68935">
        <v>13078</v>
      </c>
      <c r="I68935" t="s">
        <v>10</v>
      </c>
      <c r="J68935" s="1">
        <v>40883</v>
      </c>
      <c r="K68935">
        <v>15</v>
      </c>
    </row>
    <row r="68936" spans="1:11" x14ac:dyDescent="0.25">
      <c r="A68936">
        <v>500242</v>
      </c>
      <c r="B68936">
        <v>578757</v>
      </c>
      <c r="C68936">
        <v>16237</v>
      </c>
      <c r="D68936" t="s">
        <v>1589</v>
      </c>
      <c r="E68936">
        <v>1</v>
      </c>
      <c r="F68936">
        <v>0.21</v>
      </c>
      <c r="G68936">
        <f t="shared" si="1077"/>
        <v>0.21</v>
      </c>
      <c r="H68936">
        <v>12748</v>
      </c>
      <c r="I68936" t="s">
        <v>10</v>
      </c>
      <c r="J68936" s="1">
        <v>40872</v>
      </c>
      <c r="K68936">
        <v>11</v>
      </c>
    </row>
    <row r="68937" spans="1:11" x14ac:dyDescent="0.25">
      <c r="A68937">
        <v>85006</v>
      </c>
      <c r="B68937">
        <v>543457</v>
      </c>
      <c r="C68937">
        <v>22807</v>
      </c>
      <c r="D68937" t="s">
        <v>930</v>
      </c>
      <c r="E68937">
        <v>6</v>
      </c>
      <c r="F68937">
        <v>2.95</v>
      </c>
      <c r="G68937">
        <f t="shared" si="1077"/>
        <v>17.700000000000003</v>
      </c>
      <c r="H68937">
        <v>17428</v>
      </c>
      <c r="I68937" t="s">
        <v>10</v>
      </c>
      <c r="J68937" s="1">
        <v>40582</v>
      </c>
      <c r="K68937">
        <v>12</v>
      </c>
    </row>
    <row r="68938" spans="1:11" x14ac:dyDescent="0.25">
      <c r="A68938">
        <v>489588</v>
      </c>
      <c r="B68938">
        <v>578019</v>
      </c>
      <c r="C68938">
        <v>23494</v>
      </c>
      <c r="D68938" t="s">
        <v>121</v>
      </c>
      <c r="E68938">
        <v>1</v>
      </c>
      <c r="F68938">
        <v>5.95</v>
      </c>
      <c r="G68938">
        <f t="shared" si="1077"/>
        <v>5.95</v>
      </c>
      <c r="H68938">
        <v>17360</v>
      </c>
      <c r="I68938" t="s">
        <v>10</v>
      </c>
      <c r="J68938" s="1">
        <v>40869</v>
      </c>
      <c r="K68938">
        <v>13</v>
      </c>
    </row>
    <row r="68939" spans="1:11" x14ac:dyDescent="0.25">
      <c r="A68939">
        <v>83151</v>
      </c>
      <c r="B68939">
        <v>543286</v>
      </c>
      <c r="C68939">
        <v>22720</v>
      </c>
      <c r="D68939" t="s">
        <v>263</v>
      </c>
      <c r="E68939">
        <v>24</v>
      </c>
      <c r="F68939">
        <v>4.25</v>
      </c>
      <c r="G68939">
        <f t="shared" si="1077"/>
        <v>102</v>
      </c>
      <c r="H68939">
        <v>14952</v>
      </c>
      <c r="I68939" t="s">
        <v>10</v>
      </c>
      <c r="J68939" s="1">
        <v>40581</v>
      </c>
      <c r="K68939">
        <v>9</v>
      </c>
    </row>
    <row r="68940" spans="1:11" x14ac:dyDescent="0.25">
      <c r="A68940">
        <v>90162</v>
      </c>
      <c r="B68940">
        <v>543987</v>
      </c>
      <c r="C68940">
        <v>21975</v>
      </c>
      <c r="D68940" t="s">
        <v>564</v>
      </c>
      <c r="E68940">
        <v>24</v>
      </c>
      <c r="F68940">
        <v>0.55000000000000004</v>
      </c>
      <c r="G68940">
        <f t="shared" si="1077"/>
        <v>13.200000000000001</v>
      </c>
      <c r="H68940">
        <v>14849</v>
      </c>
      <c r="I68940" t="s">
        <v>10</v>
      </c>
      <c r="J68940" s="1">
        <v>40589</v>
      </c>
      <c r="K68940">
        <v>9</v>
      </c>
    </row>
    <row r="68941" spans="1:11" x14ac:dyDescent="0.25">
      <c r="A68941">
        <v>68250</v>
      </c>
      <c r="B68941">
        <v>541856</v>
      </c>
      <c r="C68941">
        <v>82582</v>
      </c>
      <c r="D68941" t="s">
        <v>2046</v>
      </c>
      <c r="E68941">
        <v>2</v>
      </c>
      <c r="F68941">
        <v>2.1</v>
      </c>
      <c r="G68941">
        <f t="shared" si="1077"/>
        <v>4.2</v>
      </c>
      <c r="H68941">
        <v>17673</v>
      </c>
      <c r="I68941" t="s">
        <v>10</v>
      </c>
      <c r="J68941" s="1">
        <v>40566</v>
      </c>
      <c r="K68941">
        <v>15</v>
      </c>
    </row>
    <row r="68942" spans="1:11" x14ac:dyDescent="0.25">
      <c r="A68942">
        <v>427486</v>
      </c>
      <c r="B68942">
        <v>573387</v>
      </c>
      <c r="C68942">
        <v>22994</v>
      </c>
      <c r="D68942" t="s">
        <v>2501</v>
      </c>
      <c r="E68942">
        <v>1</v>
      </c>
      <c r="F68942">
        <v>0.42</v>
      </c>
      <c r="G68942">
        <f t="shared" si="1077"/>
        <v>0.42</v>
      </c>
      <c r="H68942">
        <v>15054</v>
      </c>
      <c r="I68942" t="s">
        <v>10</v>
      </c>
      <c r="J68942" s="1">
        <v>40846</v>
      </c>
      <c r="K68942">
        <v>14</v>
      </c>
    </row>
    <row r="68943" spans="1:11" x14ac:dyDescent="0.25">
      <c r="A68943">
        <v>492346</v>
      </c>
      <c r="B68943">
        <v>578109</v>
      </c>
      <c r="C68943">
        <v>21791</v>
      </c>
      <c r="D68943" t="s">
        <v>315</v>
      </c>
      <c r="E68943">
        <v>12</v>
      </c>
      <c r="F68943">
        <v>1.25</v>
      </c>
      <c r="G68943">
        <f t="shared" si="1077"/>
        <v>15</v>
      </c>
      <c r="H68943">
        <v>14020</v>
      </c>
      <c r="I68943" t="s">
        <v>10</v>
      </c>
      <c r="J68943" s="1">
        <v>40870</v>
      </c>
      <c r="K68943">
        <v>9</v>
      </c>
    </row>
    <row r="68944" spans="1:11" x14ac:dyDescent="0.25">
      <c r="A68944">
        <v>331677</v>
      </c>
      <c r="B68944">
        <v>566025</v>
      </c>
      <c r="C68944" t="s">
        <v>2229</v>
      </c>
      <c r="D68944" t="s">
        <v>2230</v>
      </c>
      <c r="E68944">
        <v>3</v>
      </c>
      <c r="F68944">
        <v>1.25</v>
      </c>
      <c r="G68944">
        <f t="shared" si="1077"/>
        <v>3.75</v>
      </c>
      <c r="H68944">
        <v>17634</v>
      </c>
      <c r="I68944" t="s">
        <v>10</v>
      </c>
      <c r="J68944" s="1">
        <v>40794</v>
      </c>
      <c r="K68944">
        <v>12</v>
      </c>
    </row>
    <row r="68945" spans="1:11" x14ac:dyDescent="0.25">
      <c r="A68945">
        <v>420039</v>
      </c>
      <c r="B68945">
        <v>572867</v>
      </c>
      <c r="C68945">
        <v>23198</v>
      </c>
      <c r="D68945" t="s">
        <v>767</v>
      </c>
      <c r="E68945">
        <v>3</v>
      </c>
      <c r="F68945">
        <v>1.45</v>
      </c>
      <c r="G68945">
        <f t="shared" si="1077"/>
        <v>4.3499999999999996</v>
      </c>
      <c r="H68945">
        <v>14598</v>
      </c>
      <c r="I68945" t="s">
        <v>10</v>
      </c>
      <c r="J68945" s="1">
        <v>40842</v>
      </c>
      <c r="K68945">
        <v>13</v>
      </c>
    </row>
    <row r="68946" spans="1:11" x14ac:dyDescent="0.25">
      <c r="A68946">
        <v>87293</v>
      </c>
      <c r="B68946">
        <v>543651</v>
      </c>
      <c r="C68946">
        <v>16219</v>
      </c>
      <c r="D68946" t="s">
        <v>3006</v>
      </c>
      <c r="E68946">
        <v>12</v>
      </c>
      <c r="F68946">
        <v>0.21</v>
      </c>
      <c r="G68946">
        <f t="shared" si="1077"/>
        <v>2.52</v>
      </c>
      <c r="H68946">
        <v>16306</v>
      </c>
      <c r="I68946" t="s">
        <v>10</v>
      </c>
      <c r="J68946" s="1">
        <v>40585</v>
      </c>
      <c r="K68946">
        <v>10</v>
      </c>
    </row>
    <row r="68947" spans="1:11" x14ac:dyDescent="0.25">
      <c r="A68947">
        <v>181494</v>
      </c>
      <c r="B68947">
        <v>552479</v>
      </c>
      <c r="C68947">
        <v>23068</v>
      </c>
      <c r="D68947" t="s">
        <v>2189</v>
      </c>
      <c r="E68947">
        <v>8</v>
      </c>
      <c r="F68947">
        <v>2.4900000000000002</v>
      </c>
      <c r="G68947">
        <f t="shared" si="1077"/>
        <v>19.920000000000002</v>
      </c>
      <c r="H68947">
        <v>12821</v>
      </c>
      <c r="I68947" t="s">
        <v>10</v>
      </c>
      <c r="J68947" s="1">
        <v>40672</v>
      </c>
      <c r="K68947">
        <v>15</v>
      </c>
    </row>
    <row r="68948" spans="1:11" x14ac:dyDescent="0.25">
      <c r="A68948">
        <v>28310</v>
      </c>
      <c r="B68948">
        <v>538635</v>
      </c>
      <c r="C68948">
        <v>22219</v>
      </c>
      <c r="D68948" t="s">
        <v>845</v>
      </c>
      <c r="E68948">
        <v>1</v>
      </c>
      <c r="F68948">
        <v>0.85</v>
      </c>
      <c r="G68948">
        <f t="shared" si="1077"/>
        <v>0.85</v>
      </c>
      <c r="H68948">
        <v>17303</v>
      </c>
      <c r="I68948" t="s">
        <v>10</v>
      </c>
      <c r="J68948" s="1">
        <v>40525</v>
      </c>
      <c r="K68948">
        <v>13</v>
      </c>
    </row>
    <row r="68949" spans="1:11" x14ac:dyDescent="0.25">
      <c r="A68949">
        <v>135291</v>
      </c>
      <c r="B68949" t="s">
        <v>1869</v>
      </c>
      <c r="C68949">
        <v>22072</v>
      </c>
      <c r="D68949" t="s">
        <v>1956</v>
      </c>
      <c r="E68949">
        <v>-2</v>
      </c>
      <c r="F68949">
        <v>3.75</v>
      </c>
      <c r="G68949">
        <f t="shared" si="1077"/>
        <v>-7.5</v>
      </c>
      <c r="H68949">
        <v>14410</v>
      </c>
      <c r="I68949" t="s">
        <v>10</v>
      </c>
      <c r="J68949" s="1">
        <v>40630</v>
      </c>
      <c r="K68949">
        <v>10</v>
      </c>
    </row>
    <row r="68950" spans="1:11" x14ac:dyDescent="0.25">
      <c r="A68950">
        <v>323234</v>
      </c>
      <c r="B68950">
        <v>565261</v>
      </c>
      <c r="C68950">
        <v>22326</v>
      </c>
      <c r="D68950" t="s">
        <v>100</v>
      </c>
      <c r="E68950">
        <v>12</v>
      </c>
      <c r="F68950">
        <v>2.95</v>
      </c>
      <c r="G68950">
        <f t="shared" si="1077"/>
        <v>35.400000000000006</v>
      </c>
      <c r="H68950">
        <v>12474</v>
      </c>
      <c r="I68950" t="s">
        <v>21</v>
      </c>
      <c r="J68950" s="1">
        <v>40788</v>
      </c>
      <c r="K68950">
        <v>10</v>
      </c>
    </row>
    <row r="68951" spans="1:11" x14ac:dyDescent="0.25">
      <c r="A68951">
        <v>455812</v>
      </c>
      <c r="B68951">
        <v>575647</v>
      </c>
      <c r="C68951">
        <v>22138</v>
      </c>
      <c r="D68951" t="s">
        <v>87</v>
      </c>
      <c r="E68951">
        <v>2</v>
      </c>
      <c r="F68951">
        <v>4.95</v>
      </c>
      <c r="G68951">
        <f t="shared" si="1077"/>
        <v>9.9</v>
      </c>
      <c r="H68951">
        <v>16440</v>
      </c>
      <c r="I68951" t="s">
        <v>10</v>
      </c>
      <c r="J68951" s="1">
        <v>40857</v>
      </c>
      <c r="K68951">
        <v>14</v>
      </c>
    </row>
    <row r="68952" spans="1:11" x14ac:dyDescent="0.25">
      <c r="A68952">
        <v>207295</v>
      </c>
      <c r="B68952">
        <v>554981</v>
      </c>
      <c r="C68952">
        <v>23301</v>
      </c>
      <c r="D68952" t="s">
        <v>225</v>
      </c>
      <c r="E68952">
        <v>1</v>
      </c>
      <c r="F68952">
        <v>1.65</v>
      </c>
      <c r="G68952">
        <f t="shared" si="1077"/>
        <v>1.65</v>
      </c>
      <c r="H68952">
        <v>17613</v>
      </c>
      <c r="I68952" t="s">
        <v>10</v>
      </c>
      <c r="J68952" s="1">
        <v>40692</v>
      </c>
      <c r="K68952">
        <v>12</v>
      </c>
    </row>
    <row r="68953" spans="1:11" x14ac:dyDescent="0.25">
      <c r="A68953">
        <v>184953</v>
      </c>
      <c r="B68953">
        <v>552723</v>
      </c>
      <c r="C68953">
        <v>22652</v>
      </c>
      <c r="D68953" t="s">
        <v>751</v>
      </c>
      <c r="E68953">
        <v>10</v>
      </c>
      <c r="F68953">
        <v>1.65</v>
      </c>
      <c r="G68953">
        <f t="shared" si="1077"/>
        <v>16.5</v>
      </c>
      <c r="H68953">
        <v>16229</v>
      </c>
      <c r="I68953" t="s">
        <v>10</v>
      </c>
      <c r="J68953" s="1">
        <v>40674</v>
      </c>
      <c r="K68953">
        <v>10</v>
      </c>
    </row>
    <row r="68954" spans="1:11" x14ac:dyDescent="0.25">
      <c r="A68954">
        <v>422544</v>
      </c>
      <c r="B68954">
        <v>573094</v>
      </c>
      <c r="C68954">
        <v>22376</v>
      </c>
      <c r="D68954" t="s">
        <v>347</v>
      </c>
      <c r="E68954">
        <v>1</v>
      </c>
      <c r="F68954">
        <v>4.25</v>
      </c>
      <c r="G68954">
        <f t="shared" si="1077"/>
        <v>4.25</v>
      </c>
      <c r="H68954">
        <v>15707</v>
      </c>
      <c r="I68954" t="s">
        <v>10</v>
      </c>
      <c r="J68954" s="1">
        <v>40843</v>
      </c>
      <c r="K68954">
        <v>14</v>
      </c>
    </row>
    <row r="68955" spans="1:11" x14ac:dyDescent="0.25">
      <c r="A68955">
        <v>506119</v>
      </c>
      <c r="B68955">
        <v>579124</v>
      </c>
      <c r="C68955">
        <v>23355</v>
      </c>
      <c r="D68955" t="s">
        <v>107</v>
      </c>
      <c r="E68955">
        <v>2</v>
      </c>
      <c r="F68955">
        <v>4.95</v>
      </c>
      <c r="G68955">
        <f t="shared" si="1077"/>
        <v>9.9</v>
      </c>
      <c r="H68955">
        <v>15721</v>
      </c>
      <c r="I68955" t="s">
        <v>10</v>
      </c>
      <c r="J68955" s="1">
        <v>40875</v>
      </c>
      <c r="K68955">
        <v>12</v>
      </c>
    </row>
    <row r="68956" spans="1:11" x14ac:dyDescent="0.25">
      <c r="A68956">
        <v>391244</v>
      </c>
      <c r="B68956">
        <v>570663</v>
      </c>
      <c r="C68956">
        <v>21352</v>
      </c>
      <c r="D68956" t="s">
        <v>2132</v>
      </c>
      <c r="E68956">
        <v>12</v>
      </c>
      <c r="F68956">
        <v>2.95</v>
      </c>
      <c r="G68956">
        <f t="shared" si="1077"/>
        <v>35.400000000000006</v>
      </c>
      <c r="H68956">
        <v>13627</v>
      </c>
      <c r="I68956" t="s">
        <v>10</v>
      </c>
      <c r="J68956" s="1">
        <v>40827</v>
      </c>
      <c r="K68956">
        <v>14</v>
      </c>
    </row>
    <row r="68957" spans="1:11" x14ac:dyDescent="0.25">
      <c r="A68957">
        <v>273408</v>
      </c>
      <c r="B68957">
        <v>560828</v>
      </c>
      <c r="C68957" t="s">
        <v>2374</v>
      </c>
      <c r="D68957" t="s">
        <v>2375</v>
      </c>
      <c r="E68957">
        <v>50</v>
      </c>
      <c r="F68957">
        <v>0.28999999999999998</v>
      </c>
      <c r="G68957">
        <f t="shared" si="1077"/>
        <v>14.499999999999998</v>
      </c>
      <c r="H68957">
        <v>14298</v>
      </c>
      <c r="I68957" t="s">
        <v>10</v>
      </c>
      <c r="J68957" s="1">
        <v>40745</v>
      </c>
      <c r="K68957">
        <v>11</v>
      </c>
    </row>
    <row r="68958" spans="1:11" x14ac:dyDescent="0.25">
      <c r="A68958">
        <v>130724</v>
      </c>
      <c r="B68958">
        <v>547504</v>
      </c>
      <c r="C68958">
        <v>21987</v>
      </c>
      <c r="D68958" t="s">
        <v>2379</v>
      </c>
      <c r="E68958">
        <v>12</v>
      </c>
      <c r="F68958">
        <v>0.65</v>
      </c>
      <c r="G68958">
        <f t="shared" si="1077"/>
        <v>7.8000000000000007</v>
      </c>
      <c r="H68958">
        <v>12683</v>
      </c>
      <c r="I68958" t="s">
        <v>16</v>
      </c>
      <c r="J68958" s="1">
        <v>40625</v>
      </c>
      <c r="K68958">
        <v>13</v>
      </c>
    </row>
    <row r="68959" spans="1:11" x14ac:dyDescent="0.25">
      <c r="A68959">
        <v>523763</v>
      </c>
      <c r="B68959">
        <v>580520</v>
      </c>
      <c r="C68959" t="s">
        <v>2212</v>
      </c>
      <c r="D68959" t="s">
        <v>2213</v>
      </c>
      <c r="E68959">
        <v>1</v>
      </c>
      <c r="F68959">
        <v>0.79</v>
      </c>
      <c r="G68959">
        <f t="shared" si="1077"/>
        <v>0.79</v>
      </c>
      <c r="H68959">
        <v>13521</v>
      </c>
      <c r="I68959" t="s">
        <v>10</v>
      </c>
      <c r="J68959" s="1">
        <v>40881</v>
      </c>
      <c r="K68959">
        <v>14</v>
      </c>
    </row>
    <row r="68960" spans="1:11" x14ac:dyDescent="0.25">
      <c r="A68960">
        <v>157005</v>
      </c>
      <c r="B68960">
        <v>550185</v>
      </c>
      <c r="C68960">
        <v>22991</v>
      </c>
      <c r="D68960" t="s">
        <v>1694</v>
      </c>
      <c r="E68960">
        <v>12</v>
      </c>
      <c r="F68960">
        <v>1.95</v>
      </c>
      <c r="G68960">
        <f t="shared" si="1077"/>
        <v>23.4</v>
      </c>
      <c r="H68960">
        <v>17142</v>
      </c>
      <c r="I68960" t="s">
        <v>10</v>
      </c>
      <c r="J68960" s="1">
        <v>40647</v>
      </c>
      <c r="K68960">
        <v>18</v>
      </c>
    </row>
    <row r="68961" spans="1:11" x14ac:dyDescent="0.25">
      <c r="A68961">
        <v>501108</v>
      </c>
      <c r="B68961">
        <v>578818</v>
      </c>
      <c r="C68961">
        <v>23005</v>
      </c>
      <c r="D68961" t="s">
        <v>1084</v>
      </c>
      <c r="E68961">
        <v>2</v>
      </c>
      <c r="F68961">
        <v>0.42</v>
      </c>
      <c r="G68961">
        <f t="shared" si="1077"/>
        <v>0.84</v>
      </c>
      <c r="H68961">
        <v>17920</v>
      </c>
      <c r="I68961" t="s">
        <v>10</v>
      </c>
      <c r="J68961" s="1">
        <v>40872</v>
      </c>
      <c r="K68961">
        <v>13</v>
      </c>
    </row>
    <row r="68962" spans="1:11" x14ac:dyDescent="0.25">
      <c r="A68962">
        <v>78263</v>
      </c>
      <c r="B68962">
        <v>542862</v>
      </c>
      <c r="C68962">
        <v>20662</v>
      </c>
      <c r="D68962" t="s">
        <v>5125</v>
      </c>
      <c r="E68962">
        <v>1</v>
      </c>
      <c r="F68962">
        <v>2.95</v>
      </c>
      <c r="G68962">
        <f t="shared" si="1077"/>
        <v>2.95</v>
      </c>
      <c r="H68962">
        <v>14606</v>
      </c>
      <c r="I68962" t="s">
        <v>10</v>
      </c>
      <c r="J68962" s="1">
        <v>40575</v>
      </c>
      <c r="K68962">
        <v>11</v>
      </c>
    </row>
    <row r="68963" spans="1:11" x14ac:dyDescent="0.25">
      <c r="A68963">
        <v>82220</v>
      </c>
      <c r="B68963">
        <v>543193</v>
      </c>
      <c r="C68963">
        <v>22627</v>
      </c>
      <c r="D68963" t="s">
        <v>968</v>
      </c>
      <c r="E68963">
        <v>2</v>
      </c>
      <c r="F68963">
        <v>8.5</v>
      </c>
      <c r="G68963">
        <f t="shared" si="1077"/>
        <v>17</v>
      </c>
      <c r="H68963">
        <v>13725</v>
      </c>
      <c r="I68963" t="s">
        <v>10</v>
      </c>
      <c r="J68963" s="1">
        <v>40578</v>
      </c>
      <c r="K68963">
        <v>12</v>
      </c>
    </row>
    <row r="68964" spans="1:11" x14ac:dyDescent="0.25">
      <c r="A68964">
        <v>169163</v>
      </c>
      <c r="B68964">
        <v>551170</v>
      </c>
      <c r="C68964">
        <v>20983</v>
      </c>
      <c r="D68964" t="s">
        <v>1112</v>
      </c>
      <c r="E68964">
        <v>24</v>
      </c>
      <c r="F68964">
        <v>0.85</v>
      </c>
      <c r="G68964">
        <f t="shared" si="1077"/>
        <v>20.399999999999999</v>
      </c>
      <c r="H68964">
        <v>15145</v>
      </c>
      <c r="I68964" t="s">
        <v>10</v>
      </c>
      <c r="J68964" s="1">
        <v>40659</v>
      </c>
      <c r="K68964">
        <v>16</v>
      </c>
    </row>
    <row r="68965" spans="1:11" x14ac:dyDescent="0.25">
      <c r="A68965">
        <v>156359</v>
      </c>
      <c r="B68965">
        <v>550134</v>
      </c>
      <c r="C68965">
        <v>22607</v>
      </c>
      <c r="D68965" t="s">
        <v>830</v>
      </c>
      <c r="E68965">
        <v>8</v>
      </c>
      <c r="F68965">
        <v>8.5</v>
      </c>
      <c r="G68965">
        <f t="shared" si="1077"/>
        <v>68</v>
      </c>
      <c r="H68965">
        <v>16249</v>
      </c>
      <c r="I68965" t="s">
        <v>10</v>
      </c>
      <c r="J68965" s="1">
        <v>40647</v>
      </c>
      <c r="K68965">
        <v>13</v>
      </c>
    </row>
    <row r="68966" spans="1:11" x14ac:dyDescent="0.25">
      <c r="A68966">
        <v>439197</v>
      </c>
      <c r="B68966">
        <v>574363</v>
      </c>
      <c r="C68966">
        <v>23321</v>
      </c>
      <c r="D68966" t="s">
        <v>410</v>
      </c>
      <c r="E68966">
        <v>120</v>
      </c>
      <c r="F68966">
        <v>1.1100000000000001</v>
      </c>
      <c r="G68966">
        <f t="shared" si="1077"/>
        <v>133.20000000000002</v>
      </c>
      <c r="H68966">
        <v>18102</v>
      </c>
      <c r="I68966" t="s">
        <v>10</v>
      </c>
      <c r="J68966" s="1">
        <v>40851</v>
      </c>
      <c r="K68966">
        <v>10</v>
      </c>
    </row>
    <row r="68967" spans="1:11" x14ac:dyDescent="0.25">
      <c r="A68967">
        <v>498984</v>
      </c>
      <c r="B68967">
        <v>578548</v>
      </c>
      <c r="C68967">
        <v>22696</v>
      </c>
      <c r="D68967" t="s">
        <v>1851</v>
      </c>
      <c r="E68967">
        <v>4</v>
      </c>
      <c r="F68967">
        <v>1.95</v>
      </c>
      <c r="G68967">
        <f t="shared" si="1077"/>
        <v>7.8</v>
      </c>
      <c r="H68967">
        <v>17345</v>
      </c>
      <c r="I68967" t="s">
        <v>10</v>
      </c>
      <c r="J68967" s="1">
        <v>40871</v>
      </c>
      <c r="K68967">
        <v>15</v>
      </c>
    </row>
    <row r="68968" spans="1:11" x14ac:dyDescent="0.25">
      <c r="A68968">
        <v>265097</v>
      </c>
      <c r="B68968">
        <v>560209</v>
      </c>
      <c r="C68968">
        <v>21912</v>
      </c>
      <c r="D68968" t="s">
        <v>2232</v>
      </c>
      <c r="E68968">
        <v>2</v>
      </c>
      <c r="F68968">
        <v>3.75</v>
      </c>
      <c r="G68968">
        <f t="shared" si="1077"/>
        <v>7.5</v>
      </c>
      <c r="H68968">
        <v>15004</v>
      </c>
      <c r="I68968" t="s">
        <v>10</v>
      </c>
      <c r="J68968" s="1">
        <v>40739</v>
      </c>
      <c r="K68968">
        <v>14</v>
      </c>
    </row>
    <row r="68969" spans="1:11" x14ac:dyDescent="0.25">
      <c r="A68969">
        <v>13963</v>
      </c>
      <c r="B68969">
        <v>537440</v>
      </c>
      <c r="C68969">
        <v>22616</v>
      </c>
      <c r="D68969" t="s">
        <v>655</v>
      </c>
      <c r="E68969">
        <v>12</v>
      </c>
      <c r="F68969">
        <v>0.28999999999999998</v>
      </c>
      <c r="G68969">
        <f t="shared" si="1077"/>
        <v>3.4799999999999995</v>
      </c>
      <c r="H68969">
        <v>17869</v>
      </c>
      <c r="I68969" t="s">
        <v>10</v>
      </c>
      <c r="J68969" s="1">
        <v>40518</v>
      </c>
      <c r="K68969">
        <v>17</v>
      </c>
    </row>
    <row r="68970" spans="1:11" x14ac:dyDescent="0.25">
      <c r="A68970">
        <v>277591</v>
      </c>
      <c r="B68970">
        <v>561119</v>
      </c>
      <c r="C68970">
        <v>21669</v>
      </c>
      <c r="D68970" t="s">
        <v>244</v>
      </c>
      <c r="E68970">
        <v>12</v>
      </c>
      <c r="F68970">
        <v>1.25</v>
      </c>
      <c r="G68970">
        <f t="shared" si="1077"/>
        <v>15</v>
      </c>
      <c r="H68970">
        <v>17719</v>
      </c>
      <c r="I68970" t="s">
        <v>10</v>
      </c>
      <c r="J68970" s="1">
        <v>40749</v>
      </c>
      <c r="K68970">
        <v>12</v>
      </c>
    </row>
    <row r="68971" spans="1:11" x14ac:dyDescent="0.25">
      <c r="A68971">
        <v>274448</v>
      </c>
      <c r="B68971">
        <v>560916</v>
      </c>
      <c r="C68971" t="s">
        <v>2260</v>
      </c>
      <c r="D68971" t="s">
        <v>2261</v>
      </c>
      <c r="E68971">
        <v>1</v>
      </c>
      <c r="F68971">
        <v>50</v>
      </c>
      <c r="G68971">
        <f t="shared" si="1077"/>
        <v>50</v>
      </c>
      <c r="H68971">
        <v>14911</v>
      </c>
      <c r="I68971" t="s">
        <v>55</v>
      </c>
      <c r="J68971" s="1">
        <v>40745</v>
      </c>
      <c r="K68971">
        <v>18</v>
      </c>
    </row>
    <row r="68972" spans="1:11" x14ac:dyDescent="0.25">
      <c r="A68972">
        <v>323996</v>
      </c>
      <c r="B68972">
        <v>565383</v>
      </c>
      <c r="C68972">
        <v>22897</v>
      </c>
      <c r="D68972" t="s">
        <v>367</v>
      </c>
      <c r="E68972">
        <v>1</v>
      </c>
      <c r="F68972">
        <v>3.29</v>
      </c>
      <c r="G68972">
        <f t="shared" si="1077"/>
        <v>3.29</v>
      </c>
      <c r="H68972">
        <v>14096</v>
      </c>
      <c r="I68972" t="s">
        <v>10</v>
      </c>
      <c r="J68972" s="1">
        <v>40788</v>
      </c>
      <c r="K68972">
        <v>15</v>
      </c>
    </row>
    <row r="68973" spans="1:11" x14ac:dyDescent="0.25">
      <c r="A68973">
        <v>497241</v>
      </c>
      <c r="B68973">
        <v>578354</v>
      </c>
      <c r="C68973">
        <v>23174</v>
      </c>
      <c r="D68973" t="s">
        <v>284</v>
      </c>
      <c r="E68973">
        <v>4</v>
      </c>
      <c r="F68973">
        <v>4.1500000000000004</v>
      </c>
      <c r="G68973">
        <f t="shared" si="1077"/>
        <v>16.600000000000001</v>
      </c>
      <c r="H68973">
        <v>17139</v>
      </c>
      <c r="I68973" t="s">
        <v>10</v>
      </c>
      <c r="J68973" s="1">
        <v>40871</v>
      </c>
      <c r="K68973">
        <v>10</v>
      </c>
    </row>
    <row r="68974" spans="1:11" x14ac:dyDescent="0.25">
      <c r="A68974">
        <v>377538</v>
      </c>
      <c r="B68974">
        <v>569555</v>
      </c>
      <c r="C68974">
        <v>85053</v>
      </c>
      <c r="D68974" t="s">
        <v>1713</v>
      </c>
      <c r="E68974">
        <v>6</v>
      </c>
      <c r="F68974">
        <v>2.1</v>
      </c>
      <c r="G68974">
        <f t="shared" si="1077"/>
        <v>12.600000000000001</v>
      </c>
      <c r="H68974">
        <v>17728</v>
      </c>
      <c r="I68974" t="s">
        <v>10</v>
      </c>
      <c r="J68974" s="1">
        <v>40821</v>
      </c>
      <c r="K68974">
        <v>8</v>
      </c>
    </row>
    <row r="68975" spans="1:11" x14ac:dyDescent="0.25">
      <c r="A68975">
        <v>485317</v>
      </c>
      <c r="B68975">
        <v>577595</v>
      </c>
      <c r="C68975">
        <v>23217</v>
      </c>
      <c r="D68975" t="s">
        <v>1538</v>
      </c>
      <c r="E68975">
        <v>7</v>
      </c>
      <c r="F68975">
        <v>1.25</v>
      </c>
      <c r="G68975">
        <f t="shared" si="1077"/>
        <v>8.75</v>
      </c>
      <c r="H68975">
        <v>16399</v>
      </c>
      <c r="I68975" t="s">
        <v>10</v>
      </c>
      <c r="J68975" s="1">
        <v>40867</v>
      </c>
      <c r="K68975">
        <v>16</v>
      </c>
    </row>
    <row r="68976" spans="1:11" x14ac:dyDescent="0.25">
      <c r="A68976">
        <v>377868</v>
      </c>
      <c r="B68976">
        <v>569568</v>
      </c>
      <c r="C68976">
        <v>22024</v>
      </c>
      <c r="D68976" t="s">
        <v>54</v>
      </c>
      <c r="E68976">
        <v>12</v>
      </c>
      <c r="F68976">
        <v>0.42</v>
      </c>
      <c r="G68976">
        <f t="shared" si="1077"/>
        <v>5.04</v>
      </c>
      <c r="H68976">
        <v>12700</v>
      </c>
      <c r="I68976" t="s">
        <v>16</v>
      </c>
      <c r="J68976" s="1">
        <v>40821</v>
      </c>
      <c r="K68976">
        <v>9</v>
      </c>
    </row>
    <row r="68977" spans="1:11" x14ac:dyDescent="0.25">
      <c r="A68977">
        <v>480947</v>
      </c>
      <c r="B68977">
        <v>577329</v>
      </c>
      <c r="C68977">
        <v>22674</v>
      </c>
      <c r="D68977" t="s">
        <v>1524</v>
      </c>
      <c r="E68977">
        <v>1</v>
      </c>
      <c r="F68977">
        <v>1.25</v>
      </c>
      <c r="G68977">
        <f t="shared" si="1077"/>
        <v>1.25</v>
      </c>
      <c r="H68977">
        <v>17779</v>
      </c>
      <c r="I68977" t="s">
        <v>10</v>
      </c>
      <c r="J68977" s="1">
        <v>40865</v>
      </c>
      <c r="K68977">
        <v>14</v>
      </c>
    </row>
    <row r="68978" spans="1:11" x14ac:dyDescent="0.25">
      <c r="A68978">
        <v>459971</v>
      </c>
      <c r="B68978">
        <v>575889</v>
      </c>
      <c r="C68978">
        <v>22079</v>
      </c>
      <c r="D68978" t="s">
        <v>1114</v>
      </c>
      <c r="E68978">
        <v>5</v>
      </c>
      <c r="F68978">
        <v>1.65</v>
      </c>
      <c r="G68978">
        <f t="shared" si="1077"/>
        <v>8.25</v>
      </c>
      <c r="H68978">
        <v>16433</v>
      </c>
      <c r="I68978" t="s">
        <v>10</v>
      </c>
      <c r="J68978" s="1">
        <v>40858</v>
      </c>
      <c r="K68978">
        <v>14</v>
      </c>
    </row>
    <row r="68979" spans="1:11" x14ac:dyDescent="0.25">
      <c r="A68979">
        <v>427342</v>
      </c>
      <c r="B68979">
        <v>573382</v>
      </c>
      <c r="C68979">
        <v>22595</v>
      </c>
      <c r="D68979" t="s">
        <v>1653</v>
      </c>
      <c r="E68979">
        <v>12</v>
      </c>
      <c r="F68979">
        <v>0.85</v>
      </c>
      <c r="G68979">
        <f t="shared" si="1077"/>
        <v>10.199999999999999</v>
      </c>
      <c r="H68979">
        <v>17655</v>
      </c>
      <c r="I68979" t="s">
        <v>10</v>
      </c>
      <c r="J68979" s="1">
        <v>40846</v>
      </c>
      <c r="K68979">
        <v>14</v>
      </c>
    </row>
    <row r="68980" spans="1:11" x14ac:dyDescent="0.25">
      <c r="A68980">
        <v>218415</v>
      </c>
      <c r="B68980">
        <v>556042</v>
      </c>
      <c r="C68980">
        <v>23133</v>
      </c>
      <c r="D68980" t="s">
        <v>2512</v>
      </c>
      <c r="E68980">
        <v>2</v>
      </c>
      <c r="F68980">
        <v>8.25</v>
      </c>
      <c r="G68980">
        <f t="shared" si="1077"/>
        <v>16.5</v>
      </c>
      <c r="H68980">
        <v>14367</v>
      </c>
      <c r="I68980" t="s">
        <v>10</v>
      </c>
      <c r="J68980" s="1">
        <v>40702</v>
      </c>
      <c r="K68980">
        <v>12</v>
      </c>
    </row>
    <row r="68981" spans="1:11" x14ac:dyDescent="0.25">
      <c r="A68981">
        <v>248996</v>
      </c>
      <c r="B68981">
        <v>558877</v>
      </c>
      <c r="C68981">
        <v>22419</v>
      </c>
      <c r="D68981" t="s">
        <v>1968</v>
      </c>
      <c r="E68981">
        <v>1</v>
      </c>
      <c r="F68981">
        <v>0.42</v>
      </c>
      <c r="G68981">
        <f t="shared" si="1077"/>
        <v>0.42</v>
      </c>
      <c r="H68981">
        <v>17841</v>
      </c>
      <c r="I68981" t="s">
        <v>10</v>
      </c>
      <c r="J68981" s="1">
        <v>40728</v>
      </c>
      <c r="K68981">
        <v>13</v>
      </c>
    </row>
    <row r="68982" spans="1:11" x14ac:dyDescent="0.25">
      <c r="A68982">
        <v>401669</v>
      </c>
      <c r="B68982">
        <v>571441</v>
      </c>
      <c r="C68982">
        <v>23197</v>
      </c>
      <c r="D68982" t="s">
        <v>2427</v>
      </c>
      <c r="E68982">
        <v>4</v>
      </c>
      <c r="F68982">
        <v>3.29</v>
      </c>
      <c r="G68982">
        <f t="shared" si="1077"/>
        <v>13.16</v>
      </c>
      <c r="H68982">
        <v>14096</v>
      </c>
      <c r="I68982" t="s">
        <v>10</v>
      </c>
      <c r="J68982" s="1">
        <v>40833</v>
      </c>
      <c r="K68982">
        <v>13</v>
      </c>
    </row>
    <row r="68983" spans="1:11" x14ac:dyDescent="0.25">
      <c r="A68983">
        <v>279422</v>
      </c>
      <c r="B68983">
        <v>561322</v>
      </c>
      <c r="C68983">
        <v>22029</v>
      </c>
      <c r="D68983" t="s">
        <v>1620</v>
      </c>
      <c r="E68983">
        <v>12</v>
      </c>
      <c r="F68983">
        <v>0.42</v>
      </c>
      <c r="G68983">
        <f t="shared" si="1077"/>
        <v>5.04</v>
      </c>
      <c r="H68983">
        <v>15203</v>
      </c>
      <c r="I68983" t="s">
        <v>10</v>
      </c>
      <c r="J68983" s="1">
        <v>40750</v>
      </c>
      <c r="K68983">
        <v>13</v>
      </c>
    </row>
    <row r="68984" spans="1:11" x14ac:dyDescent="0.25">
      <c r="A68984">
        <v>18985</v>
      </c>
      <c r="B68984">
        <v>537825</v>
      </c>
      <c r="C68984">
        <v>22969</v>
      </c>
      <c r="D68984" t="s">
        <v>108</v>
      </c>
      <c r="E68984">
        <v>12</v>
      </c>
      <c r="F68984">
        <v>1.45</v>
      </c>
      <c r="G68984">
        <f t="shared" si="1077"/>
        <v>17.399999999999999</v>
      </c>
      <c r="H68984">
        <v>15005</v>
      </c>
      <c r="I68984" t="s">
        <v>10</v>
      </c>
      <c r="J68984" s="1">
        <v>40520</v>
      </c>
      <c r="K68984">
        <v>14</v>
      </c>
    </row>
    <row r="68985" spans="1:11" x14ac:dyDescent="0.25">
      <c r="A68985">
        <v>381321</v>
      </c>
      <c r="B68985">
        <v>569858</v>
      </c>
      <c r="C68985" t="s">
        <v>291</v>
      </c>
      <c r="D68985" t="s">
        <v>292</v>
      </c>
      <c r="E68985">
        <v>72</v>
      </c>
      <c r="F68985">
        <v>3.75</v>
      </c>
      <c r="G68985">
        <f t="shared" si="1077"/>
        <v>270</v>
      </c>
      <c r="H68985">
        <v>12939</v>
      </c>
      <c r="I68985" t="s">
        <v>10</v>
      </c>
      <c r="J68985" s="1">
        <v>40822</v>
      </c>
      <c r="K68985">
        <v>14</v>
      </c>
    </row>
    <row r="68986" spans="1:11" x14ac:dyDescent="0.25">
      <c r="A68986">
        <v>3491</v>
      </c>
      <c r="B68986">
        <v>536633</v>
      </c>
      <c r="C68986">
        <v>22832</v>
      </c>
      <c r="D68986" t="s">
        <v>3359</v>
      </c>
      <c r="E68986">
        <v>4</v>
      </c>
      <c r="F68986">
        <v>10.75</v>
      </c>
      <c r="G68986">
        <f t="shared" si="1077"/>
        <v>43</v>
      </c>
      <c r="H68986">
        <v>14901</v>
      </c>
      <c r="I68986" t="s">
        <v>10</v>
      </c>
      <c r="J68986" s="1">
        <v>40514</v>
      </c>
      <c r="K68986">
        <v>11</v>
      </c>
    </row>
    <row r="68987" spans="1:11" x14ac:dyDescent="0.25">
      <c r="A68987">
        <v>63538</v>
      </c>
      <c r="B68987">
        <v>541575</v>
      </c>
      <c r="C68987">
        <v>20677</v>
      </c>
      <c r="D68987" t="s">
        <v>110</v>
      </c>
      <c r="E68987">
        <v>12</v>
      </c>
      <c r="F68987">
        <v>1.25</v>
      </c>
      <c r="G68987">
        <f t="shared" si="1077"/>
        <v>15</v>
      </c>
      <c r="H68987">
        <v>15311</v>
      </c>
      <c r="I68987" t="s">
        <v>10</v>
      </c>
      <c r="J68987" s="1">
        <v>40562</v>
      </c>
      <c r="K68987">
        <v>13</v>
      </c>
    </row>
    <row r="68988" spans="1:11" x14ac:dyDescent="0.25">
      <c r="A68988">
        <v>128432</v>
      </c>
      <c r="B68988">
        <v>547327</v>
      </c>
      <c r="C68988">
        <v>22467</v>
      </c>
      <c r="D68988" t="s">
        <v>466</v>
      </c>
      <c r="E68988">
        <v>6</v>
      </c>
      <c r="F68988">
        <v>2.5499999999999998</v>
      </c>
      <c r="G68988">
        <f t="shared" si="1077"/>
        <v>15.299999999999999</v>
      </c>
      <c r="H68988">
        <v>12681</v>
      </c>
      <c r="I68988" t="s">
        <v>16</v>
      </c>
      <c r="J68988" s="1">
        <v>40624</v>
      </c>
      <c r="K68988">
        <v>11</v>
      </c>
    </row>
    <row r="68989" spans="1:11" x14ac:dyDescent="0.25">
      <c r="A68989">
        <v>190382</v>
      </c>
      <c r="B68989">
        <v>553190</v>
      </c>
      <c r="C68989">
        <v>21870</v>
      </c>
      <c r="D68989" t="s">
        <v>1135</v>
      </c>
      <c r="E68989">
        <v>1</v>
      </c>
      <c r="F68989">
        <v>1.25</v>
      </c>
      <c r="G68989">
        <f t="shared" si="1077"/>
        <v>1.25</v>
      </c>
      <c r="H68989">
        <v>15164</v>
      </c>
      <c r="I68989" t="s">
        <v>10</v>
      </c>
      <c r="J68989" s="1">
        <v>40678</v>
      </c>
      <c r="K68989">
        <v>13</v>
      </c>
    </row>
    <row r="68990" spans="1:11" x14ac:dyDescent="0.25">
      <c r="A68990">
        <v>98369</v>
      </c>
      <c r="B68990">
        <v>544677</v>
      </c>
      <c r="C68990">
        <v>21908</v>
      </c>
      <c r="D68990" t="s">
        <v>959</v>
      </c>
      <c r="E68990">
        <v>2</v>
      </c>
      <c r="F68990">
        <v>2.1</v>
      </c>
      <c r="G68990">
        <f t="shared" si="1077"/>
        <v>4.2</v>
      </c>
      <c r="H68990">
        <v>18196</v>
      </c>
      <c r="I68990" t="s">
        <v>10</v>
      </c>
      <c r="J68990" s="1">
        <v>40596</v>
      </c>
      <c r="K68990">
        <v>16</v>
      </c>
    </row>
    <row r="68991" spans="1:11" x14ac:dyDescent="0.25">
      <c r="A68991">
        <v>169866</v>
      </c>
      <c r="B68991">
        <v>551269</v>
      </c>
      <c r="C68991">
        <v>22519</v>
      </c>
      <c r="D68991" t="s">
        <v>3269</v>
      </c>
      <c r="E68991">
        <v>6</v>
      </c>
      <c r="F68991">
        <v>2.1</v>
      </c>
      <c r="G68991">
        <f t="shared" si="1077"/>
        <v>12.600000000000001</v>
      </c>
      <c r="H68991">
        <v>12840</v>
      </c>
      <c r="I68991" t="s">
        <v>10</v>
      </c>
      <c r="J68991" s="1">
        <v>40660</v>
      </c>
      <c r="K68991">
        <v>12</v>
      </c>
    </row>
    <row r="68992" spans="1:11" x14ac:dyDescent="0.25">
      <c r="A68992">
        <v>28355</v>
      </c>
      <c r="B68992">
        <v>538635</v>
      </c>
      <c r="C68992">
        <v>22584</v>
      </c>
      <c r="D68992" t="s">
        <v>1361</v>
      </c>
      <c r="E68992">
        <v>2</v>
      </c>
      <c r="F68992">
        <v>2.5499999999999998</v>
      </c>
      <c r="G68992">
        <f t="shared" si="1077"/>
        <v>5.0999999999999996</v>
      </c>
      <c r="H68992">
        <v>17303</v>
      </c>
      <c r="I68992" t="s">
        <v>10</v>
      </c>
      <c r="J68992" s="1">
        <v>40525</v>
      </c>
      <c r="K68992">
        <v>13</v>
      </c>
    </row>
    <row r="68993" spans="1:11" x14ac:dyDescent="0.25">
      <c r="A68993">
        <v>259046</v>
      </c>
      <c r="B68993">
        <v>559684</v>
      </c>
      <c r="C68993">
        <v>23200</v>
      </c>
      <c r="D68993" t="s">
        <v>854</v>
      </c>
      <c r="E68993">
        <v>10</v>
      </c>
      <c r="F68993">
        <v>2.08</v>
      </c>
      <c r="G68993">
        <f t="shared" si="1077"/>
        <v>20.8</v>
      </c>
      <c r="H68993">
        <v>14367</v>
      </c>
      <c r="I68993" t="s">
        <v>10</v>
      </c>
      <c r="J68993" s="1">
        <v>40735</v>
      </c>
      <c r="K68993">
        <v>15</v>
      </c>
    </row>
    <row r="68994" spans="1:11" x14ac:dyDescent="0.25">
      <c r="A68994">
        <v>444594</v>
      </c>
      <c r="B68994">
        <v>574734</v>
      </c>
      <c r="C68994">
        <v>23221</v>
      </c>
      <c r="D68994" t="s">
        <v>1410</v>
      </c>
      <c r="E68994">
        <v>1</v>
      </c>
      <c r="F68994">
        <v>0.83</v>
      </c>
      <c r="G68994">
        <f t="shared" si="1077"/>
        <v>0.83</v>
      </c>
      <c r="H68994">
        <v>15025</v>
      </c>
      <c r="I68994" t="s">
        <v>10</v>
      </c>
      <c r="J68994" s="1">
        <v>40853</v>
      </c>
      <c r="K68994">
        <v>15</v>
      </c>
    </row>
    <row r="68995" spans="1:11" x14ac:dyDescent="0.25">
      <c r="A68995">
        <v>347092</v>
      </c>
      <c r="B68995">
        <v>567288</v>
      </c>
      <c r="C68995">
        <v>21034</v>
      </c>
      <c r="D68995" t="s">
        <v>239</v>
      </c>
      <c r="E68995">
        <v>1</v>
      </c>
      <c r="F68995">
        <v>0.95</v>
      </c>
      <c r="G68995">
        <f t="shared" ref="G68995:G69058" si="1078">E68995*F68995</f>
        <v>0.95</v>
      </c>
      <c r="H68995">
        <v>16906</v>
      </c>
      <c r="I68995" t="s">
        <v>10</v>
      </c>
      <c r="J68995" s="1">
        <v>40805</v>
      </c>
      <c r="K68995">
        <v>11</v>
      </c>
    </row>
    <row r="68996" spans="1:11" x14ac:dyDescent="0.25">
      <c r="A68996">
        <v>473061</v>
      </c>
      <c r="B68996">
        <v>576779</v>
      </c>
      <c r="C68996">
        <v>23196</v>
      </c>
      <c r="D68996" t="s">
        <v>189</v>
      </c>
      <c r="E68996">
        <v>3</v>
      </c>
      <c r="F68996">
        <v>1.45</v>
      </c>
      <c r="G68996">
        <f t="shared" si="1078"/>
        <v>4.3499999999999996</v>
      </c>
      <c r="H68996">
        <v>14554</v>
      </c>
      <c r="I68996" t="s">
        <v>10</v>
      </c>
      <c r="J68996" s="1">
        <v>40863</v>
      </c>
      <c r="K68996">
        <v>13</v>
      </c>
    </row>
    <row r="68997" spans="1:11" x14ac:dyDescent="0.25">
      <c r="A68997">
        <v>477430</v>
      </c>
      <c r="B68997">
        <v>577057</v>
      </c>
      <c r="C68997">
        <v>20727</v>
      </c>
      <c r="D68997" t="s">
        <v>458</v>
      </c>
      <c r="E68997">
        <v>1</v>
      </c>
      <c r="F68997">
        <v>1.65</v>
      </c>
      <c r="G68997">
        <f t="shared" si="1078"/>
        <v>1.65</v>
      </c>
      <c r="H68997">
        <v>12748</v>
      </c>
      <c r="I68997" t="s">
        <v>10</v>
      </c>
      <c r="J68997" s="1">
        <v>40864</v>
      </c>
      <c r="K68997">
        <v>14</v>
      </c>
    </row>
    <row r="68998" spans="1:11" x14ac:dyDescent="0.25">
      <c r="A68998">
        <v>174508</v>
      </c>
      <c r="B68998">
        <v>551820</v>
      </c>
      <c r="C68998">
        <v>23205</v>
      </c>
      <c r="D68998" t="s">
        <v>606</v>
      </c>
      <c r="E68998">
        <v>10</v>
      </c>
      <c r="F68998">
        <v>0.85</v>
      </c>
      <c r="G68998">
        <f t="shared" si="1078"/>
        <v>8.5</v>
      </c>
      <c r="H68998">
        <v>12645</v>
      </c>
      <c r="I68998" t="s">
        <v>21</v>
      </c>
      <c r="J68998" s="1">
        <v>40667</v>
      </c>
      <c r="K68998">
        <v>12</v>
      </c>
    </row>
    <row r="68999" spans="1:11" x14ac:dyDescent="0.25">
      <c r="A68999">
        <v>364096</v>
      </c>
      <c r="B68999">
        <v>568650</v>
      </c>
      <c r="C68999">
        <v>21677</v>
      </c>
      <c r="D68999" t="s">
        <v>1867</v>
      </c>
      <c r="E68999">
        <v>12</v>
      </c>
      <c r="F68999">
        <v>0.85</v>
      </c>
      <c r="G68999">
        <f t="shared" si="1078"/>
        <v>10.199999999999999</v>
      </c>
      <c r="H68999">
        <v>13505</v>
      </c>
      <c r="I68999" t="s">
        <v>111</v>
      </c>
      <c r="J68999" s="1">
        <v>40814</v>
      </c>
      <c r="K68999">
        <v>11</v>
      </c>
    </row>
    <row r="69000" spans="1:11" x14ac:dyDescent="0.25">
      <c r="A69000">
        <v>358835</v>
      </c>
      <c r="B69000">
        <v>568164</v>
      </c>
      <c r="C69000">
        <v>23103</v>
      </c>
      <c r="D69000" t="s">
        <v>1376</v>
      </c>
      <c r="E69000">
        <v>24</v>
      </c>
      <c r="F69000">
        <v>1.65</v>
      </c>
      <c r="G69000">
        <f t="shared" si="1078"/>
        <v>39.599999999999994</v>
      </c>
      <c r="H69000">
        <v>14561</v>
      </c>
      <c r="I69000" t="s">
        <v>10</v>
      </c>
      <c r="J69000" s="1">
        <v>40811</v>
      </c>
      <c r="K69000">
        <v>12</v>
      </c>
    </row>
    <row r="69001" spans="1:11" x14ac:dyDescent="0.25">
      <c r="A69001">
        <v>410014</v>
      </c>
      <c r="B69001">
        <v>572087</v>
      </c>
      <c r="C69001" t="s">
        <v>521</v>
      </c>
      <c r="D69001" t="s">
        <v>522</v>
      </c>
      <c r="E69001">
        <v>6</v>
      </c>
      <c r="F69001">
        <v>2.1</v>
      </c>
      <c r="G69001">
        <f t="shared" si="1078"/>
        <v>12.600000000000001</v>
      </c>
      <c r="H69001">
        <v>12683</v>
      </c>
      <c r="I69001" t="s">
        <v>16</v>
      </c>
      <c r="J69001" s="1">
        <v>40836</v>
      </c>
      <c r="K69001">
        <v>14</v>
      </c>
    </row>
    <row r="69002" spans="1:11" x14ac:dyDescent="0.25">
      <c r="A69002">
        <v>325852</v>
      </c>
      <c r="B69002">
        <v>565458</v>
      </c>
      <c r="C69002">
        <v>20713</v>
      </c>
      <c r="D69002" t="s">
        <v>354</v>
      </c>
      <c r="E69002">
        <v>10</v>
      </c>
      <c r="F69002">
        <v>2.08</v>
      </c>
      <c r="G69002">
        <f t="shared" si="1078"/>
        <v>20.8</v>
      </c>
      <c r="H69002">
        <v>16523</v>
      </c>
      <c r="I69002" t="s">
        <v>10</v>
      </c>
      <c r="J69002" s="1">
        <v>40791</v>
      </c>
      <c r="K69002">
        <v>9</v>
      </c>
    </row>
    <row r="69003" spans="1:11" x14ac:dyDescent="0.25">
      <c r="A69003">
        <v>480696</v>
      </c>
      <c r="B69003">
        <v>577316</v>
      </c>
      <c r="C69003">
        <v>22699</v>
      </c>
      <c r="D69003" t="s">
        <v>97</v>
      </c>
      <c r="E69003">
        <v>6</v>
      </c>
      <c r="F69003">
        <v>2.95</v>
      </c>
      <c r="G69003">
        <f t="shared" si="1078"/>
        <v>17.700000000000003</v>
      </c>
      <c r="H69003">
        <v>12578</v>
      </c>
      <c r="I69003" t="s">
        <v>39</v>
      </c>
      <c r="J69003" s="1">
        <v>40865</v>
      </c>
      <c r="K69003">
        <v>13</v>
      </c>
    </row>
    <row r="69004" spans="1:11" x14ac:dyDescent="0.25">
      <c r="A69004">
        <v>365569</v>
      </c>
      <c r="B69004">
        <v>568710</v>
      </c>
      <c r="C69004" t="s">
        <v>2187</v>
      </c>
      <c r="D69004" t="s">
        <v>2188</v>
      </c>
      <c r="E69004">
        <v>1</v>
      </c>
      <c r="F69004">
        <v>0.65</v>
      </c>
      <c r="G69004">
        <f t="shared" si="1078"/>
        <v>0.65</v>
      </c>
      <c r="H69004">
        <v>14649</v>
      </c>
      <c r="I69004" t="s">
        <v>10</v>
      </c>
      <c r="J69004" s="1">
        <v>40814</v>
      </c>
      <c r="K69004">
        <v>15</v>
      </c>
    </row>
    <row r="69005" spans="1:11" x14ac:dyDescent="0.25">
      <c r="A69005">
        <v>133200</v>
      </c>
      <c r="B69005">
        <v>547729</v>
      </c>
      <c r="C69005">
        <v>20973</v>
      </c>
      <c r="D69005" t="s">
        <v>1552</v>
      </c>
      <c r="E69005">
        <v>6</v>
      </c>
      <c r="F69005">
        <v>0.65</v>
      </c>
      <c r="G69005">
        <f t="shared" si="1078"/>
        <v>3.9000000000000004</v>
      </c>
      <c r="H69005">
        <v>15529</v>
      </c>
      <c r="I69005" t="s">
        <v>10</v>
      </c>
      <c r="J69005" s="1">
        <v>40627</v>
      </c>
      <c r="K69005">
        <v>10</v>
      </c>
    </row>
    <row r="69006" spans="1:11" x14ac:dyDescent="0.25">
      <c r="A69006">
        <v>500033</v>
      </c>
      <c r="B69006">
        <v>578705</v>
      </c>
      <c r="C69006">
        <v>21452</v>
      </c>
      <c r="D69006" t="s">
        <v>1423</v>
      </c>
      <c r="E69006">
        <v>2</v>
      </c>
      <c r="F69006">
        <v>2.95</v>
      </c>
      <c r="G69006">
        <f t="shared" si="1078"/>
        <v>5.9</v>
      </c>
      <c r="H69006">
        <v>12531</v>
      </c>
      <c r="I69006" t="s">
        <v>21</v>
      </c>
      <c r="J69006" s="1">
        <v>40872</v>
      </c>
      <c r="K69006">
        <v>11</v>
      </c>
    </row>
    <row r="69007" spans="1:11" x14ac:dyDescent="0.25">
      <c r="A69007">
        <v>405954</v>
      </c>
      <c r="B69007">
        <v>571717</v>
      </c>
      <c r="C69007">
        <v>23500</v>
      </c>
      <c r="D69007" t="s">
        <v>1044</v>
      </c>
      <c r="E69007">
        <v>20</v>
      </c>
      <c r="F69007">
        <v>1.25</v>
      </c>
      <c r="G69007">
        <f t="shared" si="1078"/>
        <v>25</v>
      </c>
      <c r="H69007">
        <v>14381</v>
      </c>
      <c r="I69007" t="s">
        <v>10</v>
      </c>
      <c r="J69007" s="1">
        <v>40834</v>
      </c>
      <c r="K69007">
        <v>17</v>
      </c>
    </row>
    <row r="69008" spans="1:11" x14ac:dyDescent="0.25">
      <c r="A69008">
        <v>356471</v>
      </c>
      <c r="B69008">
        <v>568054</v>
      </c>
      <c r="C69008">
        <v>21992</v>
      </c>
      <c r="D69008" t="s">
        <v>1502</v>
      </c>
      <c r="E69008">
        <v>5</v>
      </c>
      <c r="F69008">
        <v>1.25</v>
      </c>
      <c r="G69008">
        <f t="shared" si="1078"/>
        <v>6.25</v>
      </c>
      <c r="H69008">
        <v>16978</v>
      </c>
      <c r="I69008" t="s">
        <v>10</v>
      </c>
      <c r="J69008" s="1">
        <v>40809</v>
      </c>
      <c r="K69008">
        <v>12</v>
      </c>
    </row>
    <row r="69009" spans="1:11" x14ac:dyDescent="0.25">
      <c r="A69009">
        <v>218164</v>
      </c>
      <c r="B69009">
        <v>556020</v>
      </c>
      <c r="C69009">
        <v>20719</v>
      </c>
      <c r="D69009" t="s">
        <v>1347</v>
      </c>
      <c r="E69009">
        <v>3</v>
      </c>
      <c r="F69009">
        <v>0.85</v>
      </c>
      <c r="G69009">
        <f t="shared" si="1078"/>
        <v>2.5499999999999998</v>
      </c>
      <c r="H69009">
        <v>13571</v>
      </c>
      <c r="I69009" t="s">
        <v>10</v>
      </c>
      <c r="J69009" s="1">
        <v>40702</v>
      </c>
      <c r="K69009">
        <v>12</v>
      </c>
    </row>
    <row r="69010" spans="1:11" x14ac:dyDescent="0.25">
      <c r="A69010">
        <v>305588</v>
      </c>
      <c r="B69010">
        <v>563699</v>
      </c>
      <c r="C69010">
        <v>22192</v>
      </c>
      <c r="D69010" t="s">
        <v>827</v>
      </c>
      <c r="E69010">
        <v>4</v>
      </c>
      <c r="F69010">
        <v>8.5</v>
      </c>
      <c r="G69010">
        <f t="shared" si="1078"/>
        <v>34</v>
      </c>
      <c r="H69010">
        <v>13381</v>
      </c>
      <c r="I69010" t="s">
        <v>10</v>
      </c>
      <c r="J69010" s="1">
        <v>40773</v>
      </c>
      <c r="K69010">
        <v>13</v>
      </c>
    </row>
    <row r="69011" spans="1:11" x14ac:dyDescent="0.25">
      <c r="A69011">
        <v>195690</v>
      </c>
      <c r="B69011">
        <v>553737</v>
      </c>
      <c r="C69011">
        <v>21535</v>
      </c>
      <c r="D69011" t="s">
        <v>280</v>
      </c>
      <c r="E69011">
        <v>6</v>
      </c>
      <c r="F69011">
        <v>2.5499999999999998</v>
      </c>
      <c r="G69011">
        <f t="shared" si="1078"/>
        <v>15.299999999999999</v>
      </c>
      <c r="H69011">
        <v>15116</v>
      </c>
      <c r="I69011" t="s">
        <v>10</v>
      </c>
      <c r="J69011" s="1">
        <v>40682</v>
      </c>
      <c r="K69011">
        <v>8</v>
      </c>
    </row>
    <row r="69012" spans="1:11" x14ac:dyDescent="0.25">
      <c r="A69012">
        <v>25154</v>
      </c>
      <c r="B69012">
        <v>538354</v>
      </c>
      <c r="C69012">
        <v>21035</v>
      </c>
      <c r="D69012" t="s">
        <v>320</v>
      </c>
      <c r="E69012">
        <v>6</v>
      </c>
      <c r="F69012">
        <v>2.95</v>
      </c>
      <c r="G69012">
        <f t="shared" si="1078"/>
        <v>17.700000000000003</v>
      </c>
      <c r="H69012">
        <v>16873</v>
      </c>
      <c r="I69012" t="s">
        <v>10</v>
      </c>
      <c r="J69012" s="1">
        <v>40522</v>
      </c>
      <c r="K69012">
        <v>15</v>
      </c>
    </row>
    <row r="69013" spans="1:11" x14ac:dyDescent="0.25">
      <c r="A69013">
        <v>326370</v>
      </c>
      <c r="B69013">
        <v>565519</v>
      </c>
      <c r="C69013">
        <v>23245</v>
      </c>
      <c r="D69013" t="s">
        <v>43</v>
      </c>
      <c r="E69013">
        <v>4</v>
      </c>
      <c r="F69013">
        <v>4.95</v>
      </c>
      <c r="G69013">
        <f t="shared" si="1078"/>
        <v>19.8</v>
      </c>
      <c r="H69013">
        <v>12502</v>
      </c>
      <c r="I69013" t="s">
        <v>234</v>
      </c>
      <c r="J69013" s="1">
        <v>40791</v>
      </c>
      <c r="K69013">
        <v>11</v>
      </c>
    </row>
    <row r="69014" spans="1:11" x14ac:dyDescent="0.25">
      <c r="A69014">
        <v>78854</v>
      </c>
      <c r="B69014">
        <v>542898</v>
      </c>
      <c r="C69014">
        <v>21755</v>
      </c>
      <c r="D69014" t="s">
        <v>382</v>
      </c>
      <c r="E69014">
        <v>1</v>
      </c>
      <c r="F69014">
        <v>5.95</v>
      </c>
      <c r="G69014">
        <f t="shared" si="1078"/>
        <v>5.95</v>
      </c>
      <c r="H69014">
        <v>16110</v>
      </c>
      <c r="I69014" t="s">
        <v>10</v>
      </c>
      <c r="J69014" s="1">
        <v>40575</v>
      </c>
      <c r="K69014">
        <v>14</v>
      </c>
    </row>
    <row r="69015" spans="1:11" x14ac:dyDescent="0.25">
      <c r="A69015">
        <v>320096</v>
      </c>
      <c r="B69015">
        <v>564962</v>
      </c>
      <c r="C69015">
        <v>22154</v>
      </c>
      <c r="D69015" t="s">
        <v>1289</v>
      </c>
      <c r="E69015">
        <v>3</v>
      </c>
      <c r="F69015">
        <v>0.42</v>
      </c>
      <c r="G69015">
        <f t="shared" si="1078"/>
        <v>1.26</v>
      </c>
      <c r="H69015">
        <v>17777</v>
      </c>
      <c r="I69015" t="s">
        <v>10</v>
      </c>
      <c r="J69015" s="1">
        <v>40786</v>
      </c>
      <c r="K69015">
        <v>14</v>
      </c>
    </row>
    <row r="69016" spans="1:11" x14ac:dyDescent="0.25">
      <c r="A69016">
        <v>74077</v>
      </c>
      <c r="B69016">
        <v>542399</v>
      </c>
      <c r="C69016">
        <v>22766</v>
      </c>
      <c r="D69016" t="s">
        <v>1167</v>
      </c>
      <c r="E69016">
        <v>4</v>
      </c>
      <c r="F69016">
        <v>2.95</v>
      </c>
      <c r="G69016">
        <f t="shared" si="1078"/>
        <v>11.8</v>
      </c>
      <c r="H69016">
        <v>15549</v>
      </c>
      <c r="I69016" t="s">
        <v>10</v>
      </c>
      <c r="J69016" s="1">
        <v>40570</v>
      </c>
      <c r="K69016">
        <v>15</v>
      </c>
    </row>
    <row r="69017" spans="1:11" x14ac:dyDescent="0.25">
      <c r="A69017">
        <v>89367</v>
      </c>
      <c r="B69017">
        <v>543901</v>
      </c>
      <c r="C69017">
        <v>22587</v>
      </c>
      <c r="D69017" t="s">
        <v>332</v>
      </c>
      <c r="E69017">
        <v>12</v>
      </c>
      <c r="F69017">
        <v>0.85</v>
      </c>
      <c r="G69017">
        <f t="shared" si="1078"/>
        <v>10.199999999999999</v>
      </c>
      <c r="H69017">
        <v>17659</v>
      </c>
      <c r="I69017" t="s">
        <v>10</v>
      </c>
      <c r="J69017" s="1">
        <v>40588</v>
      </c>
      <c r="K69017">
        <v>12</v>
      </c>
    </row>
    <row r="69018" spans="1:11" x14ac:dyDescent="0.25">
      <c r="A69018">
        <v>440037</v>
      </c>
      <c r="B69018">
        <v>574501</v>
      </c>
      <c r="C69018">
        <v>23365</v>
      </c>
      <c r="D69018" t="s">
        <v>763</v>
      </c>
      <c r="E69018">
        <v>6</v>
      </c>
      <c r="F69018">
        <v>0.65</v>
      </c>
      <c r="G69018">
        <f t="shared" si="1078"/>
        <v>3.9000000000000004</v>
      </c>
      <c r="H69018">
        <v>12577</v>
      </c>
      <c r="I69018" t="s">
        <v>16</v>
      </c>
      <c r="J69018" s="1">
        <v>40851</v>
      </c>
      <c r="K69018">
        <v>13</v>
      </c>
    </row>
    <row r="69019" spans="1:11" x14ac:dyDescent="0.25">
      <c r="A69019">
        <v>322076</v>
      </c>
      <c r="B69019">
        <v>565224</v>
      </c>
      <c r="C69019">
        <v>21918</v>
      </c>
      <c r="D69019" t="s">
        <v>132</v>
      </c>
      <c r="E69019">
        <v>12</v>
      </c>
      <c r="F69019">
        <v>0.42</v>
      </c>
      <c r="G69019">
        <f t="shared" si="1078"/>
        <v>5.04</v>
      </c>
      <c r="H69019">
        <v>14713</v>
      </c>
      <c r="I69019" t="s">
        <v>10</v>
      </c>
      <c r="J69019" s="1">
        <v>40787</v>
      </c>
      <c r="K69019">
        <v>19</v>
      </c>
    </row>
    <row r="69020" spans="1:11" x14ac:dyDescent="0.25">
      <c r="A69020">
        <v>6976</v>
      </c>
      <c r="B69020">
        <v>536984</v>
      </c>
      <c r="C69020">
        <v>21673</v>
      </c>
      <c r="D69020" t="s">
        <v>2321</v>
      </c>
      <c r="E69020">
        <v>6</v>
      </c>
      <c r="F69020">
        <v>1.25</v>
      </c>
      <c r="G69020">
        <f t="shared" si="1078"/>
        <v>7.5</v>
      </c>
      <c r="H69020">
        <v>17841</v>
      </c>
      <c r="I69020" t="s">
        <v>10</v>
      </c>
      <c r="J69020" s="1">
        <v>40515</v>
      </c>
      <c r="K69020">
        <v>14</v>
      </c>
    </row>
    <row r="69021" spans="1:11" x14ac:dyDescent="0.25">
      <c r="A69021">
        <v>217722</v>
      </c>
      <c r="B69021">
        <v>555931</v>
      </c>
      <c r="C69021">
        <v>21984</v>
      </c>
      <c r="D69021" t="s">
        <v>1652</v>
      </c>
      <c r="E69021">
        <v>24</v>
      </c>
      <c r="F69021">
        <v>0.28999999999999998</v>
      </c>
      <c r="G69021">
        <f t="shared" si="1078"/>
        <v>6.9599999999999991</v>
      </c>
      <c r="H69021">
        <v>17828</v>
      </c>
      <c r="I69021" t="s">
        <v>2441</v>
      </c>
      <c r="J69021" s="1">
        <v>40702</v>
      </c>
      <c r="K69021">
        <v>8</v>
      </c>
    </row>
    <row r="69022" spans="1:11" x14ac:dyDescent="0.25">
      <c r="A69022">
        <v>387746</v>
      </c>
      <c r="B69022">
        <v>570380</v>
      </c>
      <c r="C69022">
        <v>22513</v>
      </c>
      <c r="D69022" t="s">
        <v>2738</v>
      </c>
      <c r="E69022">
        <v>1</v>
      </c>
      <c r="F69022">
        <v>3.75</v>
      </c>
      <c r="G69022">
        <f t="shared" si="1078"/>
        <v>3.75</v>
      </c>
      <c r="H69022">
        <v>14606</v>
      </c>
      <c r="I69022" t="s">
        <v>10</v>
      </c>
      <c r="J69022" s="1">
        <v>40826</v>
      </c>
      <c r="K69022">
        <v>12</v>
      </c>
    </row>
    <row r="69023" spans="1:11" x14ac:dyDescent="0.25">
      <c r="A69023">
        <v>263900</v>
      </c>
      <c r="B69023">
        <v>560041</v>
      </c>
      <c r="C69023">
        <v>21466</v>
      </c>
      <c r="D69023" t="s">
        <v>2704</v>
      </c>
      <c r="E69023">
        <v>6</v>
      </c>
      <c r="F69023">
        <v>3.75</v>
      </c>
      <c r="G69023">
        <f t="shared" si="1078"/>
        <v>22.5</v>
      </c>
      <c r="H69023">
        <v>14156</v>
      </c>
      <c r="I69023" t="s">
        <v>55</v>
      </c>
      <c r="J69023" s="1">
        <v>40738</v>
      </c>
      <c r="K69023">
        <v>14</v>
      </c>
    </row>
    <row r="69024" spans="1:11" x14ac:dyDescent="0.25">
      <c r="A69024">
        <v>143772</v>
      </c>
      <c r="B69024">
        <v>548712</v>
      </c>
      <c r="C69024">
        <v>22665</v>
      </c>
      <c r="D69024" t="s">
        <v>815</v>
      </c>
      <c r="E69024">
        <v>13</v>
      </c>
      <c r="F69024">
        <v>2.95</v>
      </c>
      <c r="G69024">
        <f t="shared" si="1078"/>
        <v>38.35</v>
      </c>
      <c r="H69024">
        <v>17050</v>
      </c>
      <c r="I69024" t="s">
        <v>10</v>
      </c>
      <c r="J69024" s="1">
        <v>40636</v>
      </c>
      <c r="K69024">
        <v>14</v>
      </c>
    </row>
    <row r="69025" spans="1:11" x14ac:dyDescent="0.25">
      <c r="A69025">
        <v>488912</v>
      </c>
      <c r="B69025">
        <v>577855</v>
      </c>
      <c r="C69025" t="s">
        <v>264</v>
      </c>
      <c r="D69025" t="s">
        <v>265</v>
      </c>
      <c r="E69025">
        <v>1</v>
      </c>
      <c r="F69025">
        <v>0.42</v>
      </c>
      <c r="G69025">
        <f t="shared" si="1078"/>
        <v>0.42</v>
      </c>
      <c r="H69025">
        <v>15877</v>
      </c>
      <c r="I69025" t="s">
        <v>10</v>
      </c>
      <c r="J69025" s="1">
        <v>40869</v>
      </c>
      <c r="K69025">
        <v>11</v>
      </c>
    </row>
    <row r="69026" spans="1:11" x14ac:dyDescent="0.25">
      <c r="A69026">
        <v>3927</v>
      </c>
      <c r="B69026">
        <v>536739</v>
      </c>
      <c r="C69026">
        <v>22666</v>
      </c>
      <c r="D69026" t="s">
        <v>215</v>
      </c>
      <c r="E69026">
        <v>6</v>
      </c>
      <c r="F69026">
        <v>2.95</v>
      </c>
      <c r="G69026">
        <f t="shared" si="1078"/>
        <v>17.700000000000003</v>
      </c>
      <c r="H69026">
        <v>14180</v>
      </c>
      <c r="I69026" t="s">
        <v>10</v>
      </c>
      <c r="J69026" s="1">
        <v>40514</v>
      </c>
      <c r="K69026">
        <v>13</v>
      </c>
    </row>
    <row r="69027" spans="1:11" x14ac:dyDescent="0.25">
      <c r="A69027">
        <v>502076</v>
      </c>
      <c r="B69027">
        <v>578834</v>
      </c>
      <c r="C69027">
        <v>84988</v>
      </c>
      <c r="D69027" t="s">
        <v>301</v>
      </c>
      <c r="E69027">
        <v>5</v>
      </c>
      <c r="F69027">
        <v>1.45</v>
      </c>
      <c r="G69027">
        <f t="shared" si="1078"/>
        <v>7.25</v>
      </c>
      <c r="H69027">
        <v>18109</v>
      </c>
      <c r="I69027" t="s">
        <v>10</v>
      </c>
      <c r="J69027" s="1">
        <v>40872</v>
      </c>
      <c r="K69027">
        <v>15</v>
      </c>
    </row>
    <row r="69028" spans="1:11" x14ac:dyDescent="0.25">
      <c r="A69028">
        <v>446715</v>
      </c>
      <c r="B69028">
        <v>574915</v>
      </c>
      <c r="C69028">
        <v>23426</v>
      </c>
      <c r="D69028" t="s">
        <v>456</v>
      </c>
      <c r="E69028">
        <v>6</v>
      </c>
      <c r="F69028">
        <v>2.89</v>
      </c>
      <c r="G69028">
        <f t="shared" si="1078"/>
        <v>17.34</v>
      </c>
      <c r="H69028">
        <v>16779</v>
      </c>
      <c r="I69028" t="s">
        <v>10</v>
      </c>
      <c r="J69028" s="1">
        <v>40854</v>
      </c>
      <c r="K69028">
        <v>16</v>
      </c>
    </row>
    <row r="69029" spans="1:11" x14ac:dyDescent="0.25">
      <c r="A69029">
        <v>109679</v>
      </c>
      <c r="B69029">
        <v>545657</v>
      </c>
      <c r="C69029">
        <v>22972</v>
      </c>
      <c r="D69029" t="s">
        <v>531</v>
      </c>
      <c r="E69029">
        <v>12</v>
      </c>
      <c r="F69029">
        <v>1.65</v>
      </c>
      <c r="G69029">
        <f t="shared" si="1078"/>
        <v>19.799999999999997</v>
      </c>
      <c r="H69029">
        <v>14911</v>
      </c>
      <c r="I69029" t="s">
        <v>55</v>
      </c>
      <c r="J69029" s="1">
        <v>40606</v>
      </c>
      <c r="K69029">
        <v>14</v>
      </c>
    </row>
    <row r="69030" spans="1:11" x14ac:dyDescent="0.25">
      <c r="A69030">
        <v>181283</v>
      </c>
      <c r="B69030">
        <v>552460</v>
      </c>
      <c r="C69030">
        <v>23255</v>
      </c>
      <c r="D69030" t="s">
        <v>293</v>
      </c>
      <c r="E69030">
        <v>4</v>
      </c>
      <c r="F69030">
        <v>4.1500000000000004</v>
      </c>
      <c r="G69030">
        <f t="shared" si="1078"/>
        <v>16.600000000000001</v>
      </c>
      <c r="H69030">
        <v>13178</v>
      </c>
      <c r="I69030" t="s">
        <v>10</v>
      </c>
      <c r="J69030" s="1">
        <v>40672</v>
      </c>
      <c r="K69030">
        <v>14</v>
      </c>
    </row>
    <row r="69031" spans="1:11" x14ac:dyDescent="0.25">
      <c r="A69031">
        <v>452702</v>
      </c>
      <c r="B69031">
        <v>575368</v>
      </c>
      <c r="C69031">
        <v>21809</v>
      </c>
      <c r="D69031" t="s">
        <v>2392</v>
      </c>
      <c r="E69031">
        <v>1</v>
      </c>
      <c r="F69031">
        <v>0.39</v>
      </c>
      <c r="G69031">
        <f t="shared" si="1078"/>
        <v>0.39</v>
      </c>
      <c r="H69031">
        <v>14482</v>
      </c>
      <c r="I69031" t="s">
        <v>10</v>
      </c>
      <c r="J69031" s="1">
        <v>40856</v>
      </c>
      <c r="K69031">
        <v>15</v>
      </c>
    </row>
    <row r="69032" spans="1:11" x14ac:dyDescent="0.25">
      <c r="A69032">
        <v>166012</v>
      </c>
      <c r="B69032">
        <v>550836</v>
      </c>
      <c r="C69032">
        <v>22619</v>
      </c>
      <c r="D69032" t="s">
        <v>254</v>
      </c>
      <c r="E69032">
        <v>4</v>
      </c>
      <c r="F69032">
        <v>3.75</v>
      </c>
      <c r="G69032">
        <f t="shared" si="1078"/>
        <v>15</v>
      </c>
      <c r="H69032">
        <v>14759</v>
      </c>
      <c r="I69032" t="s">
        <v>10</v>
      </c>
      <c r="J69032" s="1">
        <v>40654</v>
      </c>
      <c r="K69032">
        <v>10</v>
      </c>
    </row>
    <row r="69033" spans="1:11" x14ac:dyDescent="0.25">
      <c r="A69033">
        <v>306316</v>
      </c>
      <c r="B69033">
        <v>563746</v>
      </c>
      <c r="C69033">
        <v>22384</v>
      </c>
      <c r="D69033" t="s">
        <v>688</v>
      </c>
      <c r="E69033">
        <v>10</v>
      </c>
      <c r="F69033">
        <v>1.65</v>
      </c>
      <c r="G69033">
        <f t="shared" si="1078"/>
        <v>16.5</v>
      </c>
      <c r="H69033">
        <v>14745</v>
      </c>
      <c r="I69033" t="s">
        <v>10</v>
      </c>
      <c r="J69033" s="1">
        <v>40774</v>
      </c>
      <c r="K69033">
        <v>10</v>
      </c>
    </row>
    <row r="69034" spans="1:11" x14ac:dyDescent="0.25">
      <c r="A69034">
        <v>196547</v>
      </c>
      <c r="B69034">
        <v>553856</v>
      </c>
      <c r="C69034">
        <v>20717</v>
      </c>
      <c r="D69034" t="s">
        <v>1218</v>
      </c>
      <c r="E69034">
        <v>2</v>
      </c>
      <c r="F69034">
        <v>1.25</v>
      </c>
      <c r="G69034">
        <f t="shared" si="1078"/>
        <v>2.5</v>
      </c>
      <c r="H69034">
        <v>16813</v>
      </c>
      <c r="I69034" t="s">
        <v>10</v>
      </c>
      <c r="J69034" s="1">
        <v>40682</v>
      </c>
      <c r="K69034">
        <v>13</v>
      </c>
    </row>
    <row r="69035" spans="1:11" x14ac:dyDescent="0.25">
      <c r="A69035">
        <v>290142</v>
      </c>
      <c r="B69035">
        <v>562354</v>
      </c>
      <c r="C69035">
        <v>21845</v>
      </c>
      <c r="D69035" t="s">
        <v>2309</v>
      </c>
      <c r="E69035">
        <v>36</v>
      </c>
      <c r="F69035">
        <v>0.79</v>
      </c>
      <c r="G69035">
        <f t="shared" si="1078"/>
        <v>28.44</v>
      </c>
      <c r="H69035">
        <v>17470</v>
      </c>
      <c r="I69035" t="s">
        <v>10</v>
      </c>
      <c r="J69035" s="1">
        <v>40759</v>
      </c>
      <c r="K69035">
        <v>13</v>
      </c>
    </row>
    <row r="69036" spans="1:11" x14ac:dyDescent="0.25">
      <c r="A69036">
        <v>421412</v>
      </c>
      <c r="B69036">
        <v>572964</v>
      </c>
      <c r="C69036">
        <v>23367</v>
      </c>
      <c r="D69036" t="s">
        <v>2667</v>
      </c>
      <c r="E69036">
        <v>16</v>
      </c>
      <c r="F69036">
        <v>0.65</v>
      </c>
      <c r="G69036">
        <f t="shared" si="1078"/>
        <v>10.4</v>
      </c>
      <c r="H69036">
        <v>12630</v>
      </c>
      <c r="I69036" t="s">
        <v>214</v>
      </c>
      <c r="J69036" s="1">
        <v>40843</v>
      </c>
      <c r="K69036">
        <v>10</v>
      </c>
    </row>
    <row r="69037" spans="1:11" x14ac:dyDescent="0.25">
      <c r="A69037">
        <v>152557</v>
      </c>
      <c r="B69037">
        <v>549664</v>
      </c>
      <c r="C69037">
        <v>22966</v>
      </c>
      <c r="D69037" t="s">
        <v>788</v>
      </c>
      <c r="E69037">
        <v>3</v>
      </c>
      <c r="F69037">
        <v>1.25</v>
      </c>
      <c r="G69037">
        <f t="shared" si="1078"/>
        <v>3.75</v>
      </c>
      <c r="H69037">
        <v>13113</v>
      </c>
      <c r="I69037" t="s">
        <v>10</v>
      </c>
      <c r="J69037" s="1">
        <v>40644</v>
      </c>
      <c r="K69037">
        <v>12</v>
      </c>
    </row>
    <row r="69038" spans="1:11" x14ac:dyDescent="0.25">
      <c r="A69038">
        <v>291869</v>
      </c>
      <c r="B69038">
        <v>562526</v>
      </c>
      <c r="C69038">
        <v>22561</v>
      </c>
      <c r="D69038" t="s">
        <v>721</v>
      </c>
      <c r="E69038">
        <v>6</v>
      </c>
      <c r="F69038">
        <v>1.65</v>
      </c>
      <c r="G69038">
        <f t="shared" si="1078"/>
        <v>9.8999999999999986</v>
      </c>
      <c r="H69038">
        <v>16880</v>
      </c>
      <c r="I69038" t="s">
        <v>10</v>
      </c>
      <c r="J69038" s="1">
        <v>40760</v>
      </c>
      <c r="K69038">
        <v>13</v>
      </c>
    </row>
    <row r="69039" spans="1:11" x14ac:dyDescent="0.25">
      <c r="A69039">
        <v>33518</v>
      </c>
      <c r="B69039">
        <v>539261</v>
      </c>
      <c r="C69039">
        <v>22539</v>
      </c>
      <c r="D69039" t="s">
        <v>207</v>
      </c>
      <c r="E69039">
        <v>24</v>
      </c>
      <c r="F69039">
        <v>0.42</v>
      </c>
      <c r="G69039">
        <f t="shared" si="1078"/>
        <v>10.08</v>
      </c>
      <c r="H69039">
        <v>15620</v>
      </c>
      <c r="I69039" t="s">
        <v>10</v>
      </c>
      <c r="J69039" s="1">
        <v>40528</v>
      </c>
      <c r="K69039">
        <v>14</v>
      </c>
    </row>
    <row r="69040" spans="1:11" x14ac:dyDescent="0.25">
      <c r="A69040">
        <v>26207</v>
      </c>
      <c r="B69040">
        <v>538507</v>
      </c>
      <c r="C69040">
        <v>22072</v>
      </c>
      <c r="D69040" t="s">
        <v>1956</v>
      </c>
      <c r="E69040">
        <v>1</v>
      </c>
      <c r="F69040">
        <v>3.75</v>
      </c>
      <c r="G69040">
        <f t="shared" si="1078"/>
        <v>3.75</v>
      </c>
      <c r="H69040">
        <v>15547</v>
      </c>
      <c r="I69040" t="s">
        <v>10</v>
      </c>
      <c r="J69040" s="1">
        <v>40524</v>
      </c>
      <c r="K69040">
        <v>13</v>
      </c>
    </row>
    <row r="69041" spans="1:11" x14ac:dyDescent="0.25">
      <c r="A69041">
        <v>213083</v>
      </c>
      <c r="B69041">
        <v>555519</v>
      </c>
      <c r="C69041">
        <v>21250</v>
      </c>
      <c r="D69041" t="s">
        <v>1656</v>
      </c>
      <c r="E69041">
        <v>36</v>
      </c>
      <c r="F69041">
        <v>2.5499999999999998</v>
      </c>
      <c r="G69041">
        <f t="shared" si="1078"/>
        <v>91.8</v>
      </c>
      <c r="H69041">
        <v>16682</v>
      </c>
      <c r="I69041" t="s">
        <v>10</v>
      </c>
      <c r="J69041" s="1">
        <v>40699</v>
      </c>
      <c r="K69041">
        <v>11</v>
      </c>
    </row>
    <row r="69042" spans="1:11" x14ac:dyDescent="0.25">
      <c r="A69042">
        <v>105521</v>
      </c>
      <c r="B69042">
        <v>545227</v>
      </c>
      <c r="C69042">
        <v>21199</v>
      </c>
      <c r="D69042" t="s">
        <v>1819</v>
      </c>
      <c r="E69042">
        <v>12</v>
      </c>
      <c r="F69042">
        <v>1.65</v>
      </c>
      <c r="G69042">
        <f t="shared" si="1078"/>
        <v>19.799999999999997</v>
      </c>
      <c r="H69042">
        <v>12428</v>
      </c>
      <c r="I69042" t="s">
        <v>214</v>
      </c>
      <c r="J69042" s="1">
        <v>40603</v>
      </c>
      <c r="K69042">
        <v>9</v>
      </c>
    </row>
    <row r="69043" spans="1:11" x14ac:dyDescent="0.25">
      <c r="A69043">
        <v>270243</v>
      </c>
      <c r="B69043">
        <v>560555</v>
      </c>
      <c r="C69043">
        <v>21162</v>
      </c>
      <c r="D69043" t="s">
        <v>766</v>
      </c>
      <c r="E69043">
        <v>2</v>
      </c>
      <c r="F69043">
        <v>0.39</v>
      </c>
      <c r="G69043">
        <f t="shared" si="1078"/>
        <v>0.78</v>
      </c>
      <c r="H69043">
        <v>14178</v>
      </c>
      <c r="I69043" t="s">
        <v>10</v>
      </c>
      <c r="J69043" s="1">
        <v>40743</v>
      </c>
      <c r="K69043">
        <v>13</v>
      </c>
    </row>
    <row r="69044" spans="1:11" x14ac:dyDescent="0.25">
      <c r="A69044">
        <v>294046</v>
      </c>
      <c r="B69044">
        <v>562688</v>
      </c>
      <c r="C69044" t="s">
        <v>2785</v>
      </c>
      <c r="D69044" t="s">
        <v>2786</v>
      </c>
      <c r="E69044">
        <v>1</v>
      </c>
      <c r="F69044">
        <v>7.95</v>
      </c>
      <c r="G69044">
        <f t="shared" si="1078"/>
        <v>7.95</v>
      </c>
      <c r="H69044">
        <v>13869</v>
      </c>
      <c r="I69044" t="s">
        <v>10</v>
      </c>
      <c r="J69044" s="1">
        <v>40763</v>
      </c>
      <c r="K69044">
        <v>13</v>
      </c>
    </row>
    <row r="69045" spans="1:11" x14ac:dyDescent="0.25">
      <c r="A69045">
        <v>189203</v>
      </c>
      <c r="B69045">
        <v>553141</v>
      </c>
      <c r="C69045">
        <v>21260</v>
      </c>
      <c r="D69045" t="s">
        <v>1521</v>
      </c>
      <c r="E69045">
        <v>1</v>
      </c>
      <c r="F69045">
        <v>3.25</v>
      </c>
      <c r="G69045">
        <f t="shared" si="1078"/>
        <v>3.25</v>
      </c>
      <c r="H69045">
        <v>15907</v>
      </c>
      <c r="I69045" t="s">
        <v>10</v>
      </c>
      <c r="J69045" s="1">
        <v>40676</v>
      </c>
      <c r="K69045">
        <v>13</v>
      </c>
    </row>
    <row r="69046" spans="1:11" x14ac:dyDescent="0.25">
      <c r="A69046">
        <v>284760</v>
      </c>
      <c r="B69046">
        <v>561885</v>
      </c>
      <c r="C69046">
        <v>21744</v>
      </c>
      <c r="D69046" t="s">
        <v>1177</v>
      </c>
      <c r="E69046">
        <v>2</v>
      </c>
      <c r="F69046">
        <v>2.95</v>
      </c>
      <c r="G69046">
        <f t="shared" si="1078"/>
        <v>5.9</v>
      </c>
      <c r="H69046">
        <v>15532</v>
      </c>
      <c r="I69046" t="s">
        <v>10</v>
      </c>
      <c r="J69046" s="1">
        <v>40755</v>
      </c>
      <c r="K69046">
        <v>13</v>
      </c>
    </row>
    <row r="69047" spans="1:11" x14ac:dyDescent="0.25">
      <c r="A69047">
        <v>269333</v>
      </c>
      <c r="B69047">
        <v>560445</v>
      </c>
      <c r="C69047">
        <v>21165</v>
      </c>
      <c r="D69047" t="s">
        <v>222</v>
      </c>
      <c r="E69047">
        <v>192</v>
      </c>
      <c r="F69047">
        <v>1.45</v>
      </c>
      <c r="G69047">
        <f t="shared" si="1078"/>
        <v>278.39999999999998</v>
      </c>
      <c r="H69047">
        <v>14156</v>
      </c>
      <c r="I69047" t="s">
        <v>55</v>
      </c>
      <c r="J69047" s="1">
        <v>40743</v>
      </c>
      <c r="K69047">
        <v>9</v>
      </c>
    </row>
    <row r="69048" spans="1:11" x14ac:dyDescent="0.25">
      <c r="A69048">
        <v>125082</v>
      </c>
      <c r="B69048">
        <v>547018</v>
      </c>
      <c r="C69048">
        <v>22230</v>
      </c>
      <c r="D69048" t="s">
        <v>469</v>
      </c>
      <c r="E69048">
        <v>1</v>
      </c>
      <c r="F69048">
        <v>0.85</v>
      </c>
      <c r="G69048">
        <f t="shared" si="1078"/>
        <v>0.85</v>
      </c>
      <c r="H69048">
        <v>17043</v>
      </c>
      <c r="I69048" t="s">
        <v>10</v>
      </c>
      <c r="J69048" s="1">
        <v>40620</v>
      </c>
      <c r="K69048">
        <v>14</v>
      </c>
    </row>
    <row r="69049" spans="1:11" x14ac:dyDescent="0.25">
      <c r="A69049">
        <v>296726</v>
      </c>
      <c r="B69049">
        <v>562930</v>
      </c>
      <c r="C69049" t="s">
        <v>431</v>
      </c>
      <c r="D69049" t="s">
        <v>432</v>
      </c>
      <c r="E69049">
        <v>32</v>
      </c>
      <c r="F69049">
        <v>2.5499999999999998</v>
      </c>
      <c r="G69049">
        <f t="shared" si="1078"/>
        <v>81.599999999999994</v>
      </c>
      <c r="H69049">
        <v>14209</v>
      </c>
      <c r="I69049" t="s">
        <v>10</v>
      </c>
      <c r="J69049" s="1">
        <v>40765</v>
      </c>
      <c r="K69049">
        <v>16</v>
      </c>
    </row>
    <row r="69050" spans="1:11" x14ac:dyDescent="0.25">
      <c r="A69050">
        <v>38637</v>
      </c>
      <c r="B69050">
        <v>539593</v>
      </c>
      <c r="C69050">
        <v>22952</v>
      </c>
      <c r="D69050" t="s">
        <v>560</v>
      </c>
      <c r="E69050">
        <v>24</v>
      </c>
      <c r="F69050">
        <v>0.55000000000000004</v>
      </c>
      <c r="G69050">
        <f t="shared" si="1078"/>
        <v>13.200000000000001</v>
      </c>
      <c r="H69050">
        <v>13319</v>
      </c>
      <c r="I69050" t="s">
        <v>10</v>
      </c>
      <c r="J69050" s="1">
        <v>40532</v>
      </c>
      <c r="K69050">
        <v>13</v>
      </c>
    </row>
    <row r="69051" spans="1:11" x14ac:dyDescent="0.25">
      <c r="A69051">
        <v>129221</v>
      </c>
      <c r="B69051">
        <v>547380</v>
      </c>
      <c r="C69051">
        <v>22754</v>
      </c>
      <c r="D69051" t="s">
        <v>1126</v>
      </c>
      <c r="E69051">
        <v>2</v>
      </c>
      <c r="F69051">
        <v>0.85</v>
      </c>
      <c r="G69051">
        <f t="shared" si="1078"/>
        <v>1.7</v>
      </c>
      <c r="H69051">
        <v>16809</v>
      </c>
      <c r="I69051" t="s">
        <v>10</v>
      </c>
      <c r="J69051" s="1">
        <v>40624</v>
      </c>
      <c r="K69051">
        <v>15</v>
      </c>
    </row>
    <row r="69052" spans="1:11" x14ac:dyDescent="0.25">
      <c r="A69052">
        <v>472864</v>
      </c>
      <c r="B69052">
        <v>576770</v>
      </c>
      <c r="C69052">
        <v>22694</v>
      </c>
      <c r="D69052" t="s">
        <v>894</v>
      </c>
      <c r="E69052">
        <v>6</v>
      </c>
      <c r="F69052">
        <v>2.1</v>
      </c>
      <c r="G69052">
        <f t="shared" si="1078"/>
        <v>12.600000000000001</v>
      </c>
      <c r="H69052">
        <v>13926</v>
      </c>
      <c r="I69052" t="s">
        <v>10</v>
      </c>
      <c r="J69052" s="1">
        <v>40863</v>
      </c>
      <c r="K69052">
        <v>13</v>
      </c>
    </row>
    <row r="69053" spans="1:11" x14ac:dyDescent="0.25">
      <c r="A69053">
        <v>472149</v>
      </c>
      <c r="B69053">
        <v>576665</v>
      </c>
      <c r="C69053">
        <v>21733</v>
      </c>
      <c r="D69053" t="s">
        <v>256</v>
      </c>
      <c r="E69053">
        <v>4</v>
      </c>
      <c r="F69053">
        <v>2.95</v>
      </c>
      <c r="G69053">
        <f t="shared" si="1078"/>
        <v>11.8</v>
      </c>
      <c r="H69053">
        <v>17841</v>
      </c>
      <c r="I69053" t="s">
        <v>10</v>
      </c>
      <c r="J69053" s="1">
        <v>40863</v>
      </c>
      <c r="K69053">
        <v>11</v>
      </c>
    </row>
    <row r="69054" spans="1:11" x14ac:dyDescent="0.25">
      <c r="A69054">
        <v>30470</v>
      </c>
      <c r="B69054">
        <v>538866</v>
      </c>
      <c r="C69054">
        <v>22366</v>
      </c>
      <c r="D69054" t="s">
        <v>1320</v>
      </c>
      <c r="E69054">
        <v>1</v>
      </c>
      <c r="F69054">
        <v>7.95</v>
      </c>
      <c r="G69054">
        <f t="shared" si="1078"/>
        <v>7.95</v>
      </c>
      <c r="H69054">
        <v>17841</v>
      </c>
      <c r="I69054" t="s">
        <v>10</v>
      </c>
      <c r="J69054" s="1">
        <v>40526</v>
      </c>
      <c r="K69054">
        <v>14</v>
      </c>
    </row>
    <row r="69055" spans="1:11" x14ac:dyDescent="0.25">
      <c r="A69055">
        <v>509847</v>
      </c>
      <c r="B69055">
        <v>579408</v>
      </c>
      <c r="C69055" t="s">
        <v>2316</v>
      </c>
      <c r="D69055" t="s">
        <v>2317</v>
      </c>
      <c r="E69055">
        <v>2</v>
      </c>
      <c r="F69055">
        <v>1.25</v>
      </c>
      <c r="G69055">
        <f t="shared" si="1078"/>
        <v>2.5</v>
      </c>
      <c r="H69055">
        <v>14701</v>
      </c>
      <c r="I69055" t="s">
        <v>10</v>
      </c>
      <c r="J69055" s="1">
        <v>40876</v>
      </c>
      <c r="K69055">
        <v>12</v>
      </c>
    </row>
    <row r="69056" spans="1:11" x14ac:dyDescent="0.25">
      <c r="A69056">
        <v>518876</v>
      </c>
      <c r="B69056">
        <v>580126</v>
      </c>
      <c r="C69056">
        <v>23493</v>
      </c>
      <c r="D69056" t="s">
        <v>1341</v>
      </c>
      <c r="E69056">
        <v>10</v>
      </c>
      <c r="F69056">
        <v>1.95</v>
      </c>
      <c r="G69056">
        <f t="shared" si="1078"/>
        <v>19.5</v>
      </c>
      <c r="H69056">
        <v>12562</v>
      </c>
      <c r="I69056" t="s">
        <v>16</v>
      </c>
      <c r="J69056" s="1">
        <v>40878</v>
      </c>
      <c r="K69056">
        <v>17</v>
      </c>
    </row>
    <row r="69057" spans="1:11" x14ac:dyDescent="0.25">
      <c r="A69057">
        <v>517116</v>
      </c>
      <c r="B69057">
        <v>580030</v>
      </c>
      <c r="C69057">
        <v>22144</v>
      </c>
      <c r="D69057" t="s">
        <v>970</v>
      </c>
      <c r="E69057">
        <v>6</v>
      </c>
      <c r="F69057">
        <v>2.1</v>
      </c>
      <c r="G69057">
        <f t="shared" si="1078"/>
        <v>12.600000000000001</v>
      </c>
      <c r="H69057">
        <v>12951</v>
      </c>
      <c r="I69057" t="s">
        <v>10</v>
      </c>
      <c r="J69057" s="1">
        <v>40878</v>
      </c>
      <c r="K69057">
        <v>12</v>
      </c>
    </row>
    <row r="69058" spans="1:11" x14ac:dyDescent="0.25">
      <c r="A69058">
        <v>199394</v>
      </c>
      <c r="B69058">
        <v>554097</v>
      </c>
      <c r="C69058">
        <v>21922</v>
      </c>
      <c r="D69058" t="s">
        <v>150</v>
      </c>
      <c r="E69058">
        <v>4</v>
      </c>
      <c r="F69058">
        <v>7.95</v>
      </c>
      <c r="G69058">
        <f t="shared" si="1078"/>
        <v>31.8</v>
      </c>
      <c r="H69058">
        <v>12567</v>
      </c>
      <c r="I69058" t="s">
        <v>16</v>
      </c>
      <c r="J69058" s="1">
        <v>40685</v>
      </c>
      <c r="K69058">
        <v>13</v>
      </c>
    </row>
    <row r="69059" spans="1:11" x14ac:dyDescent="0.25">
      <c r="A69059">
        <v>456696</v>
      </c>
      <c r="B69059">
        <v>575706</v>
      </c>
      <c r="C69059">
        <v>20719</v>
      </c>
      <c r="D69059" t="s">
        <v>1347</v>
      </c>
      <c r="E69059">
        <v>3</v>
      </c>
      <c r="F69059">
        <v>0.85</v>
      </c>
      <c r="G69059">
        <f t="shared" ref="G69059:G69122" si="1079">E69059*F69059</f>
        <v>2.5499999999999998</v>
      </c>
      <c r="H69059">
        <v>14713</v>
      </c>
      <c r="I69059" t="s">
        <v>10</v>
      </c>
      <c r="J69059" s="1">
        <v>40857</v>
      </c>
      <c r="K69059">
        <v>17</v>
      </c>
    </row>
    <row r="69060" spans="1:11" x14ac:dyDescent="0.25">
      <c r="A69060">
        <v>159340</v>
      </c>
      <c r="B69060">
        <v>550332</v>
      </c>
      <c r="C69060" t="s">
        <v>3282</v>
      </c>
      <c r="D69060" t="s">
        <v>3283</v>
      </c>
      <c r="E69060">
        <v>2</v>
      </c>
      <c r="F69060">
        <v>3.95</v>
      </c>
      <c r="G69060">
        <f t="shared" si="1079"/>
        <v>7.9</v>
      </c>
      <c r="H69060">
        <v>13474</v>
      </c>
      <c r="I69060" t="s">
        <v>10</v>
      </c>
      <c r="J69060" s="1">
        <v>40650</v>
      </c>
      <c r="K69060">
        <v>13</v>
      </c>
    </row>
    <row r="69061" spans="1:11" x14ac:dyDescent="0.25">
      <c r="A69061">
        <v>356373</v>
      </c>
      <c r="B69061">
        <v>568049</v>
      </c>
      <c r="C69061" t="s">
        <v>431</v>
      </c>
      <c r="D69061" t="s">
        <v>432</v>
      </c>
      <c r="E69061">
        <v>4</v>
      </c>
      <c r="F69061">
        <v>2.95</v>
      </c>
      <c r="G69061">
        <f t="shared" si="1079"/>
        <v>11.8</v>
      </c>
      <c r="H69061">
        <v>17841</v>
      </c>
      <c r="I69061" t="s">
        <v>10</v>
      </c>
      <c r="J69061" s="1">
        <v>40809</v>
      </c>
      <c r="K69061">
        <v>12</v>
      </c>
    </row>
    <row r="69062" spans="1:11" x14ac:dyDescent="0.25">
      <c r="A69062">
        <v>353184</v>
      </c>
      <c r="B69062">
        <v>567792</v>
      </c>
      <c r="C69062">
        <v>23350</v>
      </c>
      <c r="D69062" t="s">
        <v>1548</v>
      </c>
      <c r="E69062">
        <v>12</v>
      </c>
      <c r="F69062">
        <v>1.25</v>
      </c>
      <c r="G69062">
        <f t="shared" si="1079"/>
        <v>15</v>
      </c>
      <c r="H69062">
        <v>17581</v>
      </c>
      <c r="I69062" t="s">
        <v>10</v>
      </c>
      <c r="J69062" s="1">
        <v>40808</v>
      </c>
      <c r="K69062">
        <v>11</v>
      </c>
    </row>
    <row r="69063" spans="1:11" x14ac:dyDescent="0.25">
      <c r="A69063">
        <v>173187</v>
      </c>
      <c r="B69063">
        <v>551657</v>
      </c>
      <c r="C69063">
        <v>22501</v>
      </c>
      <c r="D69063" t="s">
        <v>1696</v>
      </c>
      <c r="E69063">
        <v>2</v>
      </c>
      <c r="F69063">
        <v>9.9499999999999993</v>
      </c>
      <c r="G69063">
        <f t="shared" si="1079"/>
        <v>19.899999999999999</v>
      </c>
      <c r="H69063">
        <v>14911</v>
      </c>
      <c r="I69063" t="s">
        <v>55</v>
      </c>
      <c r="J69063" s="1">
        <v>40666</v>
      </c>
      <c r="K69063">
        <v>12</v>
      </c>
    </row>
    <row r="69064" spans="1:11" x14ac:dyDescent="0.25">
      <c r="A69064">
        <v>449215</v>
      </c>
      <c r="B69064">
        <v>575089</v>
      </c>
      <c r="C69064">
        <v>22595</v>
      </c>
      <c r="D69064" t="s">
        <v>1653</v>
      </c>
      <c r="E69064">
        <v>12</v>
      </c>
      <c r="F69064">
        <v>0.85</v>
      </c>
      <c r="G69064">
        <f t="shared" si="1079"/>
        <v>10.199999999999999</v>
      </c>
      <c r="H69064">
        <v>13437</v>
      </c>
      <c r="I69064" t="s">
        <v>10</v>
      </c>
      <c r="J69064" s="1">
        <v>40855</v>
      </c>
      <c r="K69064">
        <v>14</v>
      </c>
    </row>
    <row r="69065" spans="1:11" x14ac:dyDescent="0.25">
      <c r="A69065">
        <v>99732</v>
      </c>
      <c r="B69065">
        <v>544778</v>
      </c>
      <c r="C69065">
        <v>85053</v>
      </c>
      <c r="D69065" t="s">
        <v>1713</v>
      </c>
      <c r="E69065">
        <v>1</v>
      </c>
      <c r="F69065">
        <v>2.1</v>
      </c>
      <c r="G69065">
        <f t="shared" si="1079"/>
        <v>2.1</v>
      </c>
      <c r="H69065">
        <v>14978</v>
      </c>
      <c r="I69065" t="s">
        <v>10</v>
      </c>
      <c r="J69065" s="1">
        <v>40597</v>
      </c>
      <c r="K69065">
        <v>12</v>
      </c>
    </row>
    <row r="69066" spans="1:11" x14ac:dyDescent="0.25">
      <c r="A69066">
        <v>183140</v>
      </c>
      <c r="B69066">
        <v>552651</v>
      </c>
      <c r="C69066">
        <v>21000</v>
      </c>
      <c r="D69066" t="s">
        <v>3930</v>
      </c>
      <c r="E69066">
        <v>1</v>
      </c>
      <c r="F69066">
        <v>4.25</v>
      </c>
      <c r="G69066">
        <f t="shared" si="1079"/>
        <v>4.25</v>
      </c>
      <c r="H69066">
        <v>16431</v>
      </c>
      <c r="I69066" t="s">
        <v>10</v>
      </c>
      <c r="J69066" s="1">
        <v>40673</v>
      </c>
      <c r="K69066">
        <v>14</v>
      </c>
    </row>
    <row r="69067" spans="1:11" x14ac:dyDescent="0.25">
      <c r="A69067">
        <v>8667</v>
      </c>
      <c r="B69067">
        <v>537141</v>
      </c>
      <c r="C69067">
        <v>22746</v>
      </c>
      <c r="D69067" t="s">
        <v>159</v>
      </c>
      <c r="E69067">
        <v>2</v>
      </c>
      <c r="F69067">
        <v>2.1</v>
      </c>
      <c r="G69067">
        <f t="shared" si="1079"/>
        <v>4.2</v>
      </c>
      <c r="H69067">
        <v>15570</v>
      </c>
      <c r="I69067" t="s">
        <v>10</v>
      </c>
      <c r="J69067" s="1">
        <v>40517</v>
      </c>
      <c r="K69067">
        <v>12</v>
      </c>
    </row>
    <row r="69068" spans="1:11" x14ac:dyDescent="0.25">
      <c r="A69068">
        <v>386564</v>
      </c>
      <c r="B69068">
        <v>570239</v>
      </c>
      <c r="C69068">
        <v>21741</v>
      </c>
      <c r="D69068" t="s">
        <v>640</v>
      </c>
      <c r="E69068">
        <v>8</v>
      </c>
      <c r="F69068">
        <v>2.95</v>
      </c>
      <c r="G69068">
        <f t="shared" si="1079"/>
        <v>23.6</v>
      </c>
      <c r="H69068">
        <v>16518</v>
      </c>
      <c r="I69068" t="s">
        <v>10</v>
      </c>
      <c r="J69068" s="1">
        <v>40825</v>
      </c>
      <c r="K69068">
        <v>15</v>
      </c>
    </row>
    <row r="69069" spans="1:11" x14ac:dyDescent="0.25">
      <c r="A69069">
        <v>492177</v>
      </c>
      <c r="B69069">
        <v>578094</v>
      </c>
      <c r="C69069">
        <v>23352</v>
      </c>
      <c r="D69069" t="s">
        <v>974</v>
      </c>
      <c r="E69069">
        <v>1</v>
      </c>
      <c r="F69069">
        <v>1.25</v>
      </c>
      <c r="G69069">
        <f t="shared" si="1079"/>
        <v>1.25</v>
      </c>
      <c r="H69069">
        <v>16261</v>
      </c>
      <c r="I69069" t="s">
        <v>10</v>
      </c>
      <c r="J69069" s="1">
        <v>40869</v>
      </c>
      <c r="K69069">
        <v>17</v>
      </c>
    </row>
    <row r="69070" spans="1:11" x14ac:dyDescent="0.25">
      <c r="A69070">
        <v>371709</v>
      </c>
      <c r="B69070">
        <v>569224</v>
      </c>
      <c r="C69070">
        <v>22727</v>
      </c>
      <c r="D69070" t="s">
        <v>149</v>
      </c>
      <c r="E69070">
        <v>1</v>
      </c>
      <c r="F69070">
        <v>3.75</v>
      </c>
      <c r="G69070">
        <f t="shared" si="1079"/>
        <v>3.75</v>
      </c>
      <c r="H69070">
        <v>15701</v>
      </c>
      <c r="I69070" t="s">
        <v>10</v>
      </c>
      <c r="J69070" s="1">
        <v>40818</v>
      </c>
      <c r="K69070">
        <v>14</v>
      </c>
    </row>
    <row r="69071" spans="1:11" x14ac:dyDescent="0.25">
      <c r="A69071">
        <v>74507</v>
      </c>
      <c r="B69071">
        <v>542431</v>
      </c>
      <c r="C69071">
        <v>84380</v>
      </c>
      <c r="D69071" t="s">
        <v>1555</v>
      </c>
      <c r="E69071">
        <v>12</v>
      </c>
      <c r="F69071">
        <v>1.25</v>
      </c>
      <c r="G69071">
        <f t="shared" si="1079"/>
        <v>15</v>
      </c>
      <c r="H69071">
        <v>12853</v>
      </c>
      <c r="I69071" t="s">
        <v>10</v>
      </c>
      <c r="J69071" s="1">
        <v>40571</v>
      </c>
      <c r="K69071">
        <v>10</v>
      </c>
    </row>
    <row r="69072" spans="1:11" x14ac:dyDescent="0.25">
      <c r="A69072">
        <v>34632</v>
      </c>
      <c r="B69072">
        <v>539414</v>
      </c>
      <c r="C69072">
        <v>22311</v>
      </c>
      <c r="D69072" t="s">
        <v>1857</v>
      </c>
      <c r="E69072">
        <v>1</v>
      </c>
      <c r="F69072">
        <v>2.95</v>
      </c>
      <c r="G69072">
        <f t="shared" si="1079"/>
        <v>2.95</v>
      </c>
      <c r="H69072">
        <v>16931</v>
      </c>
      <c r="I69072" t="s">
        <v>10</v>
      </c>
      <c r="J69072" s="1">
        <v>40529</v>
      </c>
      <c r="K69072">
        <v>13</v>
      </c>
    </row>
    <row r="69073" spans="1:11" x14ac:dyDescent="0.25">
      <c r="A69073">
        <v>433814</v>
      </c>
      <c r="B69073">
        <v>573999</v>
      </c>
      <c r="C69073">
        <v>23321</v>
      </c>
      <c r="D69073" t="s">
        <v>410</v>
      </c>
      <c r="E69073">
        <v>12</v>
      </c>
      <c r="F69073">
        <v>1.65</v>
      </c>
      <c r="G69073">
        <f t="shared" si="1079"/>
        <v>19.799999999999997</v>
      </c>
      <c r="H69073">
        <v>12779</v>
      </c>
      <c r="I69073" t="s">
        <v>1496</v>
      </c>
      <c r="J69073" s="1">
        <v>40849</v>
      </c>
      <c r="K69073">
        <v>11</v>
      </c>
    </row>
    <row r="69074" spans="1:11" x14ac:dyDescent="0.25">
      <c r="A69074">
        <v>97628</v>
      </c>
      <c r="B69074">
        <v>544647</v>
      </c>
      <c r="C69074">
        <v>22919</v>
      </c>
      <c r="D69074" t="s">
        <v>276</v>
      </c>
      <c r="E69074">
        <v>20</v>
      </c>
      <c r="F69074">
        <v>0.65</v>
      </c>
      <c r="G69074">
        <f t="shared" si="1079"/>
        <v>13</v>
      </c>
      <c r="H69074">
        <v>14060</v>
      </c>
      <c r="I69074" t="s">
        <v>10</v>
      </c>
      <c r="J69074" s="1">
        <v>40596</v>
      </c>
      <c r="K69074">
        <v>12</v>
      </c>
    </row>
    <row r="69075" spans="1:11" x14ac:dyDescent="0.25">
      <c r="A69075">
        <v>383580</v>
      </c>
      <c r="B69075">
        <v>570036</v>
      </c>
      <c r="C69075">
        <v>22748</v>
      </c>
      <c r="D69075" t="s">
        <v>1755</v>
      </c>
      <c r="E69075">
        <v>6</v>
      </c>
      <c r="F69075">
        <v>2.1</v>
      </c>
      <c r="G69075">
        <f t="shared" si="1079"/>
        <v>12.600000000000001</v>
      </c>
      <c r="H69075">
        <v>16358</v>
      </c>
      <c r="I69075" t="s">
        <v>10</v>
      </c>
      <c r="J69075" s="1">
        <v>40823</v>
      </c>
      <c r="K69075">
        <v>10</v>
      </c>
    </row>
    <row r="69076" spans="1:11" x14ac:dyDescent="0.25">
      <c r="A69076">
        <v>314833</v>
      </c>
      <c r="B69076">
        <v>564660</v>
      </c>
      <c r="C69076">
        <v>20728</v>
      </c>
      <c r="D69076" t="s">
        <v>28</v>
      </c>
      <c r="E69076">
        <v>10</v>
      </c>
      <c r="F69076">
        <v>1.65</v>
      </c>
      <c r="G69076">
        <f t="shared" si="1079"/>
        <v>16.5</v>
      </c>
      <c r="H69076">
        <v>15074</v>
      </c>
      <c r="I69076" t="s">
        <v>10</v>
      </c>
      <c r="J69076" s="1">
        <v>40781</v>
      </c>
      <c r="K69076">
        <v>14</v>
      </c>
    </row>
    <row r="69077" spans="1:11" x14ac:dyDescent="0.25">
      <c r="A69077">
        <v>283673</v>
      </c>
      <c r="B69077">
        <v>561796</v>
      </c>
      <c r="C69077">
        <v>22149</v>
      </c>
      <c r="D69077" t="s">
        <v>1199</v>
      </c>
      <c r="E69077">
        <v>6</v>
      </c>
      <c r="F69077">
        <v>2.1</v>
      </c>
      <c r="G69077">
        <f t="shared" si="1079"/>
        <v>12.600000000000001</v>
      </c>
      <c r="H69077">
        <v>13138</v>
      </c>
      <c r="I69077" t="s">
        <v>10</v>
      </c>
      <c r="J69077" s="1">
        <v>40753</v>
      </c>
      <c r="K69077">
        <v>13</v>
      </c>
    </row>
    <row r="69078" spans="1:11" x14ac:dyDescent="0.25">
      <c r="A69078">
        <v>50871</v>
      </c>
      <c r="B69078">
        <v>540566</v>
      </c>
      <c r="C69078">
        <v>21977</v>
      </c>
      <c r="D69078" t="s">
        <v>953</v>
      </c>
      <c r="E69078">
        <v>2</v>
      </c>
      <c r="F69078">
        <v>0.55000000000000004</v>
      </c>
      <c r="G69078">
        <f t="shared" si="1079"/>
        <v>1.1000000000000001</v>
      </c>
      <c r="H69078">
        <v>17811</v>
      </c>
      <c r="I69078" t="s">
        <v>10</v>
      </c>
      <c r="J69078" s="1">
        <v>40553</v>
      </c>
      <c r="K69078">
        <v>10</v>
      </c>
    </row>
    <row r="69079" spans="1:11" x14ac:dyDescent="0.25">
      <c r="A69079">
        <v>154763</v>
      </c>
      <c r="B69079">
        <v>549944</v>
      </c>
      <c r="C69079">
        <v>22549</v>
      </c>
      <c r="D69079" t="s">
        <v>1318</v>
      </c>
      <c r="E69079">
        <v>12</v>
      </c>
      <c r="F69079">
        <v>1.45</v>
      </c>
      <c r="G69079">
        <f t="shared" si="1079"/>
        <v>17.399999999999999</v>
      </c>
      <c r="H69079">
        <v>14262</v>
      </c>
      <c r="I69079" t="s">
        <v>10</v>
      </c>
      <c r="J69079" s="1">
        <v>40646</v>
      </c>
      <c r="K69079">
        <v>12</v>
      </c>
    </row>
    <row r="69080" spans="1:11" x14ac:dyDescent="0.25">
      <c r="A69080">
        <v>130389</v>
      </c>
      <c r="B69080">
        <v>547488</v>
      </c>
      <c r="C69080">
        <v>22374</v>
      </c>
      <c r="D69080" t="s">
        <v>1093</v>
      </c>
      <c r="E69080">
        <v>2</v>
      </c>
      <c r="F69080">
        <v>4.25</v>
      </c>
      <c r="G69080">
        <f t="shared" si="1079"/>
        <v>8.5</v>
      </c>
      <c r="H69080">
        <v>13821</v>
      </c>
      <c r="I69080" t="s">
        <v>10</v>
      </c>
      <c r="J69080" s="1">
        <v>40625</v>
      </c>
      <c r="K69080">
        <v>11</v>
      </c>
    </row>
    <row r="69081" spans="1:11" x14ac:dyDescent="0.25">
      <c r="A69081">
        <v>420022</v>
      </c>
      <c r="B69081">
        <v>572867</v>
      </c>
      <c r="C69081">
        <v>23504</v>
      </c>
      <c r="D69081" t="s">
        <v>1043</v>
      </c>
      <c r="E69081">
        <v>2</v>
      </c>
      <c r="F69081">
        <v>1.25</v>
      </c>
      <c r="G69081">
        <f t="shared" si="1079"/>
        <v>2.5</v>
      </c>
      <c r="H69081">
        <v>14598</v>
      </c>
      <c r="I69081" t="s">
        <v>10</v>
      </c>
      <c r="J69081" s="1">
        <v>40842</v>
      </c>
      <c r="K69081">
        <v>13</v>
      </c>
    </row>
    <row r="69082" spans="1:11" x14ac:dyDescent="0.25">
      <c r="A69082">
        <v>525739</v>
      </c>
      <c r="B69082">
        <v>580636</v>
      </c>
      <c r="C69082">
        <v>22544</v>
      </c>
      <c r="D69082" t="s">
        <v>1241</v>
      </c>
      <c r="E69082">
        <v>48</v>
      </c>
      <c r="F69082">
        <v>0.19</v>
      </c>
      <c r="G69082">
        <f t="shared" si="1079"/>
        <v>9.120000000000001</v>
      </c>
      <c r="H69082">
        <v>16746</v>
      </c>
      <c r="I69082" t="s">
        <v>10</v>
      </c>
      <c r="J69082" s="1">
        <v>40882</v>
      </c>
      <c r="K69082">
        <v>12</v>
      </c>
    </row>
    <row r="69083" spans="1:11" x14ac:dyDescent="0.25">
      <c r="A69083">
        <v>215900</v>
      </c>
      <c r="B69083">
        <v>555741</v>
      </c>
      <c r="C69083">
        <v>22083</v>
      </c>
      <c r="D69083" t="s">
        <v>1911</v>
      </c>
      <c r="E69083">
        <v>6</v>
      </c>
      <c r="F69083">
        <v>2.95</v>
      </c>
      <c r="G69083">
        <f t="shared" si="1079"/>
        <v>17.700000000000003</v>
      </c>
      <c r="H69083">
        <v>16817</v>
      </c>
      <c r="I69083" t="s">
        <v>10</v>
      </c>
      <c r="J69083" s="1">
        <v>40701</v>
      </c>
      <c r="K69083">
        <v>10</v>
      </c>
    </row>
    <row r="69084" spans="1:11" x14ac:dyDescent="0.25">
      <c r="A69084">
        <v>77573</v>
      </c>
      <c r="B69084">
        <v>542741</v>
      </c>
      <c r="C69084">
        <v>17003</v>
      </c>
      <c r="D69084" t="s">
        <v>2364</v>
      </c>
      <c r="E69084">
        <v>36</v>
      </c>
      <c r="F69084">
        <v>0.21</v>
      </c>
      <c r="G69084">
        <f t="shared" si="1079"/>
        <v>7.56</v>
      </c>
      <c r="H69084">
        <v>17375</v>
      </c>
      <c r="I69084" t="s">
        <v>10</v>
      </c>
      <c r="J69084" s="1">
        <v>40574</v>
      </c>
      <c r="K69084">
        <v>16</v>
      </c>
    </row>
    <row r="69085" spans="1:11" x14ac:dyDescent="0.25">
      <c r="A69085">
        <v>79781</v>
      </c>
      <c r="B69085">
        <v>543005</v>
      </c>
      <c r="C69085">
        <v>22961</v>
      </c>
      <c r="D69085" t="s">
        <v>1373</v>
      </c>
      <c r="E69085">
        <v>12</v>
      </c>
      <c r="F69085">
        <v>1.45</v>
      </c>
      <c r="G69085">
        <f t="shared" si="1079"/>
        <v>17.399999999999999</v>
      </c>
      <c r="H69085">
        <v>16378</v>
      </c>
      <c r="I69085" t="s">
        <v>10</v>
      </c>
      <c r="J69085" s="1">
        <v>40576</v>
      </c>
      <c r="K69085">
        <v>12</v>
      </c>
    </row>
    <row r="69086" spans="1:11" x14ac:dyDescent="0.25">
      <c r="A69086">
        <v>265351</v>
      </c>
      <c r="B69086">
        <v>560223</v>
      </c>
      <c r="C69086">
        <v>23301</v>
      </c>
      <c r="D69086" t="s">
        <v>225</v>
      </c>
      <c r="E69086">
        <v>12</v>
      </c>
      <c r="F69086">
        <v>1.65</v>
      </c>
      <c r="G69086">
        <f t="shared" si="1079"/>
        <v>19.799999999999997</v>
      </c>
      <c r="H69086">
        <v>16904</v>
      </c>
      <c r="I69086" t="s">
        <v>10</v>
      </c>
      <c r="J69086" s="1">
        <v>40739</v>
      </c>
      <c r="K69086">
        <v>15</v>
      </c>
    </row>
    <row r="69087" spans="1:11" x14ac:dyDescent="0.25">
      <c r="A69087">
        <v>354112</v>
      </c>
      <c r="B69087">
        <v>567860</v>
      </c>
      <c r="C69087">
        <v>23243</v>
      </c>
      <c r="D69087" t="s">
        <v>1796</v>
      </c>
      <c r="E69087">
        <v>24</v>
      </c>
      <c r="F69087">
        <v>3.39</v>
      </c>
      <c r="G69087">
        <f t="shared" si="1079"/>
        <v>81.36</v>
      </c>
      <c r="H69087">
        <v>18102</v>
      </c>
      <c r="I69087" t="s">
        <v>10</v>
      </c>
      <c r="J69087" s="1">
        <v>40808</v>
      </c>
      <c r="K69087">
        <v>13</v>
      </c>
    </row>
    <row r="69088" spans="1:11" x14ac:dyDescent="0.25">
      <c r="A69088">
        <v>269959</v>
      </c>
      <c r="B69088">
        <v>560535</v>
      </c>
      <c r="C69088">
        <v>21634</v>
      </c>
      <c r="D69088" t="s">
        <v>5126</v>
      </c>
      <c r="E69088">
        <v>96</v>
      </c>
      <c r="F69088">
        <v>0.39</v>
      </c>
      <c r="G69088">
        <f t="shared" si="1079"/>
        <v>37.44</v>
      </c>
      <c r="H69088">
        <v>13167</v>
      </c>
      <c r="I69088" t="s">
        <v>10</v>
      </c>
      <c r="J69088" s="1">
        <v>40743</v>
      </c>
      <c r="K69088">
        <v>12</v>
      </c>
    </row>
    <row r="69089" spans="1:11" x14ac:dyDescent="0.25">
      <c r="A69089">
        <v>460584</v>
      </c>
      <c r="B69089">
        <v>575919</v>
      </c>
      <c r="C69089">
        <v>22139</v>
      </c>
      <c r="D69089" t="s">
        <v>154</v>
      </c>
      <c r="E69089">
        <v>24</v>
      </c>
      <c r="F69089">
        <v>4.25</v>
      </c>
      <c r="G69089">
        <f t="shared" si="1079"/>
        <v>102</v>
      </c>
      <c r="H69089">
        <v>15311</v>
      </c>
      <c r="I69089" t="s">
        <v>10</v>
      </c>
      <c r="J69089" s="1">
        <v>40858</v>
      </c>
      <c r="K69089">
        <v>17</v>
      </c>
    </row>
    <row r="69090" spans="1:11" x14ac:dyDescent="0.25">
      <c r="A69090">
        <v>12575</v>
      </c>
      <c r="B69090">
        <v>537388</v>
      </c>
      <c r="C69090">
        <v>84978</v>
      </c>
      <c r="D69090" t="s">
        <v>281</v>
      </c>
      <c r="E69090">
        <v>12</v>
      </c>
      <c r="F69090">
        <v>1.25</v>
      </c>
      <c r="G69090">
        <f t="shared" si="1079"/>
        <v>15</v>
      </c>
      <c r="H69090">
        <v>17682</v>
      </c>
      <c r="I69090" t="s">
        <v>10</v>
      </c>
      <c r="J69090" s="1">
        <v>40518</v>
      </c>
      <c r="K69090">
        <v>13</v>
      </c>
    </row>
    <row r="69091" spans="1:11" x14ac:dyDescent="0.25">
      <c r="A69091">
        <v>436934</v>
      </c>
      <c r="B69091">
        <v>574251</v>
      </c>
      <c r="C69091">
        <v>23328</v>
      </c>
      <c r="D69091" t="s">
        <v>1697</v>
      </c>
      <c r="E69091">
        <v>4</v>
      </c>
      <c r="F69091">
        <v>3.75</v>
      </c>
      <c r="G69091">
        <f t="shared" si="1079"/>
        <v>15</v>
      </c>
      <c r="H69091">
        <v>18205</v>
      </c>
      <c r="I69091" t="s">
        <v>10</v>
      </c>
      <c r="J69091" s="1">
        <v>40850</v>
      </c>
      <c r="K69091">
        <v>13</v>
      </c>
    </row>
    <row r="69092" spans="1:11" x14ac:dyDescent="0.25">
      <c r="A69092">
        <v>205848</v>
      </c>
      <c r="B69092">
        <v>554839</v>
      </c>
      <c r="C69092">
        <v>22496</v>
      </c>
      <c r="D69092" t="s">
        <v>1287</v>
      </c>
      <c r="E69092">
        <v>2</v>
      </c>
      <c r="F69092">
        <v>2.95</v>
      </c>
      <c r="G69092">
        <f t="shared" si="1079"/>
        <v>5.9</v>
      </c>
      <c r="H69092">
        <v>14056</v>
      </c>
      <c r="I69092" t="s">
        <v>10</v>
      </c>
      <c r="J69092" s="1">
        <v>40689</v>
      </c>
      <c r="K69092">
        <v>17</v>
      </c>
    </row>
    <row r="69093" spans="1:11" x14ac:dyDescent="0.25">
      <c r="A69093">
        <v>121098</v>
      </c>
      <c r="B69093" t="s">
        <v>5127</v>
      </c>
      <c r="C69093">
        <v>22933</v>
      </c>
      <c r="D69093" t="s">
        <v>3201</v>
      </c>
      <c r="E69093">
        <v>-144</v>
      </c>
      <c r="F69093">
        <v>2.1</v>
      </c>
      <c r="G69093">
        <f t="shared" si="1079"/>
        <v>-302.40000000000003</v>
      </c>
      <c r="H69093">
        <v>16029</v>
      </c>
      <c r="I69093" t="s">
        <v>10</v>
      </c>
      <c r="J69093" s="1">
        <v>40618</v>
      </c>
      <c r="K69093">
        <v>11</v>
      </c>
    </row>
    <row r="69094" spans="1:11" x14ac:dyDescent="0.25">
      <c r="A69094">
        <v>111397</v>
      </c>
      <c r="B69094">
        <v>545719</v>
      </c>
      <c r="C69094">
        <v>22993</v>
      </c>
      <c r="D69094" t="s">
        <v>694</v>
      </c>
      <c r="E69094">
        <v>12</v>
      </c>
      <c r="F69094">
        <v>1.25</v>
      </c>
      <c r="G69094">
        <f t="shared" si="1079"/>
        <v>15</v>
      </c>
      <c r="H69094">
        <v>13344</v>
      </c>
      <c r="I69094" t="s">
        <v>10</v>
      </c>
      <c r="J69094" s="1">
        <v>40609</v>
      </c>
      <c r="K69094">
        <v>10</v>
      </c>
    </row>
    <row r="69095" spans="1:11" x14ac:dyDescent="0.25">
      <c r="A69095">
        <v>421282</v>
      </c>
      <c r="B69095">
        <v>572932</v>
      </c>
      <c r="C69095">
        <v>22809</v>
      </c>
      <c r="D69095" t="s">
        <v>1640</v>
      </c>
      <c r="E69095">
        <v>6</v>
      </c>
      <c r="F69095">
        <v>2.95</v>
      </c>
      <c r="G69095">
        <f t="shared" si="1079"/>
        <v>17.700000000000003</v>
      </c>
      <c r="H69095">
        <v>15791</v>
      </c>
      <c r="I69095" t="s">
        <v>10</v>
      </c>
      <c r="J69095" s="1">
        <v>40843</v>
      </c>
      <c r="K69095">
        <v>10</v>
      </c>
    </row>
    <row r="69096" spans="1:11" x14ac:dyDescent="0.25">
      <c r="A69096">
        <v>77666</v>
      </c>
      <c r="B69096">
        <v>542777</v>
      </c>
      <c r="C69096">
        <v>22132</v>
      </c>
      <c r="D69096" t="s">
        <v>1761</v>
      </c>
      <c r="E69096">
        <v>12</v>
      </c>
      <c r="F69096">
        <v>0.85</v>
      </c>
      <c r="G69096">
        <f t="shared" si="1079"/>
        <v>10.199999999999999</v>
      </c>
      <c r="H69096">
        <v>14911</v>
      </c>
      <c r="I69096" t="s">
        <v>55</v>
      </c>
      <c r="J69096" s="1">
        <v>40575</v>
      </c>
      <c r="K69096">
        <v>8</v>
      </c>
    </row>
    <row r="69097" spans="1:11" x14ac:dyDescent="0.25">
      <c r="A69097">
        <v>122001</v>
      </c>
      <c r="B69097">
        <v>546846</v>
      </c>
      <c r="C69097">
        <v>22197</v>
      </c>
      <c r="D69097" t="s">
        <v>884</v>
      </c>
      <c r="E69097">
        <v>2</v>
      </c>
      <c r="F69097">
        <v>0.85</v>
      </c>
      <c r="G69097">
        <f t="shared" si="1079"/>
        <v>1.7</v>
      </c>
      <c r="H69097">
        <v>13533</v>
      </c>
      <c r="I69097" t="s">
        <v>10</v>
      </c>
      <c r="J69097" s="1">
        <v>40619</v>
      </c>
      <c r="K69097">
        <v>12</v>
      </c>
    </row>
    <row r="69098" spans="1:11" x14ac:dyDescent="0.25">
      <c r="A69098">
        <v>468044</v>
      </c>
      <c r="B69098">
        <v>576388</v>
      </c>
      <c r="C69098">
        <v>23174</v>
      </c>
      <c r="D69098" t="s">
        <v>284</v>
      </c>
      <c r="E69098">
        <v>4</v>
      </c>
      <c r="F69098">
        <v>4.1500000000000004</v>
      </c>
      <c r="G69098">
        <f t="shared" si="1079"/>
        <v>16.600000000000001</v>
      </c>
      <c r="H69098">
        <v>17510</v>
      </c>
      <c r="I69098" t="s">
        <v>10</v>
      </c>
      <c r="J69098" s="1">
        <v>40862</v>
      </c>
      <c r="K69098">
        <v>10</v>
      </c>
    </row>
    <row r="69099" spans="1:11" x14ac:dyDescent="0.25">
      <c r="A69099">
        <v>383812</v>
      </c>
      <c r="B69099">
        <v>570088</v>
      </c>
      <c r="C69099">
        <v>22385</v>
      </c>
      <c r="D69099" t="s">
        <v>1081</v>
      </c>
      <c r="E69099">
        <v>1</v>
      </c>
      <c r="F69099">
        <v>2.08</v>
      </c>
      <c r="G69099">
        <f t="shared" si="1079"/>
        <v>2.08</v>
      </c>
      <c r="H69099">
        <v>16764</v>
      </c>
      <c r="I69099" t="s">
        <v>10</v>
      </c>
      <c r="J69099" s="1">
        <v>40823</v>
      </c>
      <c r="K69099">
        <v>11</v>
      </c>
    </row>
    <row r="69100" spans="1:11" x14ac:dyDescent="0.25">
      <c r="A69100">
        <v>482509</v>
      </c>
      <c r="B69100">
        <v>577475</v>
      </c>
      <c r="C69100">
        <v>22966</v>
      </c>
      <c r="D69100" t="s">
        <v>788</v>
      </c>
      <c r="E69100">
        <v>12</v>
      </c>
      <c r="F69100">
        <v>1.25</v>
      </c>
      <c r="G69100">
        <f t="shared" si="1079"/>
        <v>15</v>
      </c>
      <c r="H69100">
        <v>15152</v>
      </c>
      <c r="I69100" t="s">
        <v>10</v>
      </c>
      <c r="J69100" s="1">
        <v>40867</v>
      </c>
      <c r="K69100">
        <v>11</v>
      </c>
    </row>
    <row r="69101" spans="1:11" x14ac:dyDescent="0.25">
      <c r="A69101">
        <v>358554</v>
      </c>
      <c r="B69101">
        <v>568153</v>
      </c>
      <c r="C69101">
        <v>23100</v>
      </c>
      <c r="D69101" t="s">
        <v>905</v>
      </c>
      <c r="E69101">
        <v>12</v>
      </c>
      <c r="F69101">
        <v>1.25</v>
      </c>
      <c r="G69101">
        <f t="shared" si="1079"/>
        <v>15</v>
      </c>
      <c r="H69101">
        <v>17716</v>
      </c>
      <c r="I69101" t="s">
        <v>10</v>
      </c>
      <c r="J69101" s="1">
        <v>40811</v>
      </c>
      <c r="K69101">
        <v>12</v>
      </c>
    </row>
    <row r="69102" spans="1:11" x14ac:dyDescent="0.25">
      <c r="A69102">
        <v>265857</v>
      </c>
      <c r="B69102">
        <v>560232</v>
      </c>
      <c r="C69102">
        <v>22730</v>
      </c>
      <c r="D69102" t="s">
        <v>464</v>
      </c>
      <c r="E69102">
        <v>4</v>
      </c>
      <c r="F69102">
        <v>3.75</v>
      </c>
      <c r="G69102">
        <f t="shared" si="1079"/>
        <v>15</v>
      </c>
      <c r="H69102">
        <v>14810</v>
      </c>
      <c r="I69102" t="s">
        <v>10</v>
      </c>
      <c r="J69102" s="1">
        <v>40741</v>
      </c>
      <c r="K69102">
        <v>11</v>
      </c>
    </row>
    <row r="69103" spans="1:11" x14ac:dyDescent="0.25">
      <c r="A69103">
        <v>209295</v>
      </c>
      <c r="B69103">
        <v>555201</v>
      </c>
      <c r="C69103">
        <v>17003</v>
      </c>
      <c r="D69103" t="s">
        <v>2364</v>
      </c>
      <c r="E69103">
        <v>36</v>
      </c>
      <c r="F69103">
        <v>0.28999999999999998</v>
      </c>
      <c r="G69103">
        <f t="shared" si="1079"/>
        <v>10.44</v>
      </c>
      <c r="H69103">
        <v>16969</v>
      </c>
      <c r="I69103" t="s">
        <v>10</v>
      </c>
      <c r="J69103" s="1">
        <v>40695</v>
      </c>
      <c r="K69103">
        <v>12</v>
      </c>
    </row>
    <row r="69104" spans="1:11" x14ac:dyDescent="0.25">
      <c r="A69104">
        <v>385457</v>
      </c>
      <c r="B69104">
        <v>570197</v>
      </c>
      <c r="C69104">
        <v>21027</v>
      </c>
      <c r="D69104" t="s">
        <v>5085</v>
      </c>
      <c r="E69104">
        <v>2</v>
      </c>
      <c r="F69104">
        <v>1.25</v>
      </c>
      <c r="G69104">
        <f t="shared" si="1079"/>
        <v>2.5</v>
      </c>
      <c r="H69104">
        <v>13755</v>
      </c>
      <c r="I69104" t="s">
        <v>10</v>
      </c>
      <c r="J69104" s="1">
        <v>40823</v>
      </c>
      <c r="K69104">
        <v>15</v>
      </c>
    </row>
    <row r="69105" spans="1:11" x14ac:dyDescent="0.25">
      <c r="A69105">
        <v>368440</v>
      </c>
      <c r="B69105">
        <v>568952</v>
      </c>
      <c r="C69105">
        <v>22813</v>
      </c>
      <c r="D69105" t="s">
        <v>833</v>
      </c>
      <c r="E69105">
        <v>24</v>
      </c>
      <c r="F69105">
        <v>1.95</v>
      </c>
      <c r="G69105">
        <f t="shared" si="1079"/>
        <v>46.8</v>
      </c>
      <c r="H69105">
        <v>14305</v>
      </c>
      <c r="I69105" t="s">
        <v>10</v>
      </c>
      <c r="J69105" s="1">
        <v>40815</v>
      </c>
      <c r="K69105">
        <v>15</v>
      </c>
    </row>
    <row r="69106" spans="1:11" x14ac:dyDescent="0.25">
      <c r="A69106">
        <v>400133</v>
      </c>
      <c r="B69106">
        <v>571300</v>
      </c>
      <c r="C69106">
        <v>22952</v>
      </c>
      <c r="D69106" t="s">
        <v>560</v>
      </c>
      <c r="E69106">
        <v>24</v>
      </c>
      <c r="F69106">
        <v>0.55000000000000004</v>
      </c>
      <c r="G69106">
        <f t="shared" si="1079"/>
        <v>13.200000000000001</v>
      </c>
      <c r="H69106">
        <v>14262</v>
      </c>
      <c r="I69106" t="s">
        <v>10</v>
      </c>
      <c r="J69106" s="1">
        <v>40833</v>
      </c>
      <c r="K69106">
        <v>8</v>
      </c>
    </row>
    <row r="69107" spans="1:11" x14ac:dyDescent="0.25">
      <c r="A69107">
        <v>486672</v>
      </c>
      <c r="B69107">
        <v>577742</v>
      </c>
      <c r="C69107">
        <v>20914</v>
      </c>
      <c r="D69107" t="s">
        <v>1206</v>
      </c>
      <c r="E69107">
        <v>2</v>
      </c>
      <c r="F69107">
        <v>2.95</v>
      </c>
      <c r="G69107">
        <f t="shared" si="1079"/>
        <v>5.9</v>
      </c>
      <c r="H69107">
        <v>13755</v>
      </c>
      <c r="I69107" t="s">
        <v>10</v>
      </c>
      <c r="J69107" s="1">
        <v>40868</v>
      </c>
      <c r="K69107">
        <v>13</v>
      </c>
    </row>
    <row r="69108" spans="1:11" x14ac:dyDescent="0.25">
      <c r="A69108">
        <v>265061</v>
      </c>
      <c r="B69108">
        <v>560207</v>
      </c>
      <c r="C69108">
        <v>22974</v>
      </c>
      <c r="D69108" t="s">
        <v>1010</v>
      </c>
      <c r="E69108">
        <v>12</v>
      </c>
      <c r="F69108">
        <v>1.65</v>
      </c>
      <c r="G69108">
        <f t="shared" si="1079"/>
        <v>19.799999999999997</v>
      </c>
      <c r="H69108">
        <v>15301</v>
      </c>
      <c r="I69108" t="s">
        <v>10</v>
      </c>
      <c r="J69108" s="1">
        <v>40739</v>
      </c>
      <c r="K69108">
        <v>13</v>
      </c>
    </row>
    <row r="69109" spans="1:11" x14ac:dyDescent="0.25">
      <c r="A69109">
        <v>111827</v>
      </c>
      <c r="B69109">
        <v>545835</v>
      </c>
      <c r="C69109">
        <v>22429</v>
      </c>
      <c r="D69109" t="s">
        <v>1596</v>
      </c>
      <c r="E69109">
        <v>2</v>
      </c>
      <c r="F69109">
        <v>4.25</v>
      </c>
      <c r="G69109">
        <f t="shared" si="1079"/>
        <v>8.5</v>
      </c>
      <c r="H69109">
        <v>17654</v>
      </c>
      <c r="I69109" t="s">
        <v>10</v>
      </c>
      <c r="J69109" s="1">
        <v>40609</v>
      </c>
      <c r="K69109">
        <v>13</v>
      </c>
    </row>
    <row r="69110" spans="1:11" x14ac:dyDescent="0.25">
      <c r="A69110">
        <v>280214</v>
      </c>
      <c r="B69110">
        <v>561383</v>
      </c>
      <c r="C69110">
        <v>22624</v>
      </c>
      <c r="D69110" t="s">
        <v>698</v>
      </c>
      <c r="E69110">
        <v>4</v>
      </c>
      <c r="F69110">
        <v>8.5</v>
      </c>
      <c r="G69110">
        <f t="shared" si="1079"/>
        <v>34</v>
      </c>
      <c r="H69110">
        <v>13730</v>
      </c>
      <c r="I69110" t="s">
        <v>10</v>
      </c>
      <c r="J69110" s="1">
        <v>40751</v>
      </c>
      <c r="K69110">
        <v>8</v>
      </c>
    </row>
    <row r="69111" spans="1:11" x14ac:dyDescent="0.25">
      <c r="A69111">
        <v>290278</v>
      </c>
      <c r="B69111">
        <v>562371</v>
      </c>
      <c r="C69111">
        <v>22993</v>
      </c>
      <c r="D69111" t="s">
        <v>694</v>
      </c>
      <c r="E69111">
        <v>12</v>
      </c>
      <c r="F69111">
        <v>1.25</v>
      </c>
      <c r="G69111">
        <f t="shared" si="1079"/>
        <v>15</v>
      </c>
      <c r="H69111">
        <v>13709</v>
      </c>
      <c r="I69111" t="s">
        <v>10</v>
      </c>
      <c r="J69111" s="1">
        <v>40759</v>
      </c>
      <c r="K69111">
        <v>14</v>
      </c>
    </row>
    <row r="69112" spans="1:11" x14ac:dyDescent="0.25">
      <c r="A69112">
        <v>239086</v>
      </c>
      <c r="B69112">
        <v>557973</v>
      </c>
      <c r="C69112">
        <v>22493</v>
      </c>
      <c r="D69112" t="s">
        <v>816</v>
      </c>
      <c r="E69112">
        <v>12</v>
      </c>
      <c r="F69112">
        <v>1.65</v>
      </c>
      <c r="G69112">
        <f t="shared" si="1079"/>
        <v>19.799999999999997</v>
      </c>
      <c r="H69112">
        <v>12955</v>
      </c>
      <c r="I69112" t="s">
        <v>10</v>
      </c>
      <c r="J69112" s="1">
        <v>40718</v>
      </c>
      <c r="K69112">
        <v>10</v>
      </c>
    </row>
    <row r="69113" spans="1:11" x14ac:dyDescent="0.25">
      <c r="A69113">
        <v>295481</v>
      </c>
      <c r="B69113">
        <v>562789</v>
      </c>
      <c r="C69113">
        <v>22907</v>
      </c>
      <c r="D69113" t="s">
        <v>544</v>
      </c>
      <c r="E69113">
        <v>96</v>
      </c>
      <c r="F69113">
        <v>0.72</v>
      </c>
      <c r="G69113">
        <f t="shared" si="1079"/>
        <v>69.12</v>
      </c>
      <c r="H69113">
        <v>14646</v>
      </c>
      <c r="I69113" t="s">
        <v>106</v>
      </c>
      <c r="J69113" s="1">
        <v>40764</v>
      </c>
      <c r="K69113">
        <v>13</v>
      </c>
    </row>
    <row r="69114" spans="1:11" x14ac:dyDescent="0.25">
      <c r="A69114">
        <v>451977</v>
      </c>
      <c r="B69114">
        <v>575303</v>
      </c>
      <c r="C69114">
        <v>23343</v>
      </c>
      <c r="D69114" t="s">
        <v>1484</v>
      </c>
      <c r="E69114">
        <v>6</v>
      </c>
      <c r="F69114">
        <v>2.08</v>
      </c>
      <c r="G69114">
        <f t="shared" si="1079"/>
        <v>12.48</v>
      </c>
      <c r="H69114">
        <v>12893</v>
      </c>
      <c r="I69114" t="s">
        <v>10</v>
      </c>
      <c r="J69114" s="1">
        <v>40856</v>
      </c>
      <c r="K69114">
        <v>12</v>
      </c>
    </row>
    <row r="69115" spans="1:11" x14ac:dyDescent="0.25">
      <c r="A69115">
        <v>523472</v>
      </c>
      <c r="B69115">
        <v>580513</v>
      </c>
      <c r="C69115">
        <v>22505</v>
      </c>
      <c r="D69115" t="s">
        <v>1122</v>
      </c>
      <c r="E69115">
        <v>1</v>
      </c>
      <c r="F69115">
        <v>4.95</v>
      </c>
      <c r="G69115">
        <f t="shared" si="1079"/>
        <v>4.95</v>
      </c>
      <c r="H69115">
        <v>14456</v>
      </c>
      <c r="I69115" t="s">
        <v>10</v>
      </c>
      <c r="J69115" s="1">
        <v>40881</v>
      </c>
      <c r="K69115">
        <v>13</v>
      </c>
    </row>
    <row r="69116" spans="1:11" x14ac:dyDescent="0.25">
      <c r="A69116">
        <v>244503</v>
      </c>
      <c r="B69116">
        <v>558534</v>
      </c>
      <c r="C69116">
        <v>23244</v>
      </c>
      <c r="D69116" t="s">
        <v>1519</v>
      </c>
      <c r="E69116">
        <v>6</v>
      </c>
      <c r="F69116">
        <v>1.95</v>
      </c>
      <c r="G69116">
        <f t="shared" si="1079"/>
        <v>11.7</v>
      </c>
      <c r="H69116">
        <v>13988</v>
      </c>
      <c r="I69116" t="s">
        <v>10</v>
      </c>
      <c r="J69116" s="1">
        <v>40724</v>
      </c>
      <c r="K69116">
        <v>11</v>
      </c>
    </row>
    <row r="69117" spans="1:11" x14ac:dyDescent="0.25">
      <c r="A69117">
        <v>458345</v>
      </c>
      <c r="B69117">
        <v>575787</v>
      </c>
      <c r="C69117">
        <v>23292</v>
      </c>
      <c r="D69117" t="s">
        <v>1237</v>
      </c>
      <c r="E69117">
        <v>8</v>
      </c>
      <c r="F69117">
        <v>1.25</v>
      </c>
      <c r="G69117">
        <f t="shared" si="1079"/>
        <v>10</v>
      </c>
      <c r="H69117">
        <v>12518</v>
      </c>
      <c r="I69117" t="s">
        <v>21</v>
      </c>
      <c r="J69117" s="1">
        <v>40858</v>
      </c>
      <c r="K69117">
        <v>11</v>
      </c>
    </row>
    <row r="69118" spans="1:11" x14ac:dyDescent="0.25">
      <c r="A69118">
        <v>407122</v>
      </c>
      <c r="B69118">
        <v>571846</v>
      </c>
      <c r="C69118">
        <v>23166</v>
      </c>
      <c r="D69118" t="s">
        <v>404</v>
      </c>
      <c r="E69118">
        <v>2</v>
      </c>
      <c r="F69118">
        <v>1.25</v>
      </c>
      <c r="G69118">
        <f t="shared" si="1079"/>
        <v>2.5</v>
      </c>
      <c r="H69118">
        <v>17841</v>
      </c>
      <c r="I69118" t="s">
        <v>10</v>
      </c>
      <c r="J69118" s="1">
        <v>40835</v>
      </c>
      <c r="K69118">
        <v>12</v>
      </c>
    </row>
    <row r="69119" spans="1:11" x14ac:dyDescent="0.25">
      <c r="A69119">
        <v>140824</v>
      </c>
      <c r="B69119" t="s">
        <v>4445</v>
      </c>
      <c r="C69119" t="s">
        <v>1197</v>
      </c>
      <c r="D69119" t="s">
        <v>1198</v>
      </c>
      <c r="E69119">
        <v>-1</v>
      </c>
      <c r="F69119">
        <v>12.75</v>
      </c>
      <c r="G69119">
        <f t="shared" si="1079"/>
        <v>-12.75</v>
      </c>
      <c r="H69119">
        <v>14543</v>
      </c>
      <c r="I69119" t="s">
        <v>10</v>
      </c>
      <c r="J69119" s="1">
        <v>40633</v>
      </c>
      <c r="K69119">
        <v>12</v>
      </c>
    </row>
    <row r="69120" spans="1:11" x14ac:dyDescent="0.25">
      <c r="A69120">
        <v>85128</v>
      </c>
      <c r="B69120">
        <v>543463</v>
      </c>
      <c r="C69120">
        <v>85187</v>
      </c>
      <c r="D69120" t="s">
        <v>2369</v>
      </c>
      <c r="E69120">
        <v>4</v>
      </c>
      <c r="F69120">
        <v>1.65</v>
      </c>
      <c r="G69120">
        <f t="shared" si="1079"/>
        <v>6.6</v>
      </c>
      <c r="H69120">
        <v>15311</v>
      </c>
      <c r="I69120" t="s">
        <v>10</v>
      </c>
      <c r="J69120" s="1">
        <v>40582</v>
      </c>
      <c r="K69120">
        <v>14</v>
      </c>
    </row>
    <row r="69121" spans="1:11" x14ac:dyDescent="0.25">
      <c r="A69121">
        <v>118857</v>
      </c>
      <c r="B69121">
        <v>546498</v>
      </c>
      <c r="C69121" t="s">
        <v>4046</v>
      </c>
      <c r="D69121" t="s">
        <v>4047</v>
      </c>
      <c r="E69121">
        <v>2</v>
      </c>
      <c r="F69121">
        <v>2.5499999999999998</v>
      </c>
      <c r="G69121">
        <f t="shared" si="1079"/>
        <v>5.0999999999999996</v>
      </c>
      <c r="H69121">
        <v>15493</v>
      </c>
      <c r="I69121" t="s">
        <v>10</v>
      </c>
      <c r="J69121" s="1">
        <v>40616</v>
      </c>
      <c r="K69121">
        <v>11</v>
      </c>
    </row>
    <row r="69122" spans="1:11" x14ac:dyDescent="0.25">
      <c r="A69122">
        <v>285755</v>
      </c>
      <c r="B69122">
        <v>561923</v>
      </c>
      <c r="C69122">
        <v>22663</v>
      </c>
      <c r="D69122" t="s">
        <v>129</v>
      </c>
      <c r="E69122">
        <v>10</v>
      </c>
      <c r="F69122">
        <v>2.08</v>
      </c>
      <c r="G69122">
        <f t="shared" si="1079"/>
        <v>20.8</v>
      </c>
      <c r="H69122">
        <v>14112</v>
      </c>
      <c r="I69122" t="s">
        <v>10</v>
      </c>
      <c r="J69122" s="1">
        <v>40756</v>
      </c>
      <c r="K69122">
        <v>12</v>
      </c>
    </row>
    <row r="69123" spans="1:11" x14ac:dyDescent="0.25">
      <c r="A69123">
        <v>517585</v>
      </c>
      <c r="B69123">
        <v>580064</v>
      </c>
      <c r="C69123">
        <v>16014</v>
      </c>
      <c r="D69123" t="s">
        <v>2838</v>
      </c>
      <c r="E69123">
        <v>10</v>
      </c>
      <c r="F69123">
        <v>0.42</v>
      </c>
      <c r="G69123">
        <f t="shared" ref="G69123:G69186" si="1080">E69123*F69123</f>
        <v>4.2</v>
      </c>
      <c r="H69123">
        <v>18077</v>
      </c>
      <c r="I69123" t="s">
        <v>10</v>
      </c>
      <c r="J69123" s="1">
        <v>40878</v>
      </c>
      <c r="K69123">
        <v>13</v>
      </c>
    </row>
    <row r="69124" spans="1:11" x14ac:dyDescent="0.25">
      <c r="A69124">
        <v>534513</v>
      </c>
      <c r="B69124">
        <v>581149</v>
      </c>
      <c r="C69124">
        <v>23295</v>
      </c>
      <c r="D69124" t="s">
        <v>1086</v>
      </c>
      <c r="E69124">
        <v>1</v>
      </c>
      <c r="F69124">
        <v>0.83</v>
      </c>
      <c r="G69124">
        <f t="shared" si="1080"/>
        <v>0.83</v>
      </c>
      <c r="H69124">
        <v>15471</v>
      </c>
      <c r="I69124" t="s">
        <v>10</v>
      </c>
      <c r="J69124" s="1">
        <v>40884</v>
      </c>
      <c r="K69124">
        <v>14</v>
      </c>
    </row>
    <row r="69125" spans="1:11" x14ac:dyDescent="0.25">
      <c r="A69125">
        <v>268137</v>
      </c>
      <c r="B69125">
        <v>560387</v>
      </c>
      <c r="C69125" t="s">
        <v>1627</v>
      </c>
      <c r="D69125" t="s">
        <v>1628</v>
      </c>
      <c r="E69125">
        <v>6</v>
      </c>
      <c r="F69125">
        <v>4.25</v>
      </c>
      <c r="G69125">
        <f t="shared" si="1080"/>
        <v>25.5</v>
      </c>
      <c r="H69125">
        <v>14667</v>
      </c>
      <c r="I69125" t="s">
        <v>10</v>
      </c>
      <c r="J69125" s="1">
        <v>40742</v>
      </c>
      <c r="K69125">
        <v>13</v>
      </c>
    </row>
    <row r="69126" spans="1:11" x14ac:dyDescent="0.25">
      <c r="A69126">
        <v>17280</v>
      </c>
      <c r="B69126">
        <v>537693</v>
      </c>
      <c r="C69126">
        <v>22710</v>
      </c>
      <c r="D69126" t="s">
        <v>2423</v>
      </c>
      <c r="E69126">
        <v>25</v>
      </c>
      <c r="F69126">
        <v>0.42</v>
      </c>
      <c r="G69126">
        <f t="shared" si="1080"/>
        <v>10.5</v>
      </c>
      <c r="H69126">
        <v>12441</v>
      </c>
      <c r="I69126" t="s">
        <v>16</v>
      </c>
      <c r="J69126" s="1">
        <v>40520</v>
      </c>
      <c r="K69126">
        <v>10</v>
      </c>
    </row>
    <row r="69127" spans="1:11" x14ac:dyDescent="0.25">
      <c r="A69127">
        <v>321676</v>
      </c>
      <c r="B69127">
        <v>565186</v>
      </c>
      <c r="C69127">
        <v>22569</v>
      </c>
      <c r="D69127" t="s">
        <v>1638</v>
      </c>
      <c r="E69127">
        <v>6</v>
      </c>
      <c r="F69127">
        <v>3.75</v>
      </c>
      <c r="G69127">
        <f t="shared" si="1080"/>
        <v>22.5</v>
      </c>
      <c r="H69127">
        <v>17220</v>
      </c>
      <c r="I69127" t="s">
        <v>10</v>
      </c>
      <c r="J69127" s="1">
        <v>40787</v>
      </c>
      <c r="K69127">
        <v>15</v>
      </c>
    </row>
    <row r="69128" spans="1:11" x14ac:dyDescent="0.25">
      <c r="A69128">
        <v>455467</v>
      </c>
      <c r="B69128">
        <v>575622</v>
      </c>
      <c r="C69128">
        <v>23376</v>
      </c>
      <c r="D69128" t="s">
        <v>1282</v>
      </c>
      <c r="E69128">
        <v>12</v>
      </c>
      <c r="F69128">
        <v>0.39</v>
      </c>
      <c r="G69128">
        <f t="shared" si="1080"/>
        <v>4.68</v>
      </c>
      <c r="H69128">
        <v>16743</v>
      </c>
      <c r="I69128" t="s">
        <v>10</v>
      </c>
      <c r="J69128" s="1">
        <v>40857</v>
      </c>
      <c r="K69128">
        <v>13</v>
      </c>
    </row>
    <row r="69129" spans="1:11" x14ac:dyDescent="0.25">
      <c r="A69129">
        <v>279615</v>
      </c>
      <c r="B69129">
        <v>561334</v>
      </c>
      <c r="C69129">
        <v>23201</v>
      </c>
      <c r="D69129" t="s">
        <v>202</v>
      </c>
      <c r="E69129">
        <v>1</v>
      </c>
      <c r="F69129">
        <v>2.08</v>
      </c>
      <c r="G69129">
        <f t="shared" si="1080"/>
        <v>2.08</v>
      </c>
      <c r="H69129">
        <v>15440</v>
      </c>
      <c r="I69129" t="s">
        <v>10</v>
      </c>
      <c r="J69129" s="1">
        <v>40750</v>
      </c>
      <c r="K69129">
        <v>14</v>
      </c>
    </row>
    <row r="69130" spans="1:11" x14ac:dyDescent="0.25">
      <c r="A69130">
        <v>275877</v>
      </c>
      <c r="B69130">
        <v>561024</v>
      </c>
      <c r="C69130">
        <v>22189</v>
      </c>
      <c r="D69130" t="s">
        <v>101</v>
      </c>
      <c r="E69130">
        <v>5</v>
      </c>
      <c r="F69130">
        <v>3.95</v>
      </c>
      <c r="G69130">
        <f t="shared" si="1080"/>
        <v>19.75</v>
      </c>
      <c r="H69130">
        <v>12916</v>
      </c>
      <c r="I69130" t="s">
        <v>10</v>
      </c>
      <c r="J69130" s="1">
        <v>40748</v>
      </c>
      <c r="K69130">
        <v>10</v>
      </c>
    </row>
    <row r="69131" spans="1:11" x14ac:dyDescent="0.25">
      <c r="A69131">
        <v>348863</v>
      </c>
      <c r="B69131">
        <v>567473</v>
      </c>
      <c r="C69131">
        <v>23394</v>
      </c>
      <c r="D69131" t="s">
        <v>2240</v>
      </c>
      <c r="E69131">
        <v>1</v>
      </c>
      <c r="F69131">
        <v>3.75</v>
      </c>
      <c r="G69131">
        <f t="shared" si="1080"/>
        <v>3.75</v>
      </c>
      <c r="H69131">
        <v>17841</v>
      </c>
      <c r="I69131" t="s">
        <v>10</v>
      </c>
      <c r="J69131" s="1">
        <v>40806</v>
      </c>
      <c r="K69131">
        <v>12</v>
      </c>
    </row>
    <row r="69132" spans="1:11" x14ac:dyDescent="0.25">
      <c r="A69132">
        <v>533956</v>
      </c>
      <c r="B69132">
        <v>581125</v>
      </c>
      <c r="C69132">
        <v>22907</v>
      </c>
      <c r="D69132" t="s">
        <v>544</v>
      </c>
      <c r="E69132">
        <v>2</v>
      </c>
      <c r="F69132">
        <v>0.85</v>
      </c>
      <c r="G69132">
        <f t="shared" si="1080"/>
        <v>1.7</v>
      </c>
      <c r="H69132">
        <v>14087</v>
      </c>
      <c r="I69132" t="s">
        <v>10</v>
      </c>
      <c r="J69132" s="1">
        <v>40884</v>
      </c>
      <c r="K69132">
        <v>12</v>
      </c>
    </row>
    <row r="69133" spans="1:11" x14ac:dyDescent="0.25">
      <c r="A69133">
        <v>187843</v>
      </c>
      <c r="B69133">
        <v>553009</v>
      </c>
      <c r="C69133">
        <v>21088</v>
      </c>
      <c r="D69133" t="s">
        <v>479</v>
      </c>
      <c r="E69133">
        <v>10</v>
      </c>
      <c r="F69133">
        <v>0.19</v>
      </c>
      <c r="G69133">
        <f t="shared" si="1080"/>
        <v>1.9</v>
      </c>
      <c r="H69133">
        <v>13601</v>
      </c>
      <c r="I69133" t="s">
        <v>10</v>
      </c>
      <c r="J69133" s="1">
        <v>40675</v>
      </c>
      <c r="K69133">
        <v>16</v>
      </c>
    </row>
    <row r="69134" spans="1:11" x14ac:dyDescent="0.25">
      <c r="A69134">
        <v>350791</v>
      </c>
      <c r="B69134">
        <v>567656</v>
      </c>
      <c r="C69134">
        <v>22819</v>
      </c>
      <c r="D69134" t="s">
        <v>1982</v>
      </c>
      <c r="E69134">
        <v>1</v>
      </c>
      <c r="F69134">
        <v>0.42</v>
      </c>
      <c r="G69134">
        <f t="shared" si="1080"/>
        <v>0.42</v>
      </c>
      <c r="H69134">
        <v>14096</v>
      </c>
      <c r="I69134" t="s">
        <v>10</v>
      </c>
      <c r="J69134" s="1">
        <v>40807</v>
      </c>
      <c r="K69134">
        <v>14</v>
      </c>
    </row>
    <row r="69135" spans="1:11" x14ac:dyDescent="0.25">
      <c r="A69135">
        <v>198803</v>
      </c>
      <c r="B69135">
        <v>554069</v>
      </c>
      <c r="C69135">
        <v>71053</v>
      </c>
      <c r="D69135" t="s">
        <v>841</v>
      </c>
      <c r="E69135">
        <v>4</v>
      </c>
      <c r="F69135">
        <v>3.75</v>
      </c>
      <c r="G69135">
        <f t="shared" si="1080"/>
        <v>15</v>
      </c>
      <c r="H69135">
        <v>15281</v>
      </c>
      <c r="I69135" t="s">
        <v>10</v>
      </c>
      <c r="J69135" s="1">
        <v>40685</v>
      </c>
      <c r="K69135">
        <v>10</v>
      </c>
    </row>
    <row r="69136" spans="1:11" x14ac:dyDescent="0.25">
      <c r="A69136">
        <v>273890</v>
      </c>
      <c r="B69136">
        <v>560864</v>
      </c>
      <c r="C69136">
        <v>21642</v>
      </c>
      <c r="D69136" t="s">
        <v>939</v>
      </c>
      <c r="E69136">
        <v>240</v>
      </c>
      <c r="F69136">
        <v>0.28999999999999998</v>
      </c>
      <c r="G69136">
        <f t="shared" si="1080"/>
        <v>69.599999999999994</v>
      </c>
      <c r="H69136">
        <v>14407</v>
      </c>
      <c r="I69136" t="s">
        <v>10</v>
      </c>
      <c r="J69136" s="1">
        <v>40745</v>
      </c>
      <c r="K69136">
        <v>13</v>
      </c>
    </row>
    <row r="69137" spans="1:11" x14ac:dyDescent="0.25">
      <c r="A69137">
        <v>258940</v>
      </c>
      <c r="B69137">
        <v>559678</v>
      </c>
      <c r="C69137">
        <v>22691</v>
      </c>
      <c r="D69137" t="s">
        <v>2222</v>
      </c>
      <c r="E69137">
        <v>2</v>
      </c>
      <c r="F69137">
        <v>7.95</v>
      </c>
      <c r="G69137">
        <f t="shared" si="1080"/>
        <v>15.9</v>
      </c>
      <c r="H69137">
        <v>16033</v>
      </c>
      <c r="I69137" t="s">
        <v>10</v>
      </c>
      <c r="J69137" s="1">
        <v>40735</v>
      </c>
      <c r="K69137">
        <v>14</v>
      </c>
    </row>
    <row r="69138" spans="1:11" x14ac:dyDescent="0.25">
      <c r="A69138">
        <v>80223</v>
      </c>
      <c r="B69138">
        <v>543027</v>
      </c>
      <c r="C69138">
        <v>22556</v>
      </c>
      <c r="D69138" t="s">
        <v>1618</v>
      </c>
      <c r="E69138">
        <v>12</v>
      </c>
      <c r="F69138">
        <v>1.65</v>
      </c>
      <c r="G69138">
        <f t="shared" si="1080"/>
        <v>19.799999999999997</v>
      </c>
      <c r="H69138">
        <v>12414</v>
      </c>
      <c r="I69138" t="s">
        <v>532</v>
      </c>
      <c r="J69138" s="1">
        <v>40576</v>
      </c>
      <c r="K69138">
        <v>14</v>
      </c>
    </row>
    <row r="69139" spans="1:11" x14ac:dyDescent="0.25">
      <c r="A69139">
        <v>140325</v>
      </c>
      <c r="B69139">
        <v>548400</v>
      </c>
      <c r="C69139">
        <v>85144</v>
      </c>
      <c r="D69139" t="s">
        <v>2201</v>
      </c>
      <c r="E69139">
        <v>1</v>
      </c>
      <c r="F69139">
        <v>1.95</v>
      </c>
      <c r="G69139">
        <f t="shared" si="1080"/>
        <v>1.95</v>
      </c>
      <c r="H69139">
        <v>17400</v>
      </c>
      <c r="I69139" t="s">
        <v>10</v>
      </c>
      <c r="J69139" s="1">
        <v>40632</v>
      </c>
      <c r="K69139">
        <v>17</v>
      </c>
    </row>
    <row r="69140" spans="1:11" x14ac:dyDescent="0.25">
      <c r="A69140">
        <v>12890</v>
      </c>
      <c r="B69140">
        <v>537400</v>
      </c>
      <c r="C69140" t="s">
        <v>5128</v>
      </c>
      <c r="D69140" t="s">
        <v>5129</v>
      </c>
      <c r="E69140">
        <v>6</v>
      </c>
      <c r="F69140">
        <v>0.19</v>
      </c>
      <c r="G69140">
        <f t="shared" si="1080"/>
        <v>1.1400000000000001</v>
      </c>
      <c r="H69140">
        <v>17191</v>
      </c>
      <c r="I69140" t="s">
        <v>10</v>
      </c>
      <c r="J69140" s="1">
        <v>40518</v>
      </c>
      <c r="K69140">
        <v>14</v>
      </c>
    </row>
    <row r="69141" spans="1:11" x14ac:dyDescent="0.25">
      <c r="A69141">
        <v>326459</v>
      </c>
      <c r="B69141">
        <v>565541</v>
      </c>
      <c r="C69141">
        <v>23402</v>
      </c>
      <c r="D69141" t="s">
        <v>5130</v>
      </c>
      <c r="E69141">
        <v>1</v>
      </c>
      <c r="F69141">
        <v>3.75</v>
      </c>
      <c r="G69141">
        <f t="shared" si="1080"/>
        <v>3.75</v>
      </c>
      <c r="H69141">
        <v>14159</v>
      </c>
      <c r="I69141" t="s">
        <v>10</v>
      </c>
      <c r="J69141" s="1">
        <v>40791</v>
      </c>
      <c r="K69141">
        <v>12</v>
      </c>
    </row>
    <row r="69142" spans="1:11" x14ac:dyDescent="0.25">
      <c r="A69142">
        <v>448144</v>
      </c>
      <c r="B69142">
        <v>575036</v>
      </c>
      <c r="C69142">
        <v>22086</v>
      </c>
      <c r="D69142" t="s">
        <v>339</v>
      </c>
      <c r="E69142">
        <v>6</v>
      </c>
      <c r="F69142">
        <v>2.95</v>
      </c>
      <c r="G69142">
        <f t="shared" si="1080"/>
        <v>17.700000000000003</v>
      </c>
      <c r="H69142">
        <v>15249</v>
      </c>
      <c r="I69142" t="s">
        <v>10</v>
      </c>
      <c r="J69142" s="1">
        <v>40855</v>
      </c>
      <c r="K69142">
        <v>11</v>
      </c>
    </row>
    <row r="69143" spans="1:11" x14ac:dyDescent="0.25">
      <c r="A69143">
        <v>475718</v>
      </c>
      <c r="B69143">
        <v>576911</v>
      </c>
      <c r="C69143">
        <v>22816</v>
      </c>
      <c r="D69143" t="s">
        <v>1881</v>
      </c>
      <c r="E69143">
        <v>12</v>
      </c>
      <c r="F69143">
        <v>0.42</v>
      </c>
      <c r="G69143">
        <f t="shared" si="1080"/>
        <v>5.04</v>
      </c>
      <c r="H69143">
        <v>17461</v>
      </c>
      <c r="I69143" t="s">
        <v>10</v>
      </c>
      <c r="J69143" s="1">
        <v>40864</v>
      </c>
      <c r="K69143">
        <v>10</v>
      </c>
    </row>
    <row r="69144" spans="1:11" x14ac:dyDescent="0.25">
      <c r="A69144">
        <v>494513</v>
      </c>
      <c r="B69144">
        <v>578270</v>
      </c>
      <c r="C69144">
        <v>22631</v>
      </c>
      <c r="D69144" t="s">
        <v>875</v>
      </c>
      <c r="E69144">
        <v>1</v>
      </c>
      <c r="F69144">
        <v>4.13</v>
      </c>
      <c r="G69144">
        <f t="shared" si="1080"/>
        <v>4.13</v>
      </c>
      <c r="H69144">
        <v>14096</v>
      </c>
      <c r="I69144" t="s">
        <v>10</v>
      </c>
      <c r="J69144" s="1">
        <v>40870</v>
      </c>
      <c r="K69144">
        <v>13</v>
      </c>
    </row>
    <row r="69145" spans="1:11" x14ac:dyDescent="0.25">
      <c r="A69145">
        <v>477733</v>
      </c>
      <c r="B69145">
        <v>577074</v>
      </c>
      <c r="C69145">
        <v>20777</v>
      </c>
      <c r="D69145" t="s">
        <v>2117</v>
      </c>
      <c r="E69145">
        <v>6</v>
      </c>
      <c r="F69145">
        <v>1.65</v>
      </c>
      <c r="G69145">
        <f t="shared" si="1080"/>
        <v>9.8999999999999986</v>
      </c>
      <c r="H69145">
        <v>15399</v>
      </c>
      <c r="I69145" t="s">
        <v>10</v>
      </c>
      <c r="J69145" s="1">
        <v>40864</v>
      </c>
      <c r="K69145">
        <v>15</v>
      </c>
    </row>
    <row r="69146" spans="1:11" x14ac:dyDescent="0.25">
      <c r="A69146">
        <v>326624</v>
      </c>
      <c r="B69146">
        <v>565579</v>
      </c>
      <c r="C69146" t="s">
        <v>40</v>
      </c>
      <c r="D69146" t="s">
        <v>41</v>
      </c>
      <c r="E69146">
        <v>2</v>
      </c>
      <c r="F69146">
        <v>2.08</v>
      </c>
      <c r="G69146">
        <f t="shared" si="1080"/>
        <v>4.16</v>
      </c>
      <c r="H69146">
        <v>18283</v>
      </c>
      <c r="I69146" t="s">
        <v>10</v>
      </c>
      <c r="J69146" s="1">
        <v>40791</v>
      </c>
      <c r="K69146">
        <v>12</v>
      </c>
    </row>
    <row r="69147" spans="1:11" x14ac:dyDescent="0.25">
      <c r="A69147">
        <v>437139</v>
      </c>
      <c r="B69147">
        <v>574269</v>
      </c>
      <c r="C69147">
        <v>22728</v>
      </c>
      <c r="D69147" t="s">
        <v>311</v>
      </c>
      <c r="E69147">
        <v>4</v>
      </c>
      <c r="F69147">
        <v>3.75</v>
      </c>
      <c r="G69147">
        <f t="shared" si="1080"/>
        <v>15</v>
      </c>
      <c r="H69147">
        <v>15570</v>
      </c>
      <c r="I69147" t="s">
        <v>10</v>
      </c>
      <c r="J69147" s="1">
        <v>40850</v>
      </c>
      <c r="K69147">
        <v>14</v>
      </c>
    </row>
    <row r="69148" spans="1:11" x14ac:dyDescent="0.25">
      <c r="A69148">
        <v>460455</v>
      </c>
      <c r="B69148">
        <v>575917</v>
      </c>
      <c r="C69148">
        <v>22457</v>
      </c>
      <c r="D69148" t="s">
        <v>197</v>
      </c>
      <c r="E69148">
        <v>6</v>
      </c>
      <c r="F69148">
        <v>2.95</v>
      </c>
      <c r="G69148">
        <f t="shared" si="1080"/>
        <v>17.700000000000003</v>
      </c>
      <c r="H69148">
        <v>13895</v>
      </c>
      <c r="I69148" t="s">
        <v>10</v>
      </c>
      <c r="J69148" s="1">
        <v>40858</v>
      </c>
      <c r="K69148">
        <v>16</v>
      </c>
    </row>
    <row r="69149" spans="1:11" x14ac:dyDescent="0.25">
      <c r="A69149">
        <v>213396</v>
      </c>
      <c r="B69149">
        <v>555539</v>
      </c>
      <c r="C69149">
        <v>21908</v>
      </c>
      <c r="D69149" t="s">
        <v>959</v>
      </c>
      <c r="E69149">
        <v>1</v>
      </c>
      <c r="F69149">
        <v>2.1</v>
      </c>
      <c r="G69149">
        <f t="shared" si="1080"/>
        <v>2.1</v>
      </c>
      <c r="H69149">
        <v>14472</v>
      </c>
      <c r="I69149" t="s">
        <v>10</v>
      </c>
      <c r="J69149" s="1">
        <v>40699</v>
      </c>
      <c r="K69149">
        <v>12</v>
      </c>
    </row>
    <row r="69150" spans="1:11" x14ac:dyDescent="0.25">
      <c r="A69150">
        <v>494923</v>
      </c>
      <c r="B69150">
        <v>578281</v>
      </c>
      <c r="C69150">
        <v>22113</v>
      </c>
      <c r="D69150" t="s">
        <v>1120</v>
      </c>
      <c r="E69150">
        <v>4</v>
      </c>
      <c r="F69150">
        <v>4.25</v>
      </c>
      <c r="G69150">
        <f t="shared" si="1080"/>
        <v>17</v>
      </c>
      <c r="H69150">
        <v>14099</v>
      </c>
      <c r="I69150" t="s">
        <v>10</v>
      </c>
      <c r="J69150" s="1">
        <v>40870</v>
      </c>
      <c r="K69150">
        <v>13</v>
      </c>
    </row>
    <row r="69151" spans="1:11" x14ac:dyDescent="0.25">
      <c r="A69151">
        <v>52566</v>
      </c>
      <c r="B69151">
        <v>540801</v>
      </c>
      <c r="C69151" t="s">
        <v>3522</v>
      </c>
      <c r="D69151" t="s">
        <v>3523</v>
      </c>
      <c r="E69151">
        <v>6</v>
      </c>
      <c r="F69151">
        <v>4.25</v>
      </c>
      <c r="G69151">
        <f t="shared" si="1080"/>
        <v>25.5</v>
      </c>
      <c r="H69151">
        <v>12540</v>
      </c>
      <c r="I69151" t="s">
        <v>234</v>
      </c>
      <c r="J69151" s="1">
        <v>40554</v>
      </c>
      <c r="K69151">
        <v>12</v>
      </c>
    </row>
    <row r="69152" spans="1:11" x14ac:dyDescent="0.25">
      <c r="A69152">
        <v>86787</v>
      </c>
      <c r="B69152">
        <v>543598</v>
      </c>
      <c r="C69152">
        <v>21463</v>
      </c>
      <c r="D69152" t="s">
        <v>2161</v>
      </c>
      <c r="E69152">
        <v>6</v>
      </c>
      <c r="F69152">
        <v>5.95</v>
      </c>
      <c r="G69152">
        <f t="shared" si="1080"/>
        <v>35.700000000000003</v>
      </c>
      <c r="H69152">
        <v>18230</v>
      </c>
      <c r="I69152" t="s">
        <v>10</v>
      </c>
      <c r="J69152" s="1">
        <v>40584</v>
      </c>
      <c r="K69152">
        <v>13</v>
      </c>
    </row>
    <row r="69153" spans="1:11" x14ac:dyDescent="0.25">
      <c r="A69153">
        <v>197668</v>
      </c>
      <c r="B69153">
        <v>553923</v>
      </c>
      <c r="C69153">
        <v>21238</v>
      </c>
      <c r="D69153" t="s">
        <v>430</v>
      </c>
      <c r="E69153">
        <v>24</v>
      </c>
      <c r="F69153">
        <v>0.85</v>
      </c>
      <c r="G69153">
        <f t="shared" si="1080"/>
        <v>20.399999999999999</v>
      </c>
      <c r="H69153">
        <v>13266</v>
      </c>
      <c r="I69153" t="s">
        <v>10</v>
      </c>
      <c r="J69153" s="1">
        <v>40683</v>
      </c>
      <c r="K69153">
        <v>9</v>
      </c>
    </row>
    <row r="69154" spans="1:11" x14ac:dyDescent="0.25">
      <c r="A69154">
        <v>118287</v>
      </c>
      <c r="B69154">
        <v>546427</v>
      </c>
      <c r="C69154">
        <v>22488</v>
      </c>
      <c r="D69154" t="s">
        <v>99</v>
      </c>
      <c r="E69154">
        <v>1</v>
      </c>
      <c r="F69154">
        <v>1.65</v>
      </c>
      <c r="G69154">
        <f t="shared" si="1080"/>
        <v>1.65</v>
      </c>
      <c r="H69154">
        <v>14606</v>
      </c>
      <c r="I69154" t="s">
        <v>10</v>
      </c>
      <c r="J69154" s="1">
        <v>40615</v>
      </c>
      <c r="K69154">
        <v>14</v>
      </c>
    </row>
    <row r="69155" spans="1:11" x14ac:dyDescent="0.25">
      <c r="A69155">
        <v>321905</v>
      </c>
      <c r="B69155">
        <v>565209</v>
      </c>
      <c r="C69155">
        <v>23309</v>
      </c>
      <c r="D69155" t="s">
        <v>616</v>
      </c>
      <c r="E69155">
        <v>5</v>
      </c>
      <c r="F69155">
        <v>0.55000000000000004</v>
      </c>
      <c r="G69155">
        <f t="shared" si="1080"/>
        <v>2.75</v>
      </c>
      <c r="H69155">
        <v>15910</v>
      </c>
      <c r="I69155" t="s">
        <v>10</v>
      </c>
      <c r="J69155" s="1">
        <v>40787</v>
      </c>
      <c r="K69155">
        <v>16</v>
      </c>
    </row>
    <row r="69156" spans="1:11" x14ac:dyDescent="0.25">
      <c r="A69156">
        <v>199806</v>
      </c>
      <c r="B69156">
        <v>554103</v>
      </c>
      <c r="C69156">
        <v>21933</v>
      </c>
      <c r="D69156" t="s">
        <v>2103</v>
      </c>
      <c r="E69156">
        <v>7</v>
      </c>
      <c r="F69156">
        <v>1.65</v>
      </c>
      <c r="G69156">
        <f t="shared" si="1080"/>
        <v>11.549999999999999</v>
      </c>
      <c r="H69156">
        <v>15555</v>
      </c>
      <c r="I69156" t="s">
        <v>10</v>
      </c>
      <c r="J69156" s="1">
        <v>40685</v>
      </c>
      <c r="K69156">
        <v>13</v>
      </c>
    </row>
    <row r="69157" spans="1:11" x14ac:dyDescent="0.25">
      <c r="A69157">
        <v>454777</v>
      </c>
      <c r="B69157">
        <v>575602</v>
      </c>
      <c r="C69157">
        <v>23203</v>
      </c>
      <c r="D69157" t="s">
        <v>837</v>
      </c>
      <c r="E69157">
        <v>2</v>
      </c>
      <c r="F69157">
        <v>2.08</v>
      </c>
      <c r="G69157">
        <f t="shared" si="1080"/>
        <v>4.16</v>
      </c>
      <c r="H69157">
        <v>17059</v>
      </c>
      <c r="I69157" t="s">
        <v>10</v>
      </c>
      <c r="J69157" s="1">
        <v>40857</v>
      </c>
      <c r="K69157">
        <v>12</v>
      </c>
    </row>
    <row r="69158" spans="1:11" x14ac:dyDescent="0.25">
      <c r="A69158">
        <v>295465</v>
      </c>
      <c r="B69158">
        <v>562789</v>
      </c>
      <c r="C69158">
        <v>22960</v>
      </c>
      <c r="D69158" t="s">
        <v>340</v>
      </c>
      <c r="E69158">
        <v>12</v>
      </c>
      <c r="F69158">
        <v>3.75</v>
      </c>
      <c r="G69158">
        <f t="shared" si="1080"/>
        <v>45</v>
      </c>
      <c r="H69158">
        <v>14646</v>
      </c>
      <c r="I69158" t="s">
        <v>106</v>
      </c>
      <c r="J69158" s="1">
        <v>40764</v>
      </c>
      <c r="K69158">
        <v>13</v>
      </c>
    </row>
    <row r="69159" spans="1:11" x14ac:dyDescent="0.25">
      <c r="A69159">
        <v>107112</v>
      </c>
      <c r="B69159">
        <v>545410</v>
      </c>
      <c r="C69159">
        <v>22804</v>
      </c>
      <c r="D69159" t="s">
        <v>973</v>
      </c>
      <c r="E69159">
        <v>6</v>
      </c>
      <c r="F69159">
        <v>2.95</v>
      </c>
      <c r="G69159">
        <f t="shared" si="1080"/>
        <v>17.700000000000003</v>
      </c>
      <c r="H69159">
        <v>16670</v>
      </c>
      <c r="I69159" t="s">
        <v>10</v>
      </c>
      <c r="J69159" s="1">
        <v>40604</v>
      </c>
      <c r="K69159">
        <v>12</v>
      </c>
    </row>
    <row r="69160" spans="1:11" x14ac:dyDescent="0.25">
      <c r="A69160">
        <v>367960</v>
      </c>
      <c r="B69160">
        <v>568917</v>
      </c>
      <c r="C69160">
        <v>22865</v>
      </c>
      <c r="D69160" t="s">
        <v>433</v>
      </c>
      <c r="E69160">
        <v>12</v>
      </c>
      <c r="F69160">
        <v>2.1</v>
      </c>
      <c r="G69160">
        <f t="shared" si="1080"/>
        <v>25.200000000000003</v>
      </c>
      <c r="H69160">
        <v>15955</v>
      </c>
      <c r="I69160" t="s">
        <v>10</v>
      </c>
      <c r="J69160" s="1">
        <v>40815</v>
      </c>
      <c r="K69160">
        <v>14</v>
      </c>
    </row>
    <row r="69161" spans="1:11" x14ac:dyDescent="0.25">
      <c r="A69161">
        <v>56680</v>
      </c>
      <c r="B69161">
        <v>541110</v>
      </c>
      <c r="C69161">
        <v>22482</v>
      </c>
      <c r="D69161" t="s">
        <v>3104</v>
      </c>
      <c r="E69161">
        <v>4</v>
      </c>
      <c r="F69161">
        <v>1.25</v>
      </c>
      <c r="G69161">
        <f t="shared" si="1080"/>
        <v>5</v>
      </c>
      <c r="H69161">
        <v>15916</v>
      </c>
      <c r="I69161" t="s">
        <v>10</v>
      </c>
      <c r="J69161" s="1">
        <v>40556</v>
      </c>
      <c r="K69161">
        <v>15</v>
      </c>
    </row>
    <row r="69162" spans="1:11" x14ac:dyDescent="0.25">
      <c r="A69162">
        <v>441577</v>
      </c>
      <c r="B69162">
        <v>574587</v>
      </c>
      <c r="C69162">
        <v>21213</v>
      </c>
      <c r="D69162" t="s">
        <v>829</v>
      </c>
      <c r="E69162">
        <v>24</v>
      </c>
      <c r="F69162">
        <v>0.55000000000000004</v>
      </c>
      <c r="G69162">
        <f t="shared" si="1080"/>
        <v>13.200000000000001</v>
      </c>
      <c r="H69162">
        <v>14936</v>
      </c>
      <c r="I69162" t="s">
        <v>194</v>
      </c>
      <c r="J69162" s="1">
        <v>40853</v>
      </c>
      <c r="K69162">
        <v>10</v>
      </c>
    </row>
    <row r="69163" spans="1:11" x14ac:dyDescent="0.25">
      <c r="A69163">
        <v>254630</v>
      </c>
      <c r="B69163">
        <v>559327</v>
      </c>
      <c r="C69163">
        <v>22804</v>
      </c>
      <c r="D69163" t="s">
        <v>973</v>
      </c>
      <c r="E69163">
        <v>2</v>
      </c>
      <c r="F69163">
        <v>2.95</v>
      </c>
      <c r="G69163">
        <f t="shared" si="1080"/>
        <v>5.9</v>
      </c>
      <c r="H69163">
        <v>13681</v>
      </c>
      <c r="I69163" t="s">
        <v>10</v>
      </c>
      <c r="J69163" s="1">
        <v>40731</v>
      </c>
      <c r="K69163">
        <v>15</v>
      </c>
    </row>
    <row r="69164" spans="1:11" x14ac:dyDescent="0.25">
      <c r="A69164">
        <v>26145</v>
      </c>
      <c r="B69164">
        <v>538497</v>
      </c>
      <c r="C69164">
        <v>21931</v>
      </c>
      <c r="D69164" t="s">
        <v>156</v>
      </c>
      <c r="E69164">
        <v>1</v>
      </c>
      <c r="F69164">
        <v>1.95</v>
      </c>
      <c r="G69164">
        <f t="shared" si="1080"/>
        <v>1.95</v>
      </c>
      <c r="H69164">
        <v>14684</v>
      </c>
      <c r="I69164" t="s">
        <v>10</v>
      </c>
      <c r="J69164" s="1">
        <v>40524</v>
      </c>
      <c r="K69164">
        <v>12</v>
      </c>
    </row>
    <row r="69165" spans="1:11" x14ac:dyDescent="0.25">
      <c r="A69165">
        <v>119977</v>
      </c>
      <c r="B69165">
        <v>546639</v>
      </c>
      <c r="C69165" t="s">
        <v>40</v>
      </c>
      <c r="D69165" t="s">
        <v>41</v>
      </c>
      <c r="E69165">
        <v>10</v>
      </c>
      <c r="F69165">
        <v>1.95</v>
      </c>
      <c r="G69165">
        <f t="shared" si="1080"/>
        <v>19.5</v>
      </c>
      <c r="H69165">
        <v>13971</v>
      </c>
      <c r="I69165" t="s">
        <v>10</v>
      </c>
      <c r="J69165" s="1">
        <v>40617</v>
      </c>
      <c r="K69165">
        <v>12</v>
      </c>
    </row>
    <row r="69166" spans="1:11" x14ac:dyDescent="0.25">
      <c r="A69166">
        <v>280381</v>
      </c>
      <c r="B69166">
        <v>561396</v>
      </c>
      <c r="C69166">
        <v>23110</v>
      </c>
      <c r="D69166" t="s">
        <v>632</v>
      </c>
      <c r="E69166">
        <v>4</v>
      </c>
      <c r="F69166">
        <v>5.75</v>
      </c>
      <c r="G69166">
        <f t="shared" si="1080"/>
        <v>23</v>
      </c>
      <c r="H69166">
        <v>13458</v>
      </c>
      <c r="I69166" t="s">
        <v>10</v>
      </c>
      <c r="J69166" s="1">
        <v>40751</v>
      </c>
      <c r="K69166">
        <v>10</v>
      </c>
    </row>
    <row r="69167" spans="1:11" x14ac:dyDescent="0.25">
      <c r="A69167">
        <v>360139</v>
      </c>
      <c r="B69167">
        <v>568212</v>
      </c>
      <c r="C69167">
        <v>22992</v>
      </c>
      <c r="D69167" t="s">
        <v>575</v>
      </c>
      <c r="E69167">
        <v>1</v>
      </c>
      <c r="F69167">
        <v>1.95</v>
      </c>
      <c r="G69167">
        <f t="shared" si="1080"/>
        <v>1.95</v>
      </c>
      <c r="H69167">
        <v>15154</v>
      </c>
      <c r="I69167" t="s">
        <v>10</v>
      </c>
      <c r="J69167" s="1">
        <v>40811</v>
      </c>
      <c r="K69167">
        <v>16</v>
      </c>
    </row>
    <row r="69168" spans="1:11" x14ac:dyDescent="0.25">
      <c r="A69168">
        <v>205923</v>
      </c>
      <c r="B69168">
        <v>554843</v>
      </c>
      <c r="C69168">
        <v>22547</v>
      </c>
      <c r="D69168" t="s">
        <v>3254</v>
      </c>
      <c r="E69168">
        <v>24</v>
      </c>
      <c r="F69168">
        <v>0.42</v>
      </c>
      <c r="G69168">
        <f t="shared" si="1080"/>
        <v>10.08</v>
      </c>
      <c r="H69168">
        <v>13911</v>
      </c>
      <c r="I69168" t="s">
        <v>10</v>
      </c>
      <c r="J69168" s="1">
        <v>40689</v>
      </c>
      <c r="K69168">
        <v>19</v>
      </c>
    </row>
    <row r="69169" spans="1:11" x14ac:dyDescent="0.25">
      <c r="A69169">
        <v>451593</v>
      </c>
      <c r="B69169">
        <v>575217</v>
      </c>
      <c r="C69169">
        <v>90050</v>
      </c>
      <c r="D69169" t="s">
        <v>3711</v>
      </c>
      <c r="E69169">
        <v>3</v>
      </c>
      <c r="F69169">
        <v>6.95</v>
      </c>
      <c r="G69169">
        <f t="shared" si="1080"/>
        <v>20.85</v>
      </c>
      <c r="H69169">
        <v>14794</v>
      </c>
      <c r="I69169" t="s">
        <v>10</v>
      </c>
      <c r="J69169" s="1">
        <v>40856</v>
      </c>
      <c r="K69169">
        <v>11</v>
      </c>
    </row>
    <row r="69170" spans="1:11" x14ac:dyDescent="0.25">
      <c r="A69170">
        <v>186199</v>
      </c>
      <c r="B69170">
        <v>552853</v>
      </c>
      <c r="C69170">
        <v>20728</v>
      </c>
      <c r="D69170" t="s">
        <v>28</v>
      </c>
      <c r="E69170">
        <v>1</v>
      </c>
      <c r="F69170">
        <v>1.65</v>
      </c>
      <c r="G69170">
        <f t="shared" si="1080"/>
        <v>1.65</v>
      </c>
      <c r="H69170">
        <v>16712</v>
      </c>
      <c r="I69170" t="s">
        <v>10</v>
      </c>
      <c r="J69170" s="1">
        <v>40674</v>
      </c>
      <c r="K69170">
        <v>15</v>
      </c>
    </row>
    <row r="69171" spans="1:11" x14ac:dyDescent="0.25">
      <c r="A69171">
        <v>278987</v>
      </c>
      <c r="B69171">
        <v>561222</v>
      </c>
      <c r="C69171">
        <v>22709</v>
      </c>
      <c r="D69171" t="s">
        <v>3398</v>
      </c>
      <c r="E69171">
        <v>25</v>
      </c>
      <c r="F69171">
        <v>0.42</v>
      </c>
      <c r="G69171">
        <f t="shared" si="1080"/>
        <v>10.5</v>
      </c>
      <c r="H69171">
        <v>13588</v>
      </c>
      <c r="I69171" t="s">
        <v>10</v>
      </c>
      <c r="J69171" s="1">
        <v>40750</v>
      </c>
      <c r="K69171">
        <v>9</v>
      </c>
    </row>
    <row r="69172" spans="1:11" x14ac:dyDescent="0.25">
      <c r="A69172">
        <v>17718</v>
      </c>
      <c r="B69172">
        <v>537773</v>
      </c>
      <c r="C69172">
        <v>22569</v>
      </c>
      <c r="D69172" t="s">
        <v>1638</v>
      </c>
      <c r="E69172">
        <v>2</v>
      </c>
      <c r="F69172">
        <v>3.75</v>
      </c>
      <c r="G69172">
        <f t="shared" si="1080"/>
        <v>7.5</v>
      </c>
      <c r="H69172">
        <v>16016</v>
      </c>
      <c r="I69172" t="s">
        <v>10</v>
      </c>
      <c r="J69172" s="1">
        <v>40520</v>
      </c>
      <c r="K69172">
        <v>12</v>
      </c>
    </row>
    <row r="69173" spans="1:11" x14ac:dyDescent="0.25">
      <c r="A69173">
        <v>522576</v>
      </c>
      <c r="B69173">
        <v>580402</v>
      </c>
      <c r="C69173">
        <v>23369</v>
      </c>
      <c r="D69173" t="s">
        <v>1053</v>
      </c>
      <c r="E69173">
        <v>16</v>
      </c>
      <c r="F69173">
        <v>1.25</v>
      </c>
      <c r="G69173">
        <f t="shared" si="1080"/>
        <v>20</v>
      </c>
      <c r="H69173">
        <v>13536</v>
      </c>
      <c r="I69173" t="s">
        <v>10</v>
      </c>
      <c r="J69173" s="1">
        <v>40881</v>
      </c>
      <c r="K69173">
        <v>11</v>
      </c>
    </row>
    <row r="69174" spans="1:11" x14ac:dyDescent="0.25">
      <c r="A69174">
        <v>486196</v>
      </c>
      <c r="B69174">
        <v>577711</v>
      </c>
      <c r="C69174">
        <v>16225</v>
      </c>
      <c r="D69174" t="s">
        <v>1914</v>
      </c>
      <c r="E69174">
        <v>3</v>
      </c>
      <c r="F69174">
        <v>1.25</v>
      </c>
      <c r="G69174">
        <f t="shared" si="1080"/>
        <v>3.75</v>
      </c>
      <c r="H69174">
        <v>15527</v>
      </c>
      <c r="I69174" t="s">
        <v>10</v>
      </c>
      <c r="J69174" s="1">
        <v>40868</v>
      </c>
      <c r="K69174">
        <v>12</v>
      </c>
    </row>
    <row r="69175" spans="1:11" x14ac:dyDescent="0.25">
      <c r="A69175">
        <v>296292</v>
      </c>
      <c r="B69175">
        <v>562881</v>
      </c>
      <c r="C69175">
        <v>22147</v>
      </c>
      <c r="D69175" t="s">
        <v>482</v>
      </c>
      <c r="E69175">
        <v>12</v>
      </c>
      <c r="F69175">
        <v>1.45</v>
      </c>
      <c r="G69175">
        <f t="shared" si="1080"/>
        <v>17.399999999999999</v>
      </c>
      <c r="H69175">
        <v>15632</v>
      </c>
      <c r="I69175" t="s">
        <v>10</v>
      </c>
      <c r="J69175" s="1">
        <v>40765</v>
      </c>
      <c r="K69175">
        <v>10</v>
      </c>
    </row>
    <row r="69176" spans="1:11" x14ac:dyDescent="0.25">
      <c r="A69176">
        <v>438385</v>
      </c>
      <c r="B69176">
        <v>574314</v>
      </c>
      <c r="C69176">
        <v>22114</v>
      </c>
      <c r="D69176" t="s">
        <v>17</v>
      </c>
      <c r="E69176">
        <v>4</v>
      </c>
      <c r="F69176">
        <v>4.25</v>
      </c>
      <c r="G69176">
        <f t="shared" si="1080"/>
        <v>17</v>
      </c>
      <c r="H69176">
        <v>13500</v>
      </c>
      <c r="I69176" t="s">
        <v>10</v>
      </c>
      <c r="J69176" s="1">
        <v>40850</v>
      </c>
      <c r="K69176">
        <v>17</v>
      </c>
    </row>
    <row r="69177" spans="1:11" x14ac:dyDescent="0.25">
      <c r="A69177">
        <v>250431</v>
      </c>
      <c r="B69177" t="s">
        <v>2298</v>
      </c>
      <c r="C69177">
        <v>20984</v>
      </c>
      <c r="D69177" t="s">
        <v>1374</v>
      </c>
      <c r="E69177">
        <v>-24</v>
      </c>
      <c r="F69177">
        <v>0.28999999999999998</v>
      </c>
      <c r="G69177">
        <f t="shared" si="1080"/>
        <v>-6.9599999999999991</v>
      </c>
      <c r="H69177">
        <v>16571</v>
      </c>
      <c r="I69177" t="s">
        <v>10</v>
      </c>
      <c r="J69177" s="1">
        <v>40729</v>
      </c>
      <c r="K69177">
        <v>14</v>
      </c>
    </row>
    <row r="69178" spans="1:11" x14ac:dyDescent="0.25">
      <c r="A69178">
        <v>498341</v>
      </c>
      <c r="B69178">
        <v>578518</v>
      </c>
      <c r="C69178">
        <v>21789</v>
      </c>
      <c r="D69178" t="s">
        <v>2599</v>
      </c>
      <c r="E69178">
        <v>1</v>
      </c>
      <c r="F69178">
        <v>0.85</v>
      </c>
      <c r="G69178">
        <f t="shared" si="1080"/>
        <v>0.85</v>
      </c>
      <c r="H69178">
        <v>14606</v>
      </c>
      <c r="I69178" t="s">
        <v>10</v>
      </c>
      <c r="J69178" s="1">
        <v>40871</v>
      </c>
      <c r="K69178">
        <v>13</v>
      </c>
    </row>
    <row r="69179" spans="1:11" x14ac:dyDescent="0.25">
      <c r="A69179">
        <v>537489</v>
      </c>
      <c r="B69179">
        <v>581291</v>
      </c>
      <c r="C69179">
        <v>21495</v>
      </c>
      <c r="D69179" t="s">
        <v>745</v>
      </c>
      <c r="E69179">
        <v>25</v>
      </c>
      <c r="F69179">
        <v>0.42</v>
      </c>
      <c r="G69179">
        <f t="shared" si="1080"/>
        <v>10.5</v>
      </c>
      <c r="H69179">
        <v>14135</v>
      </c>
      <c r="I69179" t="s">
        <v>10</v>
      </c>
      <c r="J69179" s="1">
        <v>40885</v>
      </c>
      <c r="K69179">
        <v>11</v>
      </c>
    </row>
    <row r="69180" spans="1:11" x14ac:dyDescent="0.25">
      <c r="A69180">
        <v>523186</v>
      </c>
      <c r="B69180">
        <v>580502</v>
      </c>
      <c r="C69180">
        <v>35961</v>
      </c>
      <c r="D69180" t="s">
        <v>1575</v>
      </c>
      <c r="E69180">
        <v>6</v>
      </c>
      <c r="F69180">
        <v>0.85</v>
      </c>
      <c r="G69180">
        <f t="shared" si="1080"/>
        <v>5.0999999999999996</v>
      </c>
      <c r="H69180">
        <v>16931</v>
      </c>
      <c r="I69180" t="s">
        <v>10</v>
      </c>
      <c r="J69180" s="1">
        <v>40881</v>
      </c>
      <c r="K69180">
        <v>13</v>
      </c>
    </row>
    <row r="69181" spans="1:11" x14ac:dyDescent="0.25">
      <c r="A69181">
        <v>302425</v>
      </c>
      <c r="B69181">
        <v>563430</v>
      </c>
      <c r="C69181" t="s">
        <v>431</v>
      </c>
      <c r="D69181" t="s">
        <v>432</v>
      </c>
      <c r="E69181">
        <v>32</v>
      </c>
      <c r="F69181">
        <v>2.5499999999999998</v>
      </c>
      <c r="G69181">
        <f t="shared" si="1080"/>
        <v>81.599999999999994</v>
      </c>
      <c r="H69181">
        <v>14918</v>
      </c>
      <c r="I69181" t="s">
        <v>10</v>
      </c>
      <c r="J69181" s="1">
        <v>40771</v>
      </c>
      <c r="K69181">
        <v>11</v>
      </c>
    </row>
    <row r="69182" spans="1:11" x14ac:dyDescent="0.25">
      <c r="A69182">
        <v>460313</v>
      </c>
      <c r="B69182">
        <v>575905</v>
      </c>
      <c r="C69182" t="s">
        <v>421</v>
      </c>
      <c r="D69182" t="s">
        <v>422</v>
      </c>
      <c r="E69182">
        <v>10</v>
      </c>
      <c r="F69182">
        <v>1.25</v>
      </c>
      <c r="G69182">
        <f t="shared" si="1080"/>
        <v>12.5</v>
      </c>
      <c r="H69182">
        <v>13732</v>
      </c>
      <c r="I69182" t="s">
        <v>10</v>
      </c>
      <c r="J69182" s="1">
        <v>40858</v>
      </c>
      <c r="K69182">
        <v>15</v>
      </c>
    </row>
    <row r="69183" spans="1:11" x14ac:dyDescent="0.25">
      <c r="A69183">
        <v>360457</v>
      </c>
      <c r="B69183">
        <v>568228</v>
      </c>
      <c r="C69183">
        <v>21504</v>
      </c>
      <c r="D69183" t="s">
        <v>2134</v>
      </c>
      <c r="E69183">
        <v>12</v>
      </c>
      <c r="F69183">
        <v>0.42</v>
      </c>
      <c r="G69183">
        <f t="shared" si="1080"/>
        <v>5.04</v>
      </c>
      <c r="H69183">
        <v>15358</v>
      </c>
      <c r="I69183" t="s">
        <v>10</v>
      </c>
      <c r="J69183" s="1">
        <v>40812</v>
      </c>
      <c r="K69183">
        <v>11</v>
      </c>
    </row>
    <row r="69184" spans="1:11" x14ac:dyDescent="0.25">
      <c r="A69184">
        <v>477541</v>
      </c>
      <c r="B69184">
        <v>577058</v>
      </c>
      <c r="C69184" t="s">
        <v>431</v>
      </c>
      <c r="D69184" t="s">
        <v>432</v>
      </c>
      <c r="E69184">
        <v>2</v>
      </c>
      <c r="F69184">
        <v>2.95</v>
      </c>
      <c r="G69184">
        <f t="shared" si="1080"/>
        <v>5.9</v>
      </c>
      <c r="H69184">
        <v>18122</v>
      </c>
      <c r="I69184" t="s">
        <v>10</v>
      </c>
      <c r="J69184" s="1">
        <v>40864</v>
      </c>
      <c r="K69184">
        <v>14</v>
      </c>
    </row>
    <row r="69185" spans="1:11" x14ac:dyDescent="0.25">
      <c r="A69185">
        <v>293784</v>
      </c>
      <c r="B69185" t="s">
        <v>3146</v>
      </c>
      <c r="C69185">
        <v>20914</v>
      </c>
      <c r="D69185" t="s">
        <v>1206</v>
      </c>
      <c r="E69185">
        <v>-2</v>
      </c>
      <c r="F69185">
        <v>2.95</v>
      </c>
      <c r="G69185">
        <f t="shared" si="1080"/>
        <v>-5.9</v>
      </c>
      <c r="H69185">
        <v>13186</v>
      </c>
      <c r="I69185" t="s">
        <v>10</v>
      </c>
      <c r="J69185" s="1">
        <v>40763</v>
      </c>
      <c r="K69185">
        <v>12</v>
      </c>
    </row>
    <row r="69186" spans="1:11" x14ac:dyDescent="0.25">
      <c r="A69186">
        <v>372910</v>
      </c>
      <c r="B69186">
        <v>569253</v>
      </c>
      <c r="C69186">
        <v>22536</v>
      </c>
      <c r="D69186" t="s">
        <v>674</v>
      </c>
      <c r="E69186">
        <v>24</v>
      </c>
      <c r="F69186">
        <v>0.42</v>
      </c>
      <c r="G69186">
        <f t="shared" si="1080"/>
        <v>10.08</v>
      </c>
      <c r="H69186">
        <v>13635</v>
      </c>
      <c r="I69186" t="s">
        <v>10</v>
      </c>
      <c r="J69186" s="1">
        <v>40819</v>
      </c>
      <c r="K69186">
        <v>10</v>
      </c>
    </row>
    <row r="69187" spans="1:11" x14ac:dyDescent="0.25">
      <c r="A69187">
        <v>257222</v>
      </c>
      <c r="B69187">
        <v>559519</v>
      </c>
      <c r="C69187">
        <v>22382</v>
      </c>
      <c r="D69187" t="s">
        <v>71</v>
      </c>
      <c r="E69187">
        <v>150</v>
      </c>
      <c r="F69187">
        <v>1.45</v>
      </c>
      <c r="G69187">
        <f t="shared" ref="G69187:G69250" si="1081">E69187*F69187</f>
        <v>217.5</v>
      </c>
      <c r="H69187">
        <v>17353</v>
      </c>
      <c r="I69187" t="s">
        <v>10</v>
      </c>
      <c r="J69187" s="1">
        <v>40732</v>
      </c>
      <c r="K69187">
        <v>16</v>
      </c>
    </row>
    <row r="69188" spans="1:11" x14ac:dyDescent="0.25">
      <c r="A69188">
        <v>122904</v>
      </c>
      <c r="B69188" t="s">
        <v>4646</v>
      </c>
      <c r="C69188">
        <v>22722</v>
      </c>
      <c r="D69188" t="s">
        <v>831</v>
      </c>
      <c r="E69188">
        <v>-1</v>
      </c>
      <c r="F69188">
        <v>3.95</v>
      </c>
      <c r="G69188">
        <f t="shared" si="1081"/>
        <v>-3.95</v>
      </c>
      <c r="H69188">
        <v>13971</v>
      </c>
      <c r="I69188" t="s">
        <v>10</v>
      </c>
      <c r="J69188" s="1">
        <v>40619</v>
      </c>
      <c r="K69188">
        <v>18</v>
      </c>
    </row>
    <row r="69189" spans="1:11" x14ac:dyDescent="0.25">
      <c r="A69189">
        <v>25277</v>
      </c>
      <c r="B69189">
        <v>538364</v>
      </c>
      <c r="C69189">
        <v>21159</v>
      </c>
      <c r="D69189" t="s">
        <v>2539</v>
      </c>
      <c r="E69189">
        <v>1</v>
      </c>
      <c r="F69189">
        <v>1.45</v>
      </c>
      <c r="G69189">
        <f t="shared" si="1081"/>
        <v>1.45</v>
      </c>
      <c r="H69189">
        <v>14448</v>
      </c>
      <c r="I69189" t="s">
        <v>10</v>
      </c>
      <c r="J69189" s="1">
        <v>40522</v>
      </c>
      <c r="K69189">
        <v>17</v>
      </c>
    </row>
    <row r="69190" spans="1:11" x14ac:dyDescent="0.25">
      <c r="A69190">
        <v>108078</v>
      </c>
      <c r="B69190">
        <v>545477</v>
      </c>
      <c r="C69190">
        <v>22667</v>
      </c>
      <c r="D69190" t="s">
        <v>749</v>
      </c>
      <c r="E69190">
        <v>1</v>
      </c>
      <c r="F69190">
        <v>2.95</v>
      </c>
      <c r="G69190">
        <f t="shared" si="1081"/>
        <v>2.95</v>
      </c>
      <c r="H69190">
        <v>14573</v>
      </c>
      <c r="I69190" t="s">
        <v>10</v>
      </c>
      <c r="J69190" s="1">
        <v>40605</v>
      </c>
      <c r="K69190">
        <v>11</v>
      </c>
    </row>
    <row r="69191" spans="1:11" x14ac:dyDescent="0.25">
      <c r="A69191">
        <v>524978</v>
      </c>
      <c r="B69191">
        <v>580611</v>
      </c>
      <c r="C69191">
        <v>22757</v>
      </c>
      <c r="D69191" t="s">
        <v>1139</v>
      </c>
      <c r="E69191">
        <v>1</v>
      </c>
      <c r="F69191">
        <v>0.39</v>
      </c>
      <c r="G69191">
        <f t="shared" si="1081"/>
        <v>0.39</v>
      </c>
      <c r="H69191">
        <v>12748</v>
      </c>
      <c r="I69191" t="s">
        <v>10</v>
      </c>
      <c r="J69191" s="1">
        <v>40882</v>
      </c>
      <c r="K69191">
        <v>11</v>
      </c>
    </row>
    <row r="69192" spans="1:11" x14ac:dyDescent="0.25">
      <c r="A69192">
        <v>166602</v>
      </c>
      <c r="B69192">
        <v>550941</v>
      </c>
      <c r="C69192">
        <v>21135</v>
      </c>
      <c r="D69192" t="s">
        <v>217</v>
      </c>
      <c r="E69192">
        <v>6</v>
      </c>
      <c r="F69192">
        <v>1.69</v>
      </c>
      <c r="G69192">
        <f t="shared" si="1081"/>
        <v>10.14</v>
      </c>
      <c r="H69192">
        <v>17109</v>
      </c>
      <c r="I69192" t="s">
        <v>10</v>
      </c>
      <c r="J69192" s="1">
        <v>40654</v>
      </c>
      <c r="K69192">
        <v>15</v>
      </c>
    </row>
    <row r="69193" spans="1:11" x14ac:dyDescent="0.25">
      <c r="A69193">
        <v>494536</v>
      </c>
      <c r="B69193">
        <v>578270</v>
      </c>
      <c r="C69193">
        <v>22723</v>
      </c>
      <c r="D69193" t="s">
        <v>449</v>
      </c>
      <c r="E69193">
        <v>1</v>
      </c>
      <c r="F69193">
        <v>8.2899999999999991</v>
      </c>
      <c r="G69193">
        <f t="shared" si="1081"/>
        <v>8.2899999999999991</v>
      </c>
      <c r="H69193">
        <v>14096</v>
      </c>
      <c r="I69193" t="s">
        <v>10</v>
      </c>
      <c r="J69193" s="1">
        <v>40870</v>
      </c>
      <c r="K69193">
        <v>13</v>
      </c>
    </row>
    <row r="69194" spans="1:11" x14ac:dyDescent="0.25">
      <c r="A69194">
        <v>175040</v>
      </c>
      <c r="B69194">
        <v>551870</v>
      </c>
      <c r="C69194">
        <v>21988</v>
      </c>
      <c r="D69194" t="s">
        <v>1260</v>
      </c>
      <c r="E69194">
        <v>3</v>
      </c>
      <c r="F69194">
        <v>0.85</v>
      </c>
      <c r="G69194">
        <f t="shared" si="1081"/>
        <v>2.5499999999999998</v>
      </c>
      <c r="H69194">
        <v>17811</v>
      </c>
      <c r="I69194" t="s">
        <v>10</v>
      </c>
      <c r="J69194" s="1">
        <v>40667</v>
      </c>
      <c r="K69194">
        <v>16</v>
      </c>
    </row>
    <row r="69195" spans="1:11" x14ac:dyDescent="0.25">
      <c r="A69195">
        <v>455736</v>
      </c>
      <c r="B69195">
        <v>575640</v>
      </c>
      <c r="C69195">
        <v>22778</v>
      </c>
      <c r="D69195" t="s">
        <v>2087</v>
      </c>
      <c r="E69195">
        <v>1</v>
      </c>
      <c r="F69195">
        <v>3.95</v>
      </c>
      <c r="G69195">
        <f t="shared" si="1081"/>
        <v>3.95</v>
      </c>
      <c r="H69195">
        <v>13148</v>
      </c>
      <c r="I69195" t="s">
        <v>10</v>
      </c>
      <c r="J69195" s="1">
        <v>40857</v>
      </c>
      <c r="K69195">
        <v>14</v>
      </c>
    </row>
    <row r="69196" spans="1:11" x14ac:dyDescent="0.25">
      <c r="A69196">
        <v>223118</v>
      </c>
      <c r="B69196">
        <v>556473</v>
      </c>
      <c r="C69196">
        <v>22217</v>
      </c>
      <c r="D69196" t="s">
        <v>2311</v>
      </c>
      <c r="E69196">
        <v>3</v>
      </c>
      <c r="F69196">
        <v>1.25</v>
      </c>
      <c r="G69196">
        <f t="shared" si="1081"/>
        <v>3.75</v>
      </c>
      <c r="H69196">
        <v>17265</v>
      </c>
      <c r="I69196" t="s">
        <v>10</v>
      </c>
      <c r="J69196" s="1">
        <v>40706</v>
      </c>
      <c r="K69196">
        <v>12</v>
      </c>
    </row>
    <row r="69197" spans="1:11" x14ac:dyDescent="0.25">
      <c r="A69197">
        <v>147109</v>
      </c>
      <c r="B69197">
        <v>549054</v>
      </c>
      <c r="C69197">
        <v>22730</v>
      </c>
      <c r="D69197" t="s">
        <v>464</v>
      </c>
      <c r="E69197">
        <v>12</v>
      </c>
      <c r="F69197">
        <v>3.75</v>
      </c>
      <c r="G69197">
        <f t="shared" si="1081"/>
        <v>45</v>
      </c>
      <c r="H69197">
        <v>17719</v>
      </c>
      <c r="I69197" t="s">
        <v>10</v>
      </c>
      <c r="J69197" s="1">
        <v>40639</v>
      </c>
      <c r="K69197">
        <v>10</v>
      </c>
    </row>
    <row r="69198" spans="1:11" x14ac:dyDescent="0.25">
      <c r="A69198">
        <v>182416</v>
      </c>
      <c r="B69198">
        <v>552544</v>
      </c>
      <c r="C69198">
        <v>22383</v>
      </c>
      <c r="D69198" t="s">
        <v>270</v>
      </c>
      <c r="E69198">
        <v>10</v>
      </c>
      <c r="F69198">
        <v>1.65</v>
      </c>
      <c r="G69198">
        <f t="shared" si="1081"/>
        <v>16.5</v>
      </c>
      <c r="H69198">
        <v>13320</v>
      </c>
      <c r="I69198" t="s">
        <v>10</v>
      </c>
      <c r="J69198" s="1">
        <v>40673</v>
      </c>
      <c r="K69198">
        <v>10</v>
      </c>
    </row>
    <row r="69199" spans="1:11" x14ac:dyDescent="0.25">
      <c r="A69199">
        <v>212193</v>
      </c>
      <c r="B69199">
        <v>555416</v>
      </c>
      <c r="C69199">
        <v>84946</v>
      </c>
      <c r="D69199" t="s">
        <v>975</v>
      </c>
      <c r="E69199">
        <v>6</v>
      </c>
      <c r="F69199">
        <v>1.25</v>
      </c>
      <c r="G69199">
        <f t="shared" si="1081"/>
        <v>7.5</v>
      </c>
      <c r="H69199">
        <v>14408</v>
      </c>
      <c r="I69199" t="s">
        <v>10</v>
      </c>
      <c r="J69199" s="1">
        <v>40697</v>
      </c>
      <c r="K69199">
        <v>10</v>
      </c>
    </row>
    <row r="69200" spans="1:11" x14ac:dyDescent="0.25">
      <c r="A69200">
        <v>288369</v>
      </c>
      <c r="B69200">
        <v>562157</v>
      </c>
      <c r="C69200">
        <v>22030</v>
      </c>
      <c r="D69200" t="s">
        <v>1873</v>
      </c>
      <c r="E69200">
        <v>12</v>
      </c>
      <c r="F69200">
        <v>0.42</v>
      </c>
      <c r="G69200">
        <f t="shared" si="1081"/>
        <v>5.04</v>
      </c>
      <c r="H69200">
        <v>16012</v>
      </c>
      <c r="I69200" t="s">
        <v>10</v>
      </c>
      <c r="J69200" s="1">
        <v>40758</v>
      </c>
      <c r="K69200">
        <v>11</v>
      </c>
    </row>
    <row r="69201" spans="1:11" x14ac:dyDescent="0.25">
      <c r="A69201">
        <v>508312</v>
      </c>
      <c r="B69201">
        <v>579196</v>
      </c>
      <c r="C69201">
        <v>22980</v>
      </c>
      <c r="D69201" t="s">
        <v>192</v>
      </c>
      <c r="E69201">
        <v>1</v>
      </c>
      <c r="F69201">
        <v>3.29</v>
      </c>
      <c r="G69201">
        <f t="shared" si="1081"/>
        <v>3.29</v>
      </c>
      <c r="H69201">
        <v>14096</v>
      </c>
      <c r="I69201" t="s">
        <v>10</v>
      </c>
      <c r="J69201" s="1">
        <v>40875</v>
      </c>
      <c r="K69201">
        <v>15</v>
      </c>
    </row>
    <row r="69202" spans="1:11" x14ac:dyDescent="0.25">
      <c r="A69202">
        <v>42423</v>
      </c>
      <c r="B69202">
        <v>539988</v>
      </c>
      <c r="C69202">
        <v>22723</v>
      </c>
      <c r="D69202" t="s">
        <v>449</v>
      </c>
      <c r="E69202">
        <v>1</v>
      </c>
      <c r="F69202">
        <v>3.95</v>
      </c>
      <c r="G69202">
        <f t="shared" si="1081"/>
        <v>3.95</v>
      </c>
      <c r="H69202">
        <v>18116</v>
      </c>
      <c r="I69202" t="s">
        <v>10</v>
      </c>
      <c r="J69202" s="1">
        <v>40535</v>
      </c>
      <c r="K69202">
        <v>16</v>
      </c>
    </row>
    <row r="69203" spans="1:11" x14ac:dyDescent="0.25">
      <c r="A69203">
        <v>370973</v>
      </c>
      <c r="B69203">
        <v>569205</v>
      </c>
      <c r="C69203">
        <v>20723</v>
      </c>
      <c r="D69203" t="s">
        <v>350</v>
      </c>
      <c r="E69203">
        <v>10</v>
      </c>
      <c r="F69203">
        <v>0.85</v>
      </c>
      <c r="G69203">
        <f t="shared" si="1081"/>
        <v>8.5</v>
      </c>
      <c r="H69203">
        <v>16923</v>
      </c>
      <c r="I69203" t="s">
        <v>10</v>
      </c>
      <c r="J69203" s="1">
        <v>40818</v>
      </c>
      <c r="K69203">
        <v>10</v>
      </c>
    </row>
    <row r="69204" spans="1:11" x14ac:dyDescent="0.25">
      <c r="A69204">
        <v>456322</v>
      </c>
      <c r="B69204">
        <v>575685</v>
      </c>
      <c r="C69204">
        <v>22678</v>
      </c>
      <c r="D69204" t="s">
        <v>1398</v>
      </c>
      <c r="E69204">
        <v>10</v>
      </c>
      <c r="F69204">
        <v>1.25</v>
      </c>
      <c r="G69204">
        <f t="shared" si="1081"/>
        <v>12.5</v>
      </c>
      <c r="H69204">
        <v>15694</v>
      </c>
      <c r="I69204" t="s">
        <v>10</v>
      </c>
      <c r="J69204" s="1">
        <v>40857</v>
      </c>
      <c r="K69204">
        <v>15</v>
      </c>
    </row>
    <row r="69205" spans="1:11" x14ac:dyDescent="0.25">
      <c r="A69205">
        <v>190465</v>
      </c>
      <c r="B69205">
        <v>553194</v>
      </c>
      <c r="C69205">
        <v>22374</v>
      </c>
      <c r="D69205" t="s">
        <v>1093</v>
      </c>
      <c r="E69205">
        <v>1</v>
      </c>
      <c r="F69205">
        <v>4.25</v>
      </c>
      <c r="G69205">
        <f t="shared" si="1081"/>
        <v>4.25</v>
      </c>
      <c r="H69205">
        <v>16283</v>
      </c>
      <c r="I69205" t="s">
        <v>10</v>
      </c>
      <c r="J69205" s="1">
        <v>40678</v>
      </c>
      <c r="K69205">
        <v>13</v>
      </c>
    </row>
    <row r="69206" spans="1:11" x14ac:dyDescent="0.25">
      <c r="A69206">
        <v>314820</v>
      </c>
      <c r="B69206">
        <v>564657</v>
      </c>
      <c r="C69206" t="s">
        <v>1481</v>
      </c>
      <c r="D69206" t="s">
        <v>1482</v>
      </c>
      <c r="E69206">
        <v>24</v>
      </c>
      <c r="F69206">
        <v>1.25</v>
      </c>
      <c r="G69206">
        <f t="shared" si="1081"/>
        <v>30</v>
      </c>
      <c r="H69206">
        <v>14135</v>
      </c>
      <c r="I69206" t="s">
        <v>10</v>
      </c>
      <c r="J69206" s="1">
        <v>40781</v>
      </c>
      <c r="K69206">
        <v>14</v>
      </c>
    </row>
    <row r="69207" spans="1:11" x14ac:dyDescent="0.25">
      <c r="A69207">
        <v>103601</v>
      </c>
      <c r="B69207">
        <v>545072</v>
      </c>
      <c r="C69207">
        <v>21791</v>
      </c>
      <c r="D69207" t="s">
        <v>315</v>
      </c>
      <c r="E69207">
        <v>12</v>
      </c>
      <c r="F69207">
        <v>1.25</v>
      </c>
      <c r="G69207">
        <f t="shared" si="1081"/>
        <v>15</v>
      </c>
      <c r="H69207">
        <v>12781</v>
      </c>
      <c r="I69207" t="s">
        <v>3585</v>
      </c>
      <c r="J69207" s="1">
        <v>40602</v>
      </c>
      <c r="K69207">
        <v>8</v>
      </c>
    </row>
    <row r="69208" spans="1:11" x14ac:dyDescent="0.25">
      <c r="A69208">
        <v>356162</v>
      </c>
      <c r="B69208">
        <v>568046</v>
      </c>
      <c r="C69208">
        <v>23368</v>
      </c>
      <c r="D69208" t="s">
        <v>1080</v>
      </c>
      <c r="E69208">
        <v>1</v>
      </c>
      <c r="F69208">
        <v>0.65</v>
      </c>
      <c r="G69208">
        <f t="shared" si="1081"/>
        <v>0.65</v>
      </c>
      <c r="H69208">
        <v>18118</v>
      </c>
      <c r="I69208" t="s">
        <v>10</v>
      </c>
      <c r="J69208" s="1">
        <v>40809</v>
      </c>
      <c r="K69208">
        <v>12</v>
      </c>
    </row>
    <row r="69209" spans="1:11" x14ac:dyDescent="0.25">
      <c r="A69209">
        <v>234380</v>
      </c>
      <c r="B69209">
        <v>557514</v>
      </c>
      <c r="C69209">
        <v>22203</v>
      </c>
      <c r="D69209" t="s">
        <v>2932</v>
      </c>
      <c r="E69209">
        <v>2</v>
      </c>
      <c r="F69209">
        <v>3.75</v>
      </c>
      <c r="G69209">
        <f t="shared" si="1081"/>
        <v>7.5</v>
      </c>
      <c r="H69209">
        <v>14667</v>
      </c>
      <c r="I69209" t="s">
        <v>10</v>
      </c>
      <c r="J69209" s="1">
        <v>40714</v>
      </c>
      <c r="K69209">
        <v>16</v>
      </c>
    </row>
    <row r="69210" spans="1:11" x14ac:dyDescent="0.25">
      <c r="A69210">
        <v>342265</v>
      </c>
      <c r="B69210">
        <v>566849</v>
      </c>
      <c r="C69210">
        <v>22809</v>
      </c>
      <c r="D69210" t="s">
        <v>1640</v>
      </c>
      <c r="E69210">
        <v>6</v>
      </c>
      <c r="F69210">
        <v>2.95</v>
      </c>
      <c r="G69210">
        <f t="shared" si="1081"/>
        <v>17.700000000000003</v>
      </c>
      <c r="H69210">
        <v>16341</v>
      </c>
      <c r="I69210" t="s">
        <v>10</v>
      </c>
      <c r="J69210" s="1">
        <v>40801</v>
      </c>
      <c r="K69210">
        <v>12</v>
      </c>
    </row>
    <row r="69211" spans="1:11" x14ac:dyDescent="0.25">
      <c r="A69211">
        <v>380221</v>
      </c>
      <c r="B69211">
        <v>569738</v>
      </c>
      <c r="C69211">
        <v>23483</v>
      </c>
      <c r="D69211" t="s">
        <v>209</v>
      </c>
      <c r="E69211">
        <v>12</v>
      </c>
      <c r="F69211">
        <v>1.25</v>
      </c>
      <c r="G69211">
        <f t="shared" si="1081"/>
        <v>15</v>
      </c>
      <c r="H69211">
        <v>13013</v>
      </c>
      <c r="I69211" t="s">
        <v>10</v>
      </c>
      <c r="J69211" s="1">
        <v>40822</v>
      </c>
      <c r="K69211">
        <v>10</v>
      </c>
    </row>
    <row r="69212" spans="1:11" x14ac:dyDescent="0.25">
      <c r="A69212">
        <v>533245</v>
      </c>
      <c r="B69212">
        <v>581020</v>
      </c>
      <c r="C69212">
        <v>23344</v>
      </c>
      <c r="D69212" t="s">
        <v>130</v>
      </c>
      <c r="E69212">
        <v>100</v>
      </c>
      <c r="F69212">
        <v>1.79</v>
      </c>
      <c r="G69212">
        <f t="shared" si="1081"/>
        <v>179</v>
      </c>
      <c r="H69212">
        <v>17511</v>
      </c>
      <c r="I69212" t="s">
        <v>10</v>
      </c>
      <c r="J69212" s="1">
        <v>40884</v>
      </c>
      <c r="K69212">
        <v>10</v>
      </c>
    </row>
    <row r="69213" spans="1:11" x14ac:dyDescent="0.25">
      <c r="A69213">
        <v>495560</v>
      </c>
      <c r="B69213">
        <v>578307</v>
      </c>
      <c r="C69213">
        <v>23109</v>
      </c>
      <c r="D69213" t="s">
        <v>75</v>
      </c>
      <c r="E69213">
        <v>6</v>
      </c>
      <c r="F69213">
        <v>2.89</v>
      </c>
      <c r="G69213">
        <f t="shared" si="1081"/>
        <v>17.34</v>
      </c>
      <c r="H69213">
        <v>17290</v>
      </c>
      <c r="I69213" t="s">
        <v>10</v>
      </c>
      <c r="J69213" s="1">
        <v>40870</v>
      </c>
      <c r="K69213">
        <v>15</v>
      </c>
    </row>
    <row r="69214" spans="1:11" x14ac:dyDescent="0.25">
      <c r="A69214">
        <v>385773</v>
      </c>
      <c r="B69214">
        <v>570215</v>
      </c>
      <c r="C69214">
        <v>22571</v>
      </c>
      <c r="D69214" t="s">
        <v>1498</v>
      </c>
      <c r="E69214">
        <v>12</v>
      </c>
      <c r="F69214">
        <v>0.85</v>
      </c>
      <c r="G69214">
        <f t="shared" si="1081"/>
        <v>10.199999999999999</v>
      </c>
      <c r="H69214">
        <v>16066</v>
      </c>
      <c r="I69214" t="s">
        <v>10</v>
      </c>
      <c r="J69214" s="1">
        <v>40825</v>
      </c>
      <c r="K69214">
        <v>11</v>
      </c>
    </row>
    <row r="69215" spans="1:11" x14ac:dyDescent="0.25">
      <c r="A69215">
        <v>112035</v>
      </c>
      <c r="B69215">
        <v>545856</v>
      </c>
      <c r="C69215">
        <v>22617</v>
      </c>
      <c r="D69215" t="s">
        <v>568</v>
      </c>
      <c r="E69215">
        <v>6</v>
      </c>
      <c r="F69215">
        <v>4.95</v>
      </c>
      <c r="G69215">
        <f t="shared" si="1081"/>
        <v>29.700000000000003</v>
      </c>
      <c r="H69215">
        <v>16225</v>
      </c>
      <c r="I69215" t="s">
        <v>10</v>
      </c>
      <c r="J69215" s="1">
        <v>40609</v>
      </c>
      <c r="K69215">
        <v>13</v>
      </c>
    </row>
    <row r="69216" spans="1:11" x14ac:dyDescent="0.25">
      <c r="A69216">
        <v>422968</v>
      </c>
      <c r="B69216">
        <v>573130</v>
      </c>
      <c r="C69216">
        <v>22423</v>
      </c>
      <c r="D69216" t="s">
        <v>94</v>
      </c>
      <c r="E69216">
        <v>1</v>
      </c>
      <c r="F69216">
        <v>12.75</v>
      </c>
      <c r="G69216">
        <f t="shared" si="1081"/>
        <v>12.75</v>
      </c>
      <c r="H69216">
        <v>13969</v>
      </c>
      <c r="I69216" t="s">
        <v>10</v>
      </c>
      <c r="J69216" s="1">
        <v>40843</v>
      </c>
      <c r="K69216">
        <v>16</v>
      </c>
    </row>
    <row r="69217" spans="1:11" x14ac:dyDescent="0.25">
      <c r="A69217">
        <v>148553</v>
      </c>
      <c r="B69217">
        <v>549242</v>
      </c>
      <c r="C69217">
        <v>22492</v>
      </c>
      <c r="D69217" t="s">
        <v>1012</v>
      </c>
      <c r="E69217">
        <v>36</v>
      </c>
      <c r="F69217">
        <v>0.65</v>
      </c>
      <c r="G69217">
        <f t="shared" si="1081"/>
        <v>23.400000000000002</v>
      </c>
      <c r="H69217">
        <v>14911</v>
      </c>
      <c r="I69217" t="s">
        <v>55</v>
      </c>
      <c r="J69217" s="1">
        <v>40640</v>
      </c>
      <c r="K69217">
        <v>11</v>
      </c>
    </row>
    <row r="69218" spans="1:11" x14ac:dyDescent="0.25">
      <c r="A69218">
        <v>359368</v>
      </c>
      <c r="B69218">
        <v>568186</v>
      </c>
      <c r="C69218">
        <v>22513</v>
      </c>
      <c r="D69218" t="s">
        <v>2738</v>
      </c>
      <c r="E69218">
        <v>2</v>
      </c>
      <c r="F69218">
        <v>3.75</v>
      </c>
      <c r="G69218">
        <f t="shared" si="1081"/>
        <v>7.5</v>
      </c>
      <c r="H69218">
        <v>17837</v>
      </c>
      <c r="I69218" t="s">
        <v>10</v>
      </c>
      <c r="J69218" s="1">
        <v>40811</v>
      </c>
      <c r="K69218">
        <v>14</v>
      </c>
    </row>
    <row r="69219" spans="1:11" x14ac:dyDescent="0.25">
      <c r="A69219">
        <v>212443</v>
      </c>
      <c r="B69219">
        <v>555485</v>
      </c>
      <c r="C69219">
        <v>23174</v>
      </c>
      <c r="D69219" t="s">
        <v>284</v>
      </c>
      <c r="E69219">
        <v>8</v>
      </c>
      <c r="F69219">
        <v>4.1500000000000004</v>
      </c>
      <c r="G69219">
        <f t="shared" si="1081"/>
        <v>33.200000000000003</v>
      </c>
      <c r="H69219">
        <v>17722</v>
      </c>
      <c r="I69219" t="s">
        <v>10</v>
      </c>
      <c r="J69219" s="1">
        <v>40697</v>
      </c>
      <c r="K69219">
        <v>12</v>
      </c>
    </row>
    <row r="69220" spans="1:11" x14ac:dyDescent="0.25">
      <c r="A69220">
        <v>121445</v>
      </c>
      <c r="B69220">
        <v>546764</v>
      </c>
      <c r="C69220">
        <v>22465</v>
      </c>
      <c r="D69220" t="s">
        <v>1281</v>
      </c>
      <c r="E69220">
        <v>12</v>
      </c>
      <c r="F69220">
        <v>1.65</v>
      </c>
      <c r="G69220">
        <f t="shared" si="1081"/>
        <v>19.799999999999997</v>
      </c>
      <c r="H69220">
        <v>15671</v>
      </c>
      <c r="I69220" t="s">
        <v>10</v>
      </c>
      <c r="J69220" s="1">
        <v>40618</v>
      </c>
      <c r="K69220">
        <v>14</v>
      </c>
    </row>
    <row r="69221" spans="1:11" x14ac:dyDescent="0.25">
      <c r="A69221">
        <v>290414</v>
      </c>
      <c r="B69221">
        <v>562377</v>
      </c>
      <c r="C69221">
        <v>22990</v>
      </c>
      <c r="D69221" t="s">
        <v>2498</v>
      </c>
      <c r="E69221">
        <v>3</v>
      </c>
      <c r="F69221">
        <v>4.95</v>
      </c>
      <c r="G69221">
        <f t="shared" si="1081"/>
        <v>14.850000000000001</v>
      </c>
      <c r="H69221">
        <v>14535</v>
      </c>
      <c r="I69221" t="s">
        <v>10</v>
      </c>
      <c r="J69221" s="1">
        <v>40759</v>
      </c>
      <c r="K69221">
        <v>15</v>
      </c>
    </row>
    <row r="69222" spans="1:11" x14ac:dyDescent="0.25">
      <c r="A69222">
        <v>334465</v>
      </c>
      <c r="B69222">
        <v>566254</v>
      </c>
      <c r="C69222">
        <v>20685</v>
      </c>
      <c r="D69222" t="s">
        <v>890</v>
      </c>
      <c r="E69222">
        <v>4</v>
      </c>
      <c r="F69222">
        <v>7.95</v>
      </c>
      <c r="G69222">
        <f t="shared" si="1081"/>
        <v>31.8</v>
      </c>
      <c r="H69222">
        <v>13993</v>
      </c>
      <c r="I69222" t="s">
        <v>10</v>
      </c>
      <c r="J69222" s="1">
        <v>40797</v>
      </c>
      <c r="K69222">
        <v>12</v>
      </c>
    </row>
    <row r="69223" spans="1:11" x14ac:dyDescent="0.25">
      <c r="A69223">
        <v>337020</v>
      </c>
      <c r="B69223">
        <v>566424</v>
      </c>
      <c r="C69223">
        <v>20726</v>
      </c>
      <c r="D69223" t="s">
        <v>450</v>
      </c>
      <c r="E69223">
        <v>10</v>
      </c>
      <c r="F69223">
        <v>1.65</v>
      </c>
      <c r="G69223">
        <f t="shared" si="1081"/>
        <v>16.5</v>
      </c>
      <c r="H69223">
        <v>13309</v>
      </c>
      <c r="I69223" t="s">
        <v>10</v>
      </c>
      <c r="J69223" s="1">
        <v>40798</v>
      </c>
      <c r="K69223">
        <v>14</v>
      </c>
    </row>
    <row r="69224" spans="1:11" x14ac:dyDescent="0.25">
      <c r="A69224">
        <v>280848</v>
      </c>
      <c r="B69224">
        <v>561507</v>
      </c>
      <c r="C69224">
        <v>20725</v>
      </c>
      <c r="D69224" t="s">
        <v>61</v>
      </c>
      <c r="E69224">
        <v>10</v>
      </c>
      <c r="F69224">
        <v>1.65</v>
      </c>
      <c r="G69224">
        <f t="shared" si="1081"/>
        <v>16.5</v>
      </c>
      <c r="H69224">
        <v>12397</v>
      </c>
      <c r="I69224" t="s">
        <v>250</v>
      </c>
      <c r="J69224" s="1">
        <v>40751</v>
      </c>
      <c r="K69224">
        <v>14</v>
      </c>
    </row>
    <row r="69225" spans="1:11" x14ac:dyDescent="0.25">
      <c r="A69225">
        <v>493881</v>
      </c>
      <c r="B69225">
        <v>578252</v>
      </c>
      <c r="C69225" t="s">
        <v>3764</v>
      </c>
      <c r="D69225" t="s">
        <v>3765</v>
      </c>
      <c r="E69225">
        <v>2</v>
      </c>
      <c r="F69225">
        <v>7.95</v>
      </c>
      <c r="G69225">
        <f t="shared" si="1081"/>
        <v>15.9</v>
      </c>
      <c r="H69225">
        <v>16079</v>
      </c>
      <c r="I69225" t="s">
        <v>10</v>
      </c>
      <c r="J69225" s="1">
        <v>40870</v>
      </c>
      <c r="K69225">
        <v>12</v>
      </c>
    </row>
    <row r="69226" spans="1:11" x14ac:dyDescent="0.25">
      <c r="A69226">
        <v>460590</v>
      </c>
      <c r="B69226">
        <v>575919</v>
      </c>
      <c r="C69226">
        <v>21313</v>
      </c>
      <c r="D69226" t="s">
        <v>2741</v>
      </c>
      <c r="E69226">
        <v>96</v>
      </c>
      <c r="F69226">
        <v>0.64</v>
      </c>
      <c r="G69226">
        <f t="shared" si="1081"/>
        <v>61.44</v>
      </c>
      <c r="H69226">
        <v>15311</v>
      </c>
      <c r="I69226" t="s">
        <v>10</v>
      </c>
      <c r="J69226" s="1">
        <v>40858</v>
      </c>
      <c r="K69226">
        <v>17</v>
      </c>
    </row>
    <row r="69227" spans="1:11" x14ac:dyDescent="0.25">
      <c r="A69227">
        <v>158942</v>
      </c>
      <c r="B69227">
        <v>550320</v>
      </c>
      <c r="C69227">
        <v>22936</v>
      </c>
      <c r="D69227" t="s">
        <v>2330</v>
      </c>
      <c r="E69227">
        <v>1</v>
      </c>
      <c r="F69227">
        <v>3.25</v>
      </c>
      <c r="G69227">
        <f t="shared" si="1081"/>
        <v>3.25</v>
      </c>
      <c r="H69227">
        <v>12748</v>
      </c>
      <c r="I69227" t="s">
        <v>10</v>
      </c>
      <c r="J69227" s="1">
        <v>40650</v>
      </c>
      <c r="K69227">
        <v>12</v>
      </c>
    </row>
    <row r="69228" spans="1:11" x14ac:dyDescent="0.25">
      <c r="A69228">
        <v>399008</v>
      </c>
      <c r="B69228">
        <v>571268</v>
      </c>
      <c r="C69228">
        <v>21327</v>
      </c>
      <c r="D69228" t="s">
        <v>343</v>
      </c>
      <c r="E69228">
        <v>12</v>
      </c>
      <c r="F69228">
        <v>1.65</v>
      </c>
      <c r="G69228">
        <f t="shared" si="1081"/>
        <v>19.799999999999997</v>
      </c>
      <c r="H69228">
        <v>15351</v>
      </c>
      <c r="I69228" t="s">
        <v>10</v>
      </c>
      <c r="J69228" s="1">
        <v>40832</v>
      </c>
      <c r="K69228">
        <v>12</v>
      </c>
    </row>
    <row r="69229" spans="1:11" x14ac:dyDescent="0.25">
      <c r="A69229">
        <v>427647</v>
      </c>
      <c r="B69229">
        <v>573395</v>
      </c>
      <c r="C69229">
        <v>22593</v>
      </c>
      <c r="D69229" t="s">
        <v>2036</v>
      </c>
      <c r="E69229">
        <v>12</v>
      </c>
      <c r="F69229">
        <v>0.85</v>
      </c>
      <c r="G69229">
        <f t="shared" si="1081"/>
        <v>10.199999999999999</v>
      </c>
      <c r="H69229">
        <v>15385</v>
      </c>
      <c r="I69229" t="s">
        <v>10</v>
      </c>
      <c r="J69229" s="1">
        <v>40846</v>
      </c>
      <c r="K69229">
        <v>15</v>
      </c>
    </row>
    <row r="69230" spans="1:11" x14ac:dyDescent="0.25">
      <c r="A69230">
        <v>513956</v>
      </c>
      <c r="B69230">
        <v>579666</v>
      </c>
      <c r="C69230">
        <v>21166</v>
      </c>
      <c r="D69230" t="s">
        <v>389</v>
      </c>
      <c r="E69230">
        <v>12</v>
      </c>
      <c r="F69230">
        <v>2.08</v>
      </c>
      <c r="G69230">
        <f t="shared" si="1081"/>
        <v>24.96</v>
      </c>
      <c r="H69230">
        <v>14893</v>
      </c>
      <c r="I69230" t="s">
        <v>10</v>
      </c>
      <c r="J69230" s="1">
        <v>40877</v>
      </c>
      <c r="K69230">
        <v>12</v>
      </c>
    </row>
    <row r="69231" spans="1:11" x14ac:dyDescent="0.25">
      <c r="A69231">
        <v>282186</v>
      </c>
      <c r="B69231">
        <v>561627</v>
      </c>
      <c r="C69231">
        <v>22580</v>
      </c>
      <c r="D69231" t="s">
        <v>1662</v>
      </c>
      <c r="E69231">
        <v>3</v>
      </c>
      <c r="F69231">
        <v>5.95</v>
      </c>
      <c r="G69231">
        <f t="shared" si="1081"/>
        <v>17.850000000000001</v>
      </c>
      <c r="H69231">
        <v>12453</v>
      </c>
      <c r="I69231" t="s">
        <v>532</v>
      </c>
      <c r="J69231" s="1">
        <v>40752</v>
      </c>
      <c r="K69231">
        <v>14</v>
      </c>
    </row>
    <row r="69232" spans="1:11" x14ac:dyDescent="0.25">
      <c r="A69232">
        <v>445815</v>
      </c>
      <c r="B69232">
        <v>574863</v>
      </c>
      <c r="C69232">
        <v>21929</v>
      </c>
      <c r="D69232" t="s">
        <v>580</v>
      </c>
      <c r="E69232">
        <v>3</v>
      </c>
      <c r="F69232">
        <v>2.08</v>
      </c>
      <c r="G69232">
        <f t="shared" si="1081"/>
        <v>6.24</v>
      </c>
      <c r="H69232">
        <v>15719</v>
      </c>
      <c r="I69232" t="s">
        <v>10</v>
      </c>
      <c r="J69232" s="1">
        <v>40854</v>
      </c>
      <c r="K69232">
        <v>12</v>
      </c>
    </row>
    <row r="69233" spans="1:11" x14ac:dyDescent="0.25">
      <c r="A69233">
        <v>162581</v>
      </c>
      <c r="B69233">
        <v>550512</v>
      </c>
      <c r="C69233">
        <v>85173</v>
      </c>
      <c r="D69233" t="s">
        <v>3456</v>
      </c>
      <c r="E69233">
        <v>1</v>
      </c>
      <c r="F69233">
        <v>2.5499999999999998</v>
      </c>
      <c r="G69233">
        <f t="shared" si="1081"/>
        <v>2.5499999999999998</v>
      </c>
      <c r="H69233">
        <v>18069</v>
      </c>
      <c r="I69233" t="s">
        <v>10</v>
      </c>
      <c r="J69233" s="1">
        <v>40651</v>
      </c>
      <c r="K69233">
        <v>16</v>
      </c>
    </row>
    <row r="69234" spans="1:11" x14ac:dyDescent="0.25">
      <c r="A69234">
        <v>304369</v>
      </c>
      <c r="B69234">
        <v>563571</v>
      </c>
      <c r="C69234" t="s">
        <v>40</v>
      </c>
      <c r="D69234" t="s">
        <v>41</v>
      </c>
      <c r="E69234">
        <v>1</v>
      </c>
      <c r="F69234">
        <v>2.08</v>
      </c>
      <c r="G69234">
        <f t="shared" si="1081"/>
        <v>2.08</v>
      </c>
      <c r="H69234">
        <v>15541</v>
      </c>
      <c r="I69234" t="s">
        <v>10</v>
      </c>
      <c r="J69234" s="1">
        <v>40772</v>
      </c>
      <c r="K69234">
        <v>14</v>
      </c>
    </row>
    <row r="69235" spans="1:11" x14ac:dyDescent="0.25">
      <c r="A69235">
        <v>14203</v>
      </c>
      <c r="B69235">
        <v>537465</v>
      </c>
      <c r="C69235">
        <v>84992</v>
      </c>
      <c r="D69235" t="s">
        <v>741</v>
      </c>
      <c r="E69235">
        <v>24</v>
      </c>
      <c r="F69235">
        <v>0.55000000000000004</v>
      </c>
      <c r="G69235">
        <f t="shared" si="1081"/>
        <v>13.200000000000001</v>
      </c>
      <c r="H69235">
        <v>17735</v>
      </c>
      <c r="I69235" t="s">
        <v>10</v>
      </c>
      <c r="J69235" s="1">
        <v>40519</v>
      </c>
      <c r="K69235">
        <v>10</v>
      </c>
    </row>
    <row r="69236" spans="1:11" x14ac:dyDescent="0.25">
      <c r="A69236">
        <v>3139</v>
      </c>
      <c r="B69236">
        <v>536602</v>
      </c>
      <c r="C69236" t="s">
        <v>161</v>
      </c>
      <c r="D69236" t="s">
        <v>162</v>
      </c>
      <c r="E69236">
        <v>6</v>
      </c>
      <c r="F69236">
        <v>3.39</v>
      </c>
      <c r="G69236">
        <f t="shared" si="1081"/>
        <v>20.34</v>
      </c>
      <c r="H69236">
        <v>17850</v>
      </c>
      <c r="I69236" t="s">
        <v>10</v>
      </c>
      <c r="J69236" s="1">
        <v>40514</v>
      </c>
      <c r="K69236">
        <v>8</v>
      </c>
    </row>
    <row r="69237" spans="1:11" x14ac:dyDescent="0.25">
      <c r="A69237">
        <v>224250</v>
      </c>
      <c r="B69237">
        <v>556510</v>
      </c>
      <c r="C69237">
        <v>22433</v>
      </c>
      <c r="D69237" t="s">
        <v>359</v>
      </c>
      <c r="E69237">
        <v>6</v>
      </c>
      <c r="F69237">
        <v>1.95</v>
      </c>
      <c r="G69237">
        <f t="shared" si="1081"/>
        <v>11.7</v>
      </c>
      <c r="H69237">
        <v>14911</v>
      </c>
      <c r="I69237" t="s">
        <v>55</v>
      </c>
      <c r="J69237" s="1">
        <v>40707</v>
      </c>
      <c r="K69237">
        <v>10</v>
      </c>
    </row>
    <row r="69238" spans="1:11" x14ac:dyDescent="0.25">
      <c r="A69238">
        <v>397401</v>
      </c>
      <c r="B69238">
        <v>571183</v>
      </c>
      <c r="C69238">
        <v>84991</v>
      </c>
      <c r="D69238" t="s">
        <v>428</v>
      </c>
      <c r="E69238">
        <v>6</v>
      </c>
      <c r="F69238">
        <v>0.55000000000000004</v>
      </c>
      <c r="G69238">
        <f t="shared" si="1081"/>
        <v>3.3000000000000003</v>
      </c>
      <c r="H69238">
        <v>14796</v>
      </c>
      <c r="I69238" t="s">
        <v>10</v>
      </c>
      <c r="J69238" s="1">
        <v>40830</v>
      </c>
      <c r="K69238">
        <v>11</v>
      </c>
    </row>
    <row r="69239" spans="1:11" x14ac:dyDescent="0.25">
      <c r="A69239">
        <v>408835</v>
      </c>
      <c r="B69239">
        <v>572030</v>
      </c>
      <c r="C69239">
        <v>22473</v>
      </c>
      <c r="D69239" t="s">
        <v>1014</v>
      </c>
      <c r="E69239">
        <v>3</v>
      </c>
      <c r="F69239">
        <v>4.95</v>
      </c>
      <c r="G69239">
        <f t="shared" si="1081"/>
        <v>14.850000000000001</v>
      </c>
      <c r="H69239">
        <v>14923</v>
      </c>
      <c r="I69239" t="s">
        <v>10</v>
      </c>
      <c r="J69239" s="1">
        <v>40836</v>
      </c>
      <c r="K69239">
        <v>11</v>
      </c>
    </row>
    <row r="69240" spans="1:11" x14ac:dyDescent="0.25">
      <c r="A69240">
        <v>52517</v>
      </c>
      <c r="B69240">
        <v>540798</v>
      </c>
      <c r="C69240">
        <v>21826</v>
      </c>
      <c r="D69240" t="s">
        <v>3352</v>
      </c>
      <c r="E69240">
        <v>12</v>
      </c>
      <c r="F69240">
        <v>1.25</v>
      </c>
      <c r="G69240">
        <f t="shared" si="1081"/>
        <v>15</v>
      </c>
      <c r="H69240">
        <v>17365</v>
      </c>
      <c r="I69240" t="s">
        <v>10</v>
      </c>
      <c r="J69240" s="1">
        <v>40554</v>
      </c>
      <c r="K69240">
        <v>12</v>
      </c>
    </row>
    <row r="69241" spans="1:11" x14ac:dyDescent="0.25">
      <c r="A69241">
        <v>196908</v>
      </c>
      <c r="B69241">
        <v>553873</v>
      </c>
      <c r="C69241">
        <v>22411</v>
      </c>
      <c r="D69241" t="s">
        <v>304</v>
      </c>
      <c r="E69241">
        <v>20</v>
      </c>
      <c r="F69241">
        <v>2.08</v>
      </c>
      <c r="G69241">
        <f t="shared" si="1081"/>
        <v>41.6</v>
      </c>
      <c r="H69241">
        <v>14859</v>
      </c>
      <c r="I69241" t="s">
        <v>10</v>
      </c>
      <c r="J69241" s="1">
        <v>40682</v>
      </c>
      <c r="K69241">
        <v>14</v>
      </c>
    </row>
    <row r="69242" spans="1:11" x14ac:dyDescent="0.25">
      <c r="A69242">
        <v>303805</v>
      </c>
      <c r="B69242">
        <v>563555</v>
      </c>
      <c r="C69242">
        <v>22501</v>
      </c>
      <c r="D69242" t="s">
        <v>1696</v>
      </c>
      <c r="E69242">
        <v>1</v>
      </c>
      <c r="F69242">
        <v>9.9499999999999993</v>
      </c>
      <c r="G69242">
        <f t="shared" si="1081"/>
        <v>9.9499999999999993</v>
      </c>
      <c r="H69242">
        <v>16755</v>
      </c>
      <c r="I69242" t="s">
        <v>10</v>
      </c>
      <c r="J69242" s="1">
        <v>40772</v>
      </c>
      <c r="K69242">
        <v>13</v>
      </c>
    </row>
    <row r="69243" spans="1:11" x14ac:dyDescent="0.25">
      <c r="A69243">
        <v>144838</v>
      </c>
      <c r="B69243">
        <v>548856</v>
      </c>
      <c r="C69243">
        <v>82483</v>
      </c>
      <c r="D69243" t="s">
        <v>153</v>
      </c>
      <c r="E69243">
        <v>1</v>
      </c>
      <c r="F69243">
        <v>5.95</v>
      </c>
      <c r="G69243">
        <f t="shared" si="1081"/>
        <v>5.95</v>
      </c>
      <c r="H69243">
        <v>15311</v>
      </c>
      <c r="I69243" t="s">
        <v>10</v>
      </c>
      <c r="J69243" s="1">
        <v>40637</v>
      </c>
      <c r="K69243">
        <v>13</v>
      </c>
    </row>
    <row r="69244" spans="1:11" x14ac:dyDescent="0.25">
      <c r="A69244">
        <v>445430</v>
      </c>
      <c r="B69244">
        <v>574839</v>
      </c>
      <c r="C69244">
        <v>23541</v>
      </c>
      <c r="D69244" t="s">
        <v>11</v>
      </c>
      <c r="E69244">
        <v>1</v>
      </c>
      <c r="F69244">
        <v>8.25</v>
      </c>
      <c r="G69244">
        <f t="shared" si="1081"/>
        <v>8.25</v>
      </c>
      <c r="H69244">
        <v>15493</v>
      </c>
      <c r="I69244" t="s">
        <v>10</v>
      </c>
      <c r="J69244" s="1">
        <v>40854</v>
      </c>
      <c r="K69244">
        <v>11</v>
      </c>
    </row>
    <row r="69245" spans="1:11" x14ac:dyDescent="0.25">
      <c r="A69245">
        <v>424854</v>
      </c>
      <c r="B69245">
        <v>573287</v>
      </c>
      <c r="C69245">
        <v>22383</v>
      </c>
      <c r="D69245" t="s">
        <v>270</v>
      </c>
      <c r="E69245">
        <v>10</v>
      </c>
      <c r="F69245">
        <v>1.65</v>
      </c>
      <c r="G69245">
        <f t="shared" si="1081"/>
        <v>16.5</v>
      </c>
      <c r="H69245">
        <v>14194</v>
      </c>
      <c r="I69245" t="s">
        <v>10</v>
      </c>
      <c r="J69245" s="1">
        <v>40844</v>
      </c>
      <c r="K69245">
        <v>14</v>
      </c>
    </row>
    <row r="69246" spans="1:11" x14ac:dyDescent="0.25">
      <c r="A69246">
        <v>441434</v>
      </c>
      <c r="B69246">
        <v>574573</v>
      </c>
      <c r="C69246">
        <v>22093</v>
      </c>
      <c r="D69246" t="s">
        <v>3106</v>
      </c>
      <c r="E69246">
        <v>2</v>
      </c>
      <c r="F69246">
        <v>0.39</v>
      </c>
      <c r="G69246">
        <f t="shared" si="1081"/>
        <v>0.78</v>
      </c>
      <c r="H69246">
        <v>14592</v>
      </c>
      <c r="I69246" t="s">
        <v>10</v>
      </c>
      <c r="J69246" s="1">
        <v>40851</v>
      </c>
      <c r="K69246">
        <v>16</v>
      </c>
    </row>
    <row r="69247" spans="1:11" x14ac:dyDescent="0.25">
      <c r="A69247">
        <v>357080</v>
      </c>
      <c r="B69247">
        <v>568065</v>
      </c>
      <c r="C69247">
        <v>23078</v>
      </c>
      <c r="D69247" t="s">
        <v>2211</v>
      </c>
      <c r="E69247">
        <v>24</v>
      </c>
      <c r="F69247">
        <v>1.25</v>
      </c>
      <c r="G69247">
        <f t="shared" si="1081"/>
        <v>30</v>
      </c>
      <c r="H69247">
        <v>16240</v>
      </c>
      <c r="I69247" t="s">
        <v>10</v>
      </c>
      <c r="J69247" s="1">
        <v>40809</v>
      </c>
      <c r="K69247">
        <v>13</v>
      </c>
    </row>
    <row r="69248" spans="1:11" x14ac:dyDescent="0.25">
      <c r="A69248">
        <v>19212</v>
      </c>
      <c r="B69248">
        <v>537844</v>
      </c>
      <c r="C69248">
        <v>21034</v>
      </c>
      <c r="D69248" t="s">
        <v>239</v>
      </c>
      <c r="E69248">
        <v>3</v>
      </c>
      <c r="F69248">
        <v>0.95</v>
      </c>
      <c r="G69248">
        <f t="shared" si="1081"/>
        <v>2.8499999999999996</v>
      </c>
      <c r="H69248">
        <v>17999</v>
      </c>
      <c r="I69248" t="s">
        <v>10</v>
      </c>
      <c r="J69248" s="1">
        <v>40520</v>
      </c>
      <c r="K69248">
        <v>15</v>
      </c>
    </row>
    <row r="69249" spans="1:11" x14ac:dyDescent="0.25">
      <c r="A69249">
        <v>526193</v>
      </c>
      <c r="B69249">
        <v>580654</v>
      </c>
      <c r="C69249">
        <v>84879</v>
      </c>
      <c r="D69249" t="s">
        <v>313</v>
      </c>
      <c r="E69249">
        <v>1</v>
      </c>
      <c r="F69249">
        <v>1.69</v>
      </c>
      <c r="G69249">
        <f t="shared" si="1081"/>
        <v>1.69</v>
      </c>
      <c r="H69249">
        <v>15854</v>
      </c>
      <c r="I69249" t="s">
        <v>10</v>
      </c>
      <c r="J69249" s="1">
        <v>40882</v>
      </c>
      <c r="K69249">
        <v>13</v>
      </c>
    </row>
    <row r="69250" spans="1:11" x14ac:dyDescent="0.25">
      <c r="A69250">
        <v>516449</v>
      </c>
      <c r="B69250" t="s">
        <v>5131</v>
      </c>
      <c r="C69250">
        <v>85066</v>
      </c>
      <c r="D69250" t="s">
        <v>145</v>
      </c>
      <c r="E69250">
        <v>-2</v>
      </c>
      <c r="F69250">
        <v>12.75</v>
      </c>
      <c r="G69250">
        <f t="shared" si="1081"/>
        <v>-25.5</v>
      </c>
      <c r="H69250">
        <v>17049</v>
      </c>
      <c r="I69250" t="s">
        <v>10</v>
      </c>
      <c r="J69250" s="1">
        <v>40878</v>
      </c>
      <c r="K69250">
        <v>8</v>
      </c>
    </row>
    <row r="69251" spans="1:11" x14ac:dyDescent="0.25">
      <c r="A69251">
        <v>323799</v>
      </c>
      <c r="B69251">
        <v>565333</v>
      </c>
      <c r="C69251">
        <v>23200</v>
      </c>
      <c r="D69251" t="s">
        <v>854</v>
      </c>
      <c r="E69251">
        <v>10</v>
      </c>
      <c r="F69251">
        <v>2.08</v>
      </c>
      <c r="G69251">
        <f t="shared" ref="G69251:G69314" si="1082">E69251*F69251</f>
        <v>20.8</v>
      </c>
      <c r="H69251">
        <v>12375</v>
      </c>
      <c r="I69251" t="s">
        <v>214</v>
      </c>
      <c r="J69251" s="1">
        <v>40788</v>
      </c>
      <c r="K69251">
        <v>14</v>
      </c>
    </row>
    <row r="69252" spans="1:11" x14ac:dyDescent="0.25">
      <c r="A69252">
        <v>483193</v>
      </c>
      <c r="B69252">
        <v>577495</v>
      </c>
      <c r="C69252">
        <v>22507</v>
      </c>
      <c r="D69252" t="s">
        <v>1063</v>
      </c>
      <c r="E69252">
        <v>1</v>
      </c>
      <c r="F69252">
        <v>4.95</v>
      </c>
      <c r="G69252">
        <f t="shared" si="1082"/>
        <v>4.95</v>
      </c>
      <c r="H69252">
        <v>14704</v>
      </c>
      <c r="I69252" t="s">
        <v>10</v>
      </c>
      <c r="J69252" s="1">
        <v>40867</v>
      </c>
      <c r="K69252">
        <v>12</v>
      </c>
    </row>
    <row r="69253" spans="1:11" x14ac:dyDescent="0.25">
      <c r="A69253">
        <v>38979</v>
      </c>
      <c r="B69253">
        <v>539607</v>
      </c>
      <c r="C69253">
        <v>22197</v>
      </c>
      <c r="D69253" t="s">
        <v>884</v>
      </c>
      <c r="E69253">
        <v>24</v>
      </c>
      <c r="F69253">
        <v>0.85</v>
      </c>
      <c r="G69253">
        <f t="shared" si="1082"/>
        <v>20.399999999999999</v>
      </c>
      <c r="H69253">
        <v>12681</v>
      </c>
      <c r="I69253" t="s">
        <v>16</v>
      </c>
      <c r="J69253" s="1">
        <v>40532</v>
      </c>
      <c r="K69253">
        <v>14</v>
      </c>
    </row>
    <row r="69254" spans="1:11" x14ac:dyDescent="0.25">
      <c r="A69254">
        <v>294625</v>
      </c>
      <c r="B69254">
        <v>562716</v>
      </c>
      <c r="C69254">
        <v>82482</v>
      </c>
      <c r="D69254" t="s">
        <v>666</v>
      </c>
      <c r="E69254">
        <v>6</v>
      </c>
      <c r="F69254">
        <v>2.5499999999999998</v>
      </c>
      <c r="G69254">
        <f t="shared" si="1082"/>
        <v>15.299999999999999</v>
      </c>
      <c r="H69254">
        <v>14257</v>
      </c>
      <c r="I69254" t="s">
        <v>10</v>
      </c>
      <c r="J69254" s="1">
        <v>40763</v>
      </c>
      <c r="K69254">
        <v>15</v>
      </c>
    </row>
    <row r="69255" spans="1:11" x14ac:dyDescent="0.25">
      <c r="A69255">
        <v>261776</v>
      </c>
      <c r="B69255">
        <v>559887</v>
      </c>
      <c r="C69255" t="s">
        <v>1267</v>
      </c>
      <c r="D69255" t="s">
        <v>1268</v>
      </c>
      <c r="E69255">
        <v>2</v>
      </c>
      <c r="F69255">
        <v>0.85</v>
      </c>
      <c r="G69255">
        <f t="shared" si="1082"/>
        <v>1.7</v>
      </c>
      <c r="H69255">
        <v>13263</v>
      </c>
      <c r="I69255" t="s">
        <v>10</v>
      </c>
      <c r="J69255" s="1">
        <v>40737</v>
      </c>
      <c r="K69255">
        <v>11</v>
      </c>
    </row>
    <row r="69256" spans="1:11" x14ac:dyDescent="0.25">
      <c r="A69256">
        <v>139694</v>
      </c>
      <c r="B69256">
        <v>548337</v>
      </c>
      <c r="C69256">
        <v>20727</v>
      </c>
      <c r="D69256" t="s">
        <v>458</v>
      </c>
      <c r="E69256">
        <v>2</v>
      </c>
      <c r="F69256">
        <v>1.65</v>
      </c>
      <c r="G69256">
        <f t="shared" si="1082"/>
        <v>3.3</v>
      </c>
      <c r="H69256">
        <v>18198</v>
      </c>
      <c r="I69256" t="s">
        <v>10</v>
      </c>
      <c r="J69256" s="1">
        <v>40632</v>
      </c>
      <c r="K69256">
        <v>14</v>
      </c>
    </row>
    <row r="69257" spans="1:11" x14ac:dyDescent="0.25">
      <c r="A69257">
        <v>426729</v>
      </c>
      <c r="B69257">
        <v>573362</v>
      </c>
      <c r="C69257">
        <v>22728</v>
      </c>
      <c r="D69257" t="s">
        <v>311</v>
      </c>
      <c r="E69257">
        <v>4</v>
      </c>
      <c r="F69257">
        <v>3.75</v>
      </c>
      <c r="G69257">
        <f t="shared" si="1082"/>
        <v>15</v>
      </c>
      <c r="H69257">
        <v>12597</v>
      </c>
      <c r="I69257" t="s">
        <v>234</v>
      </c>
      <c r="J69257" s="1">
        <v>40846</v>
      </c>
      <c r="K69257">
        <v>13</v>
      </c>
    </row>
    <row r="69258" spans="1:11" x14ac:dyDescent="0.25">
      <c r="A69258">
        <v>476233</v>
      </c>
      <c r="B69258">
        <v>576971</v>
      </c>
      <c r="C69258">
        <v>22970</v>
      </c>
      <c r="D69258" t="s">
        <v>703</v>
      </c>
      <c r="E69258">
        <v>6</v>
      </c>
      <c r="F69258">
        <v>2.5499999999999998</v>
      </c>
      <c r="G69258">
        <f t="shared" si="1082"/>
        <v>15.299999999999999</v>
      </c>
      <c r="H69258">
        <v>14032</v>
      </c>
      <c r="I69258" t="s">
        <v>10</v>
      </c>
      <c r="J69258" s="1">
        <v>40864</v>
      </c>
      <c r="K69258">
        <v>11</v>
      </c>
    </row>
    <row r="69259" spans="1:11" x14ac:dyDescent="0.25">
      <c r="A69259">
        <v>498261</v>
      </c>
      <c r="B69259">
        <v>578515</v>
      </c>
      <c r="C69259">
        <v>23322</v>
      </c>
      <c r="D69259" t="s">
        <v>828</v>
      </c>
      <c r="E69259">
        <v>1</v>
      </c>
      <c r="F69259">
        <v>2.95</v>
      </c>
      <c r="G69259">
        <f t="shared" si="1082"/>
        <v>2.95</v>
      </c>
      <c r="H69259">
        <v>16885</v>
      </c>
      <c r="I69259" t="s">
        <v>10</v>
      </c>
      <c r="J69259" s="1">
        <v>40871</v>
      </c>
      <c r="K69259">
        <v>13</v>
      </c>
    </row>
    <row r="69260" spans="1:11" x14ac:dyDescent="0.25">
      <c r="A69260">
        <v>336058</v>
      </c>
      <c r="B69260">
        <v>566300</v>
      </c>
      <c r="C69260">
        <v>21175</v>
      </c>
      <c r="D69260" t="s">
        <v>183</v>
      </c>
      <c r="E69260">
        <v>12</v>
      </c>
      <c r="F69260">
        <v>2.5499999999999998</v>
      </c>
      <c r="G69260">
        <f t="shared" si="1082"/>
        <v>30.599999999999998</v>
      </c>
      <c r="H69260">
        <v>18215</v>
      </c>
      <c r="I69260" t="s">
        <v>10</v>
      </c>
      <c r="J69260" s="1">
        <v>40797</v>
      </c>
      <c r="K69260">
        <v>16</v>
      </c>
    </row>
    <row r="69261" spans="1:11" x14ac:dyDescent="0.25">
      <c r="A69261">
        <v>162918</v>
      </c>
      <c r="B69261">
        <v>550523</v>
      </c>
      <c r="C69261" t="s">
        <v>2198</v>
      </c>
      <c r="D69261" t="s">
        <v>2199</v>
      </c>
      <c r="E69261">
        <v>4</v>
      </c>
      <c r="F69261">
        <v>4.25</v>
      </c>
      <c r="G69261">
        <f t="shared" si="1082"/>
        <v>17</v>
      </c>
      <c r="H69261">
        <v>15594</v>
      </c>
      <c r="I69261" t="s">
        <v>10</v>
      </c>
      <c r="J69261" s="1">
        <v>40652</v>
      </c>
      <c r="K69261">
        <v>10</v>
      </c>
    </row>
    <row r="69262" spans="1:11" x14ac:dyDescent="0.25">
      <c r="A69262">
        <v>69816</v>
      </c>
      <c r="B69262">
        <v>541987</v>
      </c>
      <c r="C69262">
        <v>21066</v>
      </c>
      <c r="D69262" t="s">
        <v>1526</v>
      </c>
      <c r="E69262">
        <v>6</v>
      </c>
      <c r="F69262">
        <v>1.25</v>
      </c>
      <c r="G69262">
        <f t="shared" si="1082"/>
        <v>7.5</v>
      </c>
      <c r="H69262">
        <v>14130</v>
      </c>
      <c r="I69262" t="s">
        <v>10</v>
      </c>
      <c r="J69262" s="1">
        <v>40567</v>
      </c>
      <c r="K69262">
        <v>16</v>
      </c>
    </row>
    <row r="69263" spans="1:11" x14ac:dyDescent="0.25">
      <c r="A69263">
        <v>153982</v>
      </c>
      <c r="B69263">
        <v>549836</v>
      </c>
      <c r="C69263">
        <v>21670</v>
      </c>
      <c r="D69263" t="s">
        <v>759</v>
      </c>
      <c r="E69263">
        <v>6</v>
      </c>
      <c r="F69263">
        <v>1.25</v>
      </c>
      <c r="G69263">
        <f t="shared" si="1082"/>
        <v>7.5</v>
      </c>
      <c r="H69263">
        <v>16814</v>
      </c>
      <c r="I69263" t="s">
        <v>10</v>
      </c>
      <c r="J69263" s="1">
        <v>40645</v>
      </c>
      <c r="K69263">
        <v>13</v>
      </c>
    </row>
    <row r="69264" spans="1:11" x14ac:dyDescent="0.25">
      <c r="A69264">
        <v>197942</v>
      </c>
      <c r="B69264">
        <v>553946</v>
      </c>
      <c r="C69264">
        <v>22169</v>
      </c>
      <c r="D69264" t="s">
        <v>1231</v>
      </c>
      <c r="E69264">
        <v>2</v>
      </c>
      <c r="F69264">
        <v>8.5</v>
      </c>
      <c r="G69264">
        <f t="shared" si="1082"/>
        <v>17</v>
      </c>
      <c r="H69264">
        <v>15601</v>
      </c>
      <c r="I69264" t="s">
        <v>10</v>
      </c>
      <c r="J69264" s="1">
        <v>40683</v>
      </c>
      <c r="K69264">
        <v>10</v>
      </c>
    </row>
    <row r="69265" spans="1:11" x14ac:dyDescent="0.25">
      <c r="A69265">
        <v>128954</v>
      </c>
      <c r="B69265">
        <v>547370</v>
      </c>
      <c r="C69265">
        <v>20851</v>
      </c>
      <c r="D69265" t="s">
        <v>4766</v>
      </c>
      <c r="E69265">
        <v>1</v>
      </c>
      <c r="F69265">
        <v>5.95</v>
      </c>
      <c r="G69265">
        <f t="shared" si="1082"/>
        <v>5.95</v>
      </c>
      <c r="H69265">
        <v>14711</v>
      </c>
      <c r="I69265" t="s">
        <v>10</v>
      </c>
      <c r="J69265" s="1">
        <v>40624</v>
      </c>
      <c r="K69265">
        <v>13</v>
      </c>
    </row>
    <row r="69266" spans="1:11" x14ac:dyDescent="0.25">
      <c r="A69266">
        <v>115129</v>
      </c>
      <c r="B69266">
        <v>546107</v>
      </c>
      <c r="C69266">
        <v>21245</v>
      </c>
      <c r="D69266" t="s">
        <v>1094</v>
      </c>
      <c r="E69266">
        <v>3</v>
      </c>
      <c r="F69266">
        <v>1.69</v>
      </c>
      <c r="G69266">
        <f t="shared" si="1082"/>
        <v>5.07</v>
      </c>
      <c r="H69266">
        <v>17238</v>
      </c>
      <c r="I69266" t="s">
        <v>10</v>
      </c>
      <c r="J69266" s="1">
        <v>40611</v>
      </c>
      <c r="K69266">
        <v>12</v>
      </c>
    </row>
    <row r="69267" spans="1:11" x14ac:dyDescent="0.25">
      <c r="A69267">
        <v>414040</v>
      </c>
      <c r="B69267" t="s">
        <v>3217</v>
      </c>
      <c r="C69267">
        <v>22086</v>
      </c>
      <c r="D69267" t="s">
        <v>339</v>
      </c>
      <c r="E69267">
        <v>-120</v>
      </c>
      <c r="F69267">
        <v>2.5499999999999998</v>
      </c>
      <c r="G69267">
        <f t="shared" si="1082"/>
        <v>-306</v>
      </c>
      <c r="H69267">
        <v>14607</v>
      </c>
      <c r="I69267" t="s">
        <v>10</v>
      </c>
      <c r="J69267" s="1">
        <v>40840</v>
      </c>
      <c r="K69267">
        <v>10</v>
      </c>
    </row>
    <row r="69268" spans="1:11" x14ac:dyDescent="0.25">
      <c r="A69268">
        <v>337049</v>
      </c>
      <c r="B69268">
        <v>566426</v>
      </c>
      <c r="C69268">
        <v>21668</v>
      </c>
      <c r="D69268" t="s">
        <v>557</v>
      </c>
      <c r="E69268">
        <v>12</v>
      </c>
      <c r="F69268">
        <v>1.45</v>
      </c>
      <c r="G69268">
        <f t="shared" si="1082"/>
        <v>17.399999999999999</v>
      </c>
      <c r="H69268">
        <v>17865</v>
      </c>
      <c r="I69268" t="s">
        <v>10</v>
      </c>
      <c r="J69268" s="1">
        <v>40798</v>
      </c>
      <c r="K69268">
        <v>14</v>
      </c>
    </row>
    <row r="69269" spans="1:11" x14ac:dyDescent="0.25">
      <c r="A69269">
        <v>45131</v>
      </c>
      <c r="B69269">
        <v>540249</v>
      </c>
      <c r="C69269">
        <v>22046</v>
      </c>
      <c r="D69269" t="s">
        <v>1133</v>
      </c>
      <c r="E69269">
        <v>25</v>
      </c>
      <c r="F69269">
        <v>0.42</v>
      </c>
      <c r="G69269">
        <f t="shared" si="1082"/>
        <v>10.5</v>
      </c>
      <c r="H69269">
        <v>15298</v>
      </c>
      <c r="I69269" t="s">
        <v>10</v>
      </c>
      <c r="J69269" s="1">
        <v>40548</v>
      </c>
      <c r="K69269">
        <v>16</v>
      </c>
    </row>
    <row r="69270" spans="1:11" x14ac:dyDescent="0.25">
      <c r="A69270">
        <v>326884</v>
      </c>
      <c r="B69270">
        <v>565610</v>
      </c>
      <c r="C69270">
        <v>22144</v>
      </c>
      <c r="D69270" t="s">
        <v>970</v>
      </c>
      <c r="E69270">
        <v>6</v>
      </c>
      <c r="F69270">
        <v>2.1</v>
      </c>
      <c r="G69270">
        <f t="shared" si="1082"/>
        <v>12.600000000000001</v>
      </c>
      <c r="H69270">
        <v>14849</v>
      </c>
      <c r="I69270" t="s">
        <v>10</v>
      </c>
      <c r="J69270" s="1">
        <v>40791</v>
      </c>
      <c r="K69270">
        <v>14</v>
      </c>
    </row>
    <row r="69271" spans="1:11" x14ac:dyDescent="0.25">
      <c r="A69271">
        <v>529536</v>
      </c>
      <c r="B69271">
        <v>580733</v>
      </c>
      <c r="C69271">
        <v>21479</v>
      </c>
      <c r="D69271" t="s">
        <v>679</v>
      </c>
      <c r="E69271">
        <v>4</v>
      </c>
      <c r="F69271">
        <v>4.25</v>
      </c>
      <c r="G69271">
        <f t="shared" si="1082"/>
        <v>17</v>
      </c>
      <c r="H69271">
        <v>16929</v>
      </c>
      <c r="I69271" t="s">
        <v>10</v>
      </c>
      <c r="J69271" s="1">
        <v>40883</v>
      </c>
      <c r="K69271">
        <v>8</v>
      </c>
    </row>
    <row r="69272" spans="1:11" x14ac:dyDescent="0.25">
      <c r="A69272">
        <v>248648</v>
      </c>
      <c r="B69272">
        <v>558862</v>
      </c>
      <c r="C69272" t="s">
        <v>179</v>
      </c>
      <c r="D69272" t="s">
        <v>180</v>
      </c>
      <c r="E69272">
        <v>24</v>
      </c>
      <c r="F69272">
        <v>0.42</v>
      </c>
      <c r="G69272">
        <f t="shared" si="1082"/>
        <v>10.08</v>
      </c>
      <c r="H69272">
        <v>13901</v>
      </c>
      <c r="I69272" t="s">
        <v>10</v>
      </c>
      <c r="J69272" s="1">
        <v>40728</v>
      </c>
      <c r="K69272">
        <v>12</v>
      </c>
    </row>
    <row r="69273" spans="1:11" x14ac:dyDescent="0.25">
      <c r="A69273">
        <v>103410</v>
      </c>
      <c r="B69273">
        <v>545062</v>
      </c>
      <c r="C69273">
        <v>22424</v>
      </c>
      <c r="D69273" t="s">
        <v>1758</v>
      </c>
      <c r="E69273">
        <v>1</v>
      </c>
      <c r="F69273">
        <v>12.75</v>
      </c>
      <c r="G69273">
        <f t="shared" si="1082"/>
        <v>12.75</v>
      </c>
      <c r="H69273">
        <v>12748</v>
      </c>
      <c r="I69273" t="s">
        <v>10</v>
      </c>
      <c r="J69273" s="1">
        <v>40601</v>
      </c>
      <c r="K69273">
        <v>14</v>
      </c>
    </row>
    <row r="69274" spans="1:11" x14ac:dyDescent="0.25">
      <c r="A69274">
        <v>284426</v>
      </c>
      <c r="B69274">
        <v>561871</v>
      </c>
      <c r="C69274">
        <v>20972</v>
      </c>
      <c r="D69274" t="s">
        <v>115</v>
      </c>
      <c r="E69274">
        <v>12</v>
      </c>
      <c r="F69274">
        <v>1.25</v>
      </c>
      <c r="G69274">
        <f t="shared" si="1082"/>
        <v>15</v>
      </c>
      <c r="H69274">
        <v>13018</v>
      </c>
      <c r="I69274" t="s">
        <v>10</v>
      </c>
      <c r="J69274" s="1">
        <v>40755</v>
      </c>
      <c r="K69274">
        <v>11</v>
      </c>
    </row>
    <row r="69275" spans="1:11" x14ac:dyDescent="0.25">
      <c r="A69275">
        <v>505814</v>
      </c>
      <c r="B69275">
        <v>579100</v>
      </c>
      <c r="C69275">
        <v>23035</v>
      </c>
      <c r="D69275" t="s">
        <v>702</v>
      </c>
      <c r="E69275">
        <v>6</v>
      </c>
      <c r="F69275">
        <v>1.45</v>
      </c>
      <c r="G69275">
        <f t="shared" si="1082"/>
        <v>8.6999999999999993</v>
      </c>
      <c r="H69275">
        <v>13004</v>
      </c>
      <c r="I69275" t="s">
        <v>10</v>
      </c>
      <c r="J69275" s="1">
        <v>40875</v>
      </c>
      <c r="K69275">
        <v>11</v>
      </c>
    </row>
    <row r="69276" spans="1:11" x14ac:dyDescent="0.25">
      <c r="A69276">
        <v>446269</v>
      </c>
      <c r="B69276">
        <v>574890</v>
      </c>
      <c r="C69276">
        <v>22725</v>
      </c>
      <c r="D69276" t="s">
        <v>714</v>
      </c>
      <c r="E69276">
        <v>4</v>
      </c>
      <c r="F69276">
        <v>3.75</v>
      </c>
      <c r="G69276">
        <f t="shared" si="1082"/>
        <v>15</v>
      </c>
      <c r="H69276">
        <v>18229</v>
      </c>
      <c r="I69276" t="s">
        <v>10</v>
      </c>
      <c r="J69276" s="1">
        <v>40854</v>
      </c>
      <c r="K69276">
        <v>14</v>
      </c>
    </row>
    <row r="69277" spans="1:11" x14ac:dyDescent="0.25">
      <c r="A69277">
        <v>337007</v>
      </c>
      <c r="B69277">
        <v>566422</v>
      </c>
      <c r="C69277">
        <v>21714</v>
      </c>
      <c r="D69277" t="s">
        <v>646</v>
      </c>
      <c r="E69277">
        <v>6</v>
      </c>
      <c r="F69277">
        <v>1.25</v>
      </c>
      <c r="G69277">
        <f t="shared" si="1082"/>
        <v>7.5</v>
      </c>
      <c r="H69277">
        <v>13064</v>
      </c>
      <c r="I69277" t="s">
        <v>10</v>
      </c>
      <c r="J69277" s="1">
        <v>40798</v>
      </c>
      <c r="K69277">
        <v>13</v>
      </c>
    </row>
    <row r="69278" spans="1:11" x14ac:dyDescent="0.25">
      <c r="A69278">
        <v>200664</v>
      </c>
      <c r="B69278">
        <v>554151</v>
      </c>
      <c r="C69278">
        <v>21889</v>
      </c>
      <c r="D69278" t="s">
        <v>1382</v>
      </c>
      <c r="E69278">
        <v>12</v>
      </c>
      <c r="F69278">
        <v>1.25</v>
      </c>
      <c r="G69278">
        <f t="shared" si="1082"/>
        <v>15</v>
      </c>
      <c r="H69278">
        <v>14049</v>
      </c>
      <c r="I69278" t="s">
        <v>10</v>
      </c>
      <c r="J69278" s="1">
        <v>40686</v>
      </c>
      <c r="K69278">
        <v>11</v>
      </c>
    </row>
    <row r="69279" spans="1:11" x14ac:dyDescent="0.25">
      <c r="A69279">
        <v>296274</v>
      </c>
      <c r="B69279">
        <v>562880</v>
      </c>
      <c r="C69279">
        <v>21240</v>
      </c>
      <c r="D69279" t="s">
        <v>480</v>
      </c>
      <c r="E69279">
        <v>96</v>
      </c>
      <c r="F69279">
        <v>0.72</v>
      </c>
      <c r="G69279">
        <f t="shared" si="1082"/>
        <v>69.12</v>
      </c>
      <c r="H69279">
        <v>15838</v>
      </c>
      <c r="I69279" t="s">
        <v>10</v>
      </c>
      <c r="J69279" s="1">
        <v>40765</v>
      </c>
      <c r="K69279">
        <v>10</v>
      </c>
    </row>
    <row r="69280" spans="1:11" x14ac:dyDescent="0.25">
      <c r="A69280">
        <v>287563</v>
      </c>
      <c r="B69280">
        <v>562106</v>
      </c>
      <c r="C69280">
        <v>22440</v>
      </c>
      <c r="D69280" t="s">
        <v>1492</v>
      </c>
      <c r="E69280">
        <v>1</v>
      </c>
      <c r="F69280">
        <v>0.42</v>
      </c>
      <c r="G69280">
        <f t="shared" si="1082"/>
        <v>0.42</v>
      </c>
      <c r="H69280">
        <v>14076</v>
      </c>
      <c r="I69280" t="s">
        <v>10</v>
      </c>
      <c r="J69280" s="1">
        <v>40757</v>
      </c>
      <c r="K69280">
        <v>15</v>
      </c>
    </row>
    <row r="69281" spans="1:11" x14ac:dyDescent="0.25">
      <c r="A69281">
        <v>216950</v>
      </c>
      <c r="B69281">
        <v>555859</v>
      </c>
      <c r="C69281">
        <v>21677</v>
      </c>
      <c r="D69281" t="s">
        <v>1867</v>
      </c>
      <c r="E69281">
        <v>12</v>
      </c>
      <c r="F69281">
        <v>0.85</v>
      </c>
      <c r="G69281">
        <f t="shared" si="1082"/>
        <v>10.199999999999999</v>
      </c>
      <c r="H69281">
        <v>17987</v>
      </c>
      <c r="I69281" t="s">
        <v>10</v>
      </c>
      <c r="J69281" s="1">
        <v>40701</v>
      </c>
      <c r="K69281">
        <v>14</v>
      </c>
    </row>
    <row r="69282" spans="1:11" x14ac:dyDescent="0.25">
      <c r="A69282">
        <v>522968</v>
      </c>
      <c r="B69282">
        <v>580490</v>
      </c>
      <c r="C69282">
        <v>22233</v>
      </c>
      <c r="D69282" t="s">
        <v>2800</v>
      </c>
      <c r="E69282">
        <v>12</v>
      </c>
      <c r="F69282">
        <v>0.59</v>
      </c>
      <c r="G69282">
        <f t="shared" si="1082"/>
        <v>7.08</v>
      </c>
      <c r="H69282">
        <v>15773</v>
      </c>
      <c r="I69282" t="s">
        <v>10</v>
      </c>
      <c r="J69282" s="1">
        <v>40881</v>
      </c>
      <c r="K69282">
        <v>12</v>
      </c>
    </row>
    <row r="69283" spans="1:11" x14ac:dyDescent="0.25">
      <c r="A69283">
        <v>498115</v>
      </c>
      <c r="B69283">
        <v>578510</v>
      </c>
      <c r="C69283">
        <v>22619</v>
      </c>
      <c r="D69283" t="s">
        <v>254</v>
      </c>
      <c r="E69283">
        <v>3</v>
      </c>
      <c r="F69283">
        <v>3.75</v>
      </c>
      <c r="G69283">
        <f t="shared" si="1082"/>
        <v>11.25</v>
      </c>
      <c r="H69283">
        <v>14056</v>
      </c>
      <c r="I69283" t="s">
        <v>10</v>
      </c>
      <c r="J69283" s="1">
        <v>40871</v>
      </c>
      <c r="K69283">
        <v>13</v>
      </c>
    </row>
    <row r="69284" spans="1:11" x14ac:dyDescent="0.25">
      <c r="A69284">
        <v>316155</v>
      </c>
      <c r="B69284">
        <v>564747</v>
      </c>
      <c r="C69284">
        <v>22191</v>
      </c>
      <c r="D69284" t="s">
        <v>515</v>
      </c>
      <c r="E69284">
        <v>1</v>
      </c>
      <c r="F69284">
        <v>8.5</v>
      </c>
      <c r="G69284">
        <f t="shared" si="1082"/>
        <v>8.5</v>
      </c>
      <c r="H69284">
        <v>14869</v>
      </c>
      <c r="I69284" t="s">
        <v>10</v>
      </c>
      <c r="J69284" s="1">
        <v>40783</v>
      </c>
      <c r="K69284">
        <v>16</v>
      </c>
    </row>
    <row r="69285" spans="1:11" x14ac:dyDescent="0.25">
      <c r="A69285">
        <v>325958</v>
      </c>
      <c r="B69285">
        <v>565463</v>
      </c>
      <c r="C69285">
        <v>22734</v>
      </c>
      <c r="D69285" t="s">
        <v>1092</v>
      </c>
      <c r="E69285">
        <v>12</v>
      </c>
      <c r="F69285">
        <v>2.89</v>
      </c>
      <c r="G69285">
        <f t="shared" si="1082"/>
        <v>34.68</v>
      </c>
      <c r="H69285">
        <v>13748</v>
      </c>
      <c r="I69285" t="s">
        <v>10</v>
      </c>
      <c r="J69285" s="1">
        <v>40791</v>
      </c>
      <c r="K69285">
        <v>9</v>
      </c>
    </row>
    <row r="69286" spans="1:11" x14ac:dyDescent="0.25">
      <c r="A69286">
        <v>529701</v>
      </c>
      <c r="B69286">
        <v>580750</v>
      </c>
      <c r="C69286">
        <v>23583</v>
      </c>
      <c r="D69286" t="s">
        <v>1186</v>
      </c>
      <c r="E69286">
        <v>10</v>
      </c>
      <c r="F69286">
        <v>1.65</v>
      </c>
      <c r="G69286">
        <f t="shared" si="1082"/>
        <v>16.5</v>
      </c>
      <c r="H69286">
        <v>12749</v>
      </c>
      <c r="I69286" t="s">
        <v>10</v>
      </c>
      <c r="J69286" s="1">
        <v>40883</v>
      </c>
      <c r="K69286">
        <v>9</v>
      </c>
    </row>
    <row r="69287" spans="1:11" x14ac:dyDescent="0.25">
      <c r="A69287">
        <v>434601</v>
      </c>
      <c r="B69287">
        <v>574053</v>
      </c>
      <c r="C69287">
        <v>21976</v>
      </c>
      <c r="D69287" t="s">
        <v>401</v>
      </c>
      <c r="E69287">
        <v>24</v>
      </c>
      <c r="F69287">
        <v>0.55000000000000004</v>
      </c>
      <c r="G69287">
        <f t="shared" si="1082"/>
        <v>13.200000000000001</v>
      </c>
      <c r="H69287">
        <v>16379</v>
      </c>
      <c r="I69287" t="s">
        <v>10</v>
      </c>
      <c r="J69287" s="1">
        <v>40849</v>
      </c>
      <c r="K69287">
        <v>14</v>
      </c>
    </row>
    <row r="69288" spans="1:11" x14ac:dyDescent="0.25">
      <c r="A69288">
        <v>280919</v>
      </c>
      <c r="B69288">
        <v>561512</v>
      </c>
      <c r="C69288">
        <v>22469</v>
      </c>
      <c r="D69288" t="s">
        <v>597</v>
      </c>
      <c r="E69288">
        <v>1</v>
      </c>
      <c r="F69288">
        <v>1.65</v>
      </c>
      <c r="G69288">
        <f t="shared" si="1082"/>
        <v>1.65</v>
      </c>
      <c r="H69288">
        <v>14534</v>
      </c>
      <c r="I69288" t="s">
        <v>10</v>
      </c>
      <c r="J69288" s="1">
        <v>40751</v>
      </c>
      <c r="K69288">
        <v>15</v>
      </c>
    </row>
    <row r="69289" spans="1:11" x14ac:dyDescent="0.25">
      <c r="A69289">
        <v>426906</v>
      </c>
      <c r="B69289">
        <v>573369</v>
      </c>
      <c r="C69289">
        <v>23304</v>
      </c>
      <c r="D69289" t="s">
        <v>4418</v>
      </c>
      <c r="E69289">
        <v>1</v>
      </c>
      <c r="F69289">
        <v>1.95</v>
      </c>
      <c r="G69289">
        <f t="shared" si="1082"/>
        <v>1.95</v>
      </c>
      <c r="H69289">
        <v>16049</v>
      </c>
      <c r="I69289" t="s">
        <v>10</v>
      </c>
      <c r="J69289" s="1">
        <v>40846</v>
      </c>
      <c r="K69289">
        <v>13</v>
      </c>
    </row>
    <row r="69290" spans="1:11" x14ac:dyDescent="0.25">
      <c r="A69290">
        <v>407084</v>
      </c>
      <c r="B69290">
        <v>571846</v>
      </c>
      <c r="C69290">
        <v>22758</v>
      </c>
      <c r="D69290" t="s">
        <v>1258</v>
      </c>
      <c r="E69290">
        <v>1</v>
      </c>
      <c r="F69290">
        <v>1.25</v>
      </c>
      <c r="G69290">
        <f t="shared" si="1082"/>
        <v>1.25</v>
      </c>
      <c r="H69290">
        <v>17841</v>
      </c>
      <c r="I69290" t="s">
        <v>10</v>
      </c>
      <c r="J69290" s="1">
        <v>40835</v>
      </c>
      <c r="K69290">
        <v>12</v>
      </c>
    </row>
    <row r="69291" spans="1:11" x14ac:dyDescent="0.25">
      <c r="A69291">
        <v>347863</v>
      </c>
      <c r="B69291">
        <v>567340</v>
      </c>
      <c r="C69291">
        <v>22585</v>
      </c>
      <c r="D69291" t="s">
        <v>1346</v>
      </c>
      <c r="E69291">
        <v>24</v>
      </c>
      <c r="F69291">
        <v>1.25</v>
      </c>
      <c r="G69291">
        <f t="shared" si="1082"/>
        <v>30</v>
      </c>
      <c r="H69291">
        <v>12540</v>
      </c>
      <c r="I69291" t="s">
        <v>234</v>
      </c>
      <c r="J69291" s="1">
        <v>40805</v>
      </c>
      <c r="K69291">
        <v>15</v>
      </c>
    </row>
    <row r="69292" spans="1:11" x14ac:dyDescent="0.25">
      <c r="A69292">
        <v>226200</v>
      </c>
      <c r="B69292">
        <v>556782</v>
      </c>
      <c r="C69292">
        <v>23322</v>
      </c>
      <c r="D69292" t="s">
        <v>828</v>
      </c>
      <c r="E69292">
        <v>1</v>
      </c>
      <c r="F69292">
        <v>2.95</v>
      </c>
      <c r="G69292">
        <f t="shared" si="1082"/>
        <v>2.95</v>
      </c>
      <c r="H69292">
        <v>14871</v>
      </c>
      <c r="I69292" t="s">
        <v>10</v>
      </c>
      <c r="J69292" s="1">
        <v>40708</v>
      </c>
      <c r="K69292">
        <v>13</v>
      </c>
    </row>
    <row r="69293" spans="1:11" x14ac:dyDescent="0.25">
      <c r="A69293">
        <v>484551</v>
      </c>
      <c r="B69293">
        <v>577533</v>
      </c>
      <c r="C69293">
        <v>23329</v>
      </c>
      <c r="D69293" t="s">
        <v>424</v>
      </c>
      <c r="E69293">
        <v>2</v>
      </c>
      <c r="F69293">
        <v>1.65</v>
      </c>
      <c r="G69293">
        <f t="shared" si="1082"/>
        <v>3.3</v>
      </c>
      <c r="H69293">
        <v>16877</v>
      </c>
      <c r="I69293" t="s">
        <v>10</v>
      </c>
      <c r="J69293" s="1">
        <v>40867</v>
      </c>
      <c r="K69293">
        <v>14</v>
      </c>
    </row>
    <row r="69294" spans="1:11" x14ac:dyDescent="0.25">
      <c r="A69294">
        <v>202852</v>
      </c>
      <c r="B69294">
        <v>554504</v>
      </c>
      <c r="C69294">
        <v>22424</v>
      </c>
      <c r="D69294" t="s">
        <v>1758</v>
      </c>
      <c r="E69294">
        <v>1</v>
      </c>
      <c r="F69294">
        <v>12.75</v>
      </c>
      <c r="G69294">
        <f t="shared" si="1082"/>
        <v>12.75</v>
      </c>
      <c r="H69294">
        <v>17719</v>
      </c>
      <c r="I69294" t="s">
        <v>10</v>
      </c>
      <c r="J69294" s="1">
        <v>40687</v>
      </c>
      <c r="K69294">
        <v>15</v>
      </c>
    </row>
    <row r="69295" spans="1:11" x14ac:dyDescent="0.25">
      <c r="A69295">
        <v>135251</v>
      </c>
      <c r="B69295">
        <v>547887</v>
      </c>
      <c r="C69295">
        <v>22508</v>
      </c>
      <c r="D69295" t="s">
        <v>12</v>
      </c>
      <c r="E69295">
        <v>4</v>
      </c>
      <c r="F69295">
        <v>3.75</v>
      </c>
      <c r="G69295">
        <f t="shared" si="1082"/>
        <v>15</v>
      </c>
      <c r="H69295">
        <v>16245</v>
      </c>
      <c r="I69295" t="s">
        <v>10</v>
      </c>
      <c r="J69295" s="1">
        <v>40630</v>
      </c>
      <c r="K69295">
        <v>9</v>
      </c>
    </row>
    <row r="69296" spans="1:11" x14ac:dyDescent="0.25">
      <c r="A69296">
        <v>539121</v>
      </c>
      <c r="B69296">
        <v>581433</v>
      </c>
      <c r="C69296" t="s">
        <v>2437</v>
      </c>
      <c r="D69296" t="s">
        <v>2438</v>
      </c>
      <c r="E69296">
        <v>12</v>
      </c>
      <c r="F69296">
        <v>0.79</v>
      </c>
      <c r="G69296">
        <f t="shared" si="1082"/>
        <v>9.48</v>
      </c>
      <c r="H69296">
        <v>14911</v>
      </c>
      <c r="I69296" t="s">
        <v>55</v>
      </c>
      <c r="J69296" s="1">
        <v>40885</v>
      </c>
      <c r="K69296">
        <v>15</v>
      </c>
    </row>
    <row r="69297" spans="1:11" x14ac:dyDescent="0.25">
      <c r="A69297">
        <v>19857</v>
      </c>
      <c r="B69297">
        <v>537898</v>
      </c>
      <c r="C69297">
        <v>22630</v>
      </c>
      <c r="D69297" t="s">
        <v>123</v>
      </c>
      <c r="E69297">
        <v>2</v>
      </c>
      <c r="F69297">
        <v>1.95</v>
      </c>
      <c r="G69297">
        <f t="shared" si="1082"/>
        <v>3.9</v>
      </c>
      <c r="H69297">
        <v>17377</v>
      </c>
      <c r="I69297" t="s">
        <v>10</v>
      </c>
      <c r="J69297" s="1">
        <v>40521</v>
      </c>
      <c r="K69297">
        <v>10</v>
      </c>
    </row>
    <row r="69298" spans="1:11" x14ac:dyDescent="0.25">
      <c r="A69298">
        <v>144512</v>
      </c>
      <c r="B69298">
        <v>548745</v>
      </c>
      <c r="C69298">
        <v>23078</v>
      </c>
      <c r="D69298" t="s">
        <v>2211</v>
      </c>
      <c r="E69298">
        <v>24</v>
      </c>
      <c r="F69298">
        <v>1.25</v>
      </c>
      <c r="G69298">
        <f t="shared" si="1082"/>
        <v>30</v>
      </c>
      <c r="H69298">
        <v>12471</v>
      </c>
      <c r="I69298" t="s">
        <v>21</v>
      </c>
      <c r="J69298" s="1">
        <v>40637</v>
      </c>
      <c r="K69298">
        <v>12</v>
      </c>
    </row>
    <row r="69299" spans="1:11" x14ac:dyDescent="0.25">
      <c r="A69299">
        <v>381147</v>
      </c>
      <c r="B69299">
        <v>569846</v>
      </c>
      <c r="C69299">
        <v>23293</v>
      </c>
      <c r="D69299" t="s">
        <v>838</v>
      </c>
      <c r="E69299">
        <v>24</v>
      </c>
      <c r="F69299">
        <v>0.83</v>
      </c>
      <c r="G69299">
        <f t="shared" si="1082"/>
        <v>19.919999999999998</v>
      </c>
      <c r="H69299">
        <v>13422</v>
      </c>
      <c r="I69299" t="s">
        <v>10</v>
      </c>
      <c r="J69299" s="1">
        <v>40822</v>
      </c>
      <c r="K69299">
        <v>13</v>
      </c>
    </row>
    <row r="69300" spans="1:11" x14ac:dyDescent="0.25">
      <c r="A69300">
        <v>312279</v>
      </c>
      <c r="B69300">
        <v>564346</v>
      </c>
      <c r="C69300">
        <v>23242</v>
      </c>
      <c r="D69300" t="s">
        <v>260</v>
      </c>
      <c r="E69300">
        <v>6</v>
      </c>
      <c r="F69300">
        <v>2.08</v>
      </c>
      <c r="G69300">
        <f t="shared" si="1082"/>
        <v>12.48</v>
      </c>
      <c r="H69300">
        <v>15727</v>
      </c>
      <c r="I69300" t="s">
        <v>10</v>
      </c>
      <c r="J69300" s="1">
        <v>40779</v>
      </c>
      <c r="K69300">
        <v>14</v>
      </c>
    </row>
    <row r="69301" spans="1:11" x14ac:dyDescent="0.25">
      <c r="A69301">
        <v>448496</v>
      </c>
      <c r="B69301">
        <v>575060</v>
      </c>
      <c r="C69301">
        <v>22601</v>
      </c>
      <c r="D69301" t="s">
        <v>1454</v>
      </c>
      <c r="E69301">
        <v>12</v>
      </c>
      <c r="F69301">
        <v>0.85</v>
      </c>
      <c r="G69301">
        <f t="shared" si="1082"/>
        <v>10.199999999999999</v>
      </c>
      <c r="H69301">
        <v>13089</v>
      </c>
      <c r="I69301" t="s">
        <v>10</v>
      </c>
      <c r="J69301" s="1">
        <v>40855</v>
      </c>
      <c r="K69301">
        <v>12</v>
      </c>
    </row>
    <row r="69302" spans="1:11" x14ac:dyDescent="0.25">
      <c r="A69302">
        <v>104265</v>
      </c>
      <c r="B69302">
        <v>545158</v>
      </c>
      <c r="C69302">
        <v>21626</v>
      </c>
      <c r="D69302" t="s">
        <v>2840</v>
      </c>
      <c r="E69302">
        <v>7</v>
      </c>
      <c r="F69302">
        <v>1.95</v>
      </c>
      <c r="G69302">
        <f t="shared" si="1082"/>
        <v>13.65</v>
      </c>
      <c r="H69302">
        <v>15874</v>
      </c>
      <c r="I69302" t="s">
        <v>10</v>
      </c>
      <c r="J69302" s="1">
        <v>40602</v>
      </c>
      <c r="K69302">
        <v>13</v>
      </c>
    </row>
    <row r="69303" spans="1:11" x14ac:dyDescent="0.25">
      <c r="A69303">
        <v>311560</v>
      </c>
      <c r="B69303">
        <v>564305</v>
      </c>
      <c r="C69303">
        <v>23166</v>
      </c>
      <c r="D69303" t="s">
        <v>404</v>
      </c>
      <c r="E69303">
        <v>12</v>
      </c>
      <c r="F69303">
        <v>1.25</v>
      </c>
      <c r="G69303">
        <f t="shared" si="1082"/>
        <v>15</v>
      </c>
      <c r="H69303">
        <v>14875</v>
      </c>
      <c r="I69303" t="s">
        <v>10</v>
      </c>
      <c r="J69303" s="1">
        <v>40779</v>
      </c>
      <c r="K69303">
        <v>12</v>
      </c>
    </row>
    <row r="69304" spans="1:11" x14ac:dyDescent="0.25">
      <c r="A69304">
        <v>353421</v>
      </c>
      <c r="B69304">
        <v>567803</v>
      </c>
      <c r="C69304">
        <v>22169</v>
      </c>
      <c r="D69304" t="s">
        <v>1231</v>
      </c>
      <c r="E69304">
        <v>104</v>
      </c>
      <c r="F69304">
        <v>5.64</v>
      </c>
      <c r="G69304">
        <f t="shared" si="1082"/>
        <v>586.55999999999995</v>
      </c>
      <c r="H69304">
        <v>18102</v>
      </c>
      <c r="I69304" t="s">
        <v>10</v>
      </c>
      <c r="J69304" s="1">
        <v>40808</v>
      </c>
      <c r="K69304">
        <v>12</v>
      </c>
    </row>
    <row r="69305" spans="1:11" x14ac:dyDescent="0.25">
      <c r="A69305">
        <v>517481</v>
      </c>
      <c r="B69305">
        <v>580059</v>
      </c>
      <c r="C69305">
        <v>72741</v>
      </c>
      <c r="D69305" t="s">
        <v>1348</v>
      </c>
      <c r="E69305">
        <v>18</v>
      </c>
      <c r="F69305">
        <v>1.45</v>
      </c>
      <c r="G69305">
        <f t="shared" si="1082"/>
        <v>26.099999999999998</v>
      </c>
      <c r="H69305">
        <v>17768</v>
      </c>
      <c r="I69305" t="s">
        <v>10</v>
      </c>
      <c r="J69305" s="1">
        <v>40878</v>
      </c>
      <c r="K69305">
        <v>13</v>
      </c>
    </row>
    <row r="69306" spans="1:11" x14ac:dyDescent="0.25">
      <c r="A69306">
        <v>468784</v>
      </c>
      <c r="B69306">
        <v>576554</v>
      </c>
      <c r="C69306">
        <v>84792</v>
      </c>
      <c r="D69306" t="s">
        <v>678</v>
      </c>
      <c r="E69306">
        <v>4</v>
      </c>
      <c r="F69306">
        <v>4.6500000000000004</v>
      </c>
      <c r="G69306">
        <f t="shared" si="1082"/>
        <v>18.600000000000001</v>
      </c>
      <c r="H69306">
        <v>13066</v>
      </c>
      <c r="I69306" t="s">
        <v>10</v>
      </c>
      <c r="J69306" s="1">
        <v>40862</v>
      </c>
      <c r="K69306">
        <v>12</v>
      </c>
    </row>
    <row r="69307" spans="1:11" x14ac:dyDescent="0.25">
      <c r="A69307">
        <v>338772</v>
      </c>
      <c r="B69307">
        <v>566564</v>
      </c>
      <c r="C69307">
        <v>21774</v>
      </c>
      <c r="D69307" t="s">
        <v>630</v>
      </c>
      <c r="E69307">
        <v>12</v>
      </c>
      <c r="F69307">
        <v>1.25</v>
      </c>
      <c r="G69307">
        <f t="shared" si="1082"/>
        <v>15</v>
      </c>
      <c r="H69307">
        <v>15522</v>
      </c>
      <c r="I69307" t="s">
        <v>10</v>
      </c>
      <c r="J69307" s="1">
        <v>40799</v>
      </c>
      <c r="K69307">
        <v>12</v>
      </c>
    </row>
    <row r="69308" spans="1:11" x14ac:dyDescent="0.25">
      <c r="A69308">
        <v>341257</v>
      </c>
      <c r="B69308">
        <v>566740</v>
      </c>
      <c r="C69308">
        <v>16011</v>
      </c>
      <c r="D69308" t="s">
        <v>672</v>
      </c>
      <c r="E69308">
        <v>24</v>
      </c>
      <c r="F69308">
        <v>0.21</v>
      </c>
      <c r="G69308">
        <f t="shared" si="1082"/>
        <v>5.04</v>
      </c>
      <c r="H69308">
        <v>17033</v>
      </c>
      <c r="I69308" t="s">
        <v>10</v>
      </c>
      <c r="J69308" s="1">
        <v>40800</v>
      </c>
      <c r="K69308">
        <v>14</v>
      </c>
    </row>
    <row r="69309" spans="1:11" x14ac:dyDescent="0.25">
      <c r="A69309">
        <v>482293</v>
      </c>
      <c r="B69309">
        <v>577469</v>
      </c>
      <c r="C69309">
        <v>22863</v>
      </c>
      <c r="D69309" t="s">
        <v>2615</v>
      </c>
      <c r="E69309">
        <v>1</v>
      </c>
      <c r="F69309">
        <v>2.95</v>
      </c>
      <c r="G69309">
        <f t="shared" si="1082"/>
        <v>2.95</v>
      </c>
      <c r="H69309">
        <v>15009</v>
      </c>
      <c r="I69309" t="s">
        <v>10</v>
      </c>
      <c r="J69309" s="1">
        <v>40867</v>
      </c>
      <c r="K69309">
        <v>11</v>
      </c>
    </row>
    <row r="69310" spans="1:11" x14ac:dyDescent="0.25">
      <c r="A69310">
        <v>376572</v>
      </c>
      <c r="B69310">
        <v>569527</v>
      </c>
      <c r="C69310">
        <v>21992</v>
      </c>
      <c r="D69310" t="s">
        <v>1502</v>
      </c>
      <c r="E69310">
        <v>1</v>
      </c>
      <c r="F69310">
        <v>1.25</v>
      </c>
      <c r="G69310">
        <f t="shared" si="1082"/>
        <v>1.25</v>
      </c>
      <c r="H69310">
        <v>12512</v>
      </c>
      <c r="I69310" t="s">
        <v>1366</v>
      </c>
      <c r="J69310" s="1">
        <v>40820</v>
      </c>
      <c r="K69310">
        <v>14</v>
      </c>
    </row>
    <row r="69311" spans="1:11" x14ac:dyDescent="0.25">
      <c r="A69311">
        <v>411486</v>
      </c>
      <c r="B69311">
        <v>572219</v>
      </c>
      <c r="C69311">
        <v>21429</v>
      </c>
      <c r="D69311" t="s">
        <v>1023</v>
      </c>
      <c r="E69311">
        <v>2</v>
      </c>
      <c r="F69311">
        <v>1.95</v>
      </c>
      <c r="G69311">
        <f t="shared" si="1082"/>
        <v>3.9</v>
      </c>
      <c r="H69311">
        <v>17463</v>
      </c>
      <c r="I69311" t="s">
        <v>10</v>
      </c>
      <c r="J69311" s="1">
        <v>40837</v>
      </c>
      <c r="K69311">
        <v>13</v>
      </c>
    </row>
    <row r="69312" spans="1:11" x14ac:dyDescent="0.25">
      <c r="A69312">
        <v>207026</v>
      </c>
      <c r="B69312">
        <v>554964</v>
      </c>
      <c r="C69312">
        <v>20685</v>
      </c>
      <c r="D69312" t="s">
        <v>890</v>
      </c>
      <c r="E69312">
        <v>1</v>
      </c>
      <c r="F69312">
        <v>7.95</v>
      </c>
      <c r="G69312">
        <f t="shared" si="1082"/>
        <v>7.95</v>
      </c>
      <c r="H69312">
        <v>15867</v>
      </c>
      <c r="I69312" t="s">
        <v>10</v>
      </c>
      <c r="J69312" s="1">
        <v>40690</v>
      </c>
      <c r="K69312">
        <v>15</v>
      </c>
    </row>
    <row r="69313" spans="1:11" x14ac:dyDescent="0.25">
      <c r="A69313">
        <v>485999</v>
      </c>
      <c r="B69313">
        <v>577696</v>
      </c>
      <c r="C69313">
        <v>21616</v>
      </c>
      <c r="D69313" t="s">
        <v>352</v>
      </c>
      <c r="E69313">
        <v>1</v>
      </c>
      <c r="F69313">
        <v>1.25</v>
      </c>
      <c r="G69313">
        <f t="shared" si="1082"/>
        <v>1.25</v>
      </c>
      <c r="H69313">
        <v>16406</v>
      </c>
      <c r="I69313" t="s">
        <v>10</v>
      </c>
      <c r="J69313" s="1">
        <v>40868</v>
      </c>
      <c r="K69313">
        <v>11</v>
      </c>
    </row>
    <row r="69314" spans="1:11" x14ac:dyDescent="0.25">
      <c r="A69314">
        <v>236716</v>
      </c>
      <c r="B69314">
        <v>557774</v>
      </c>
      <c r="C69314">
        <v>22470</v>
      </c>
      <c r="D69314" t="s">
        <v>269</v>
      </c>
      <c r="E69314">
        <v>6</v>
      </c>
      <c r="F69314">
        <v>2.95</v>
      </c>
      <c r="G69314">
        <f t="shared" si="1082"/>
        <v>17.700000000000003</v>
      </c>
      <c r="H69314">
        <v>13695</v>
      </c>
      <c r="I69314" t="s">
        <v>10</v>
      </c>
      <c r="J69314" s="1">
        <v>40716</v>
      </c>
      <c r="K69314">
        <v>15</v>
      </c>
    </row>
    <row r="69315" spans="1:11" x14ac:dyDescent="0.25">
      <c r="A69315">
        <v>362539</v>
      </c>
      <c r="B69315">
        <v>568495</v>
      </c>
      <c r="C69315">
        <v>22114</v>
      </c>
      <c r="D69315" t="s">
        <v>17</v>
      </c>
      <c r="E69315">
        <v>4</v>
      </c>
      <c r="F69315">
        <v>4.25</v>
      </c>
      <c r="G69315">
        <f t="shared" ref="G69315:G69378" si="1083">E69315*F69315</f>
        <v>17</v>
      </c>
      <c r="H69315">
        <v>14755</v>
      </c>
      <c r="I69315" t="s">
        <v>10</v>
      </c>
      <c r="J69315" s="1">
        <v>40813</v>
      </c>
      <c r="K69315">
        <v>12</v>
      </c>
    </row>
    <row r="69316" spans="1:11" x14ac:dyDescent="0.25">
      <c r="A69316">
        <v>302140</v>
      </c>
      <c r="B69316">
        <v>563377</v>
      </c>
      <c r="C69316">
        <v>22815</v>
      </c>
      <c r="D69316" t="s">
        <v>323</v>
      </c>
      <c r="E69316">
        <v>12</v>
      </c>
      <c r="F69316">
        <v>0.42</v>
      </c>
      <c r="G69316">
        <f t="shared" si="1083"/>
        <v>5.04</v>
      </c>
      <c r="H69316">
        <v>15002</v>
      </c>
      <c r="I69316" t="s">
        <v>10</v>
      </c>
      <c r="J69316" s="1">
        <v>40771</v>
      </c>
      <c r="K69316">
        <v>10</v>
      </c>
    </row>
    <row r="69317" spans="1:11" x14ac:dyDescent="0.25">
      <c r="A69317">
        <v>448216</v>
      </c>
      <c r="B69317">
        <v>575039</v>
      </c>
      <c r="C69317">
        <v>23343</v>
      </c>
      <c r="D69317" t="s">
        <v>1484</v>
      </c>
      <c r="E69317">
        <v>2</v>
      </c>
      <c r="F69317">
        <v>2.08</v>
      </c>
      <c r="G69317">
        <f t="shared" si="1083"/>
        <v>4.16</v>
      </c>
      <c r="H69317">
        <v>15005</v>
      </c>
      <c r="I69317" t="s">
        <v>10</v>
      </c>
      <c r="J69317" s="1">
        <v>40855</v>
      </c>
      <c r="K69317">
        <v>11</v>
      </c>
    </row>
    <row r="69318" spans="1:11" x14ac:dyDescent="0.25">
      <c r="A69318">
        <v>281954</v>
      </c>
      <c r="B69318">
        <v>561614</v>
      </c>
      <c r="C69318">
        <v>23241</v>
      </c>
      <c r="D69318" t="s">
        <v>440</v>
      </c>
      <c r="E69318">
        <v>6</v>
      </c>
      <c r="F69318">
        <v>2.08</v>
      </c>
      <c r="G69318">
        <f t="shared" si="1083"/>
        <v>12.48</v>
      </c>
      <c r="H69318">
        <v>13871</v>
      </c>
      <c r="I69318" t="s">
        <v>10</v>
      </c>
      <c r="J69318" s="1">
        <v>40752</v>
      </c>
      <c r="K69318">
        <v>12</v>
      </c>
    </row>
    <row r="69319" spans="1:11" x14ac:dyDescent="0.25">
      <c r="A69319">
        <v>409502</v>
      </c>
      <c r="B69319">
        <v>572063</v>
      </c>
      <c r="C69319">
        <v>23169</v>
      </c>
      <c r="D69319" t="s">
        <v>1513</v>
      </c>
      <c r="E69319">
        <v>5</v>
      </c>
      <c r="F69319">
        <v>4.1500000000000004</v>
      </c>
      <c r="G69319">
        <f t="shared" si="1083"/>
        <v>20.75</v>
      </c>
      <c r="H69319">
        <v>14606</v>
      </c>
      <c r="I69319" t="s">
        <v>10</v>
      </c>
      <c r="J69319" s="1">
        <v>40836</v>
      </c>
      <c r="K69319">
        <v>12</v>
      </c>
    </row>
    <row r="69320" spans="1:11" x14ac:dyDescent="0.25">
      <c r="A69320">
        <v>189796</v>
      </c>
      <c r="B69320">
        <v>553166</v>
      </c>
      <c r="C69320">
        <v>48188</v>
      </c>
      <c r="D69320" t="s">
        <v>31</v>
      </c>
      <c r="E69320">
        <v>2</v>
      </c>
      <c r="F69320">
        <v>7.95</v>
      </c>
      <c r="G69320">
        <f t="shared" si="1083"/>
        <v>15.9</v>
      </c>
      <c r="H69320">
        <v>17655</v>
      </c>
      <c r="I69320" t="s">
        <v>10</v>
      </c>
      <c r="J69320" s="1">
        <v>40676</v>
      </c>
      <c r="K69320">
        <v>16</v>
      </c>
    </row>
    <row r="69321" spans="1:11" x14ac:dyDescent="0.25">
      <c r="A69321">
        <v>20494</v>
      </c>
      <c r="B69321">
        <v>538056</v>
      </c>
      <c r="C69321">
        <v>21034</v>
      </c>
      <c r="D69321" t="s">
        <v>239</v>
      </c>
      <c r="E69321">
        <v>1</v>
      </c>
      <c r="F69321">
        <v>0.95</v>
      </c>
      <c r="G69321">
        <f t="shared" si="1083"/>
        <v>0.95</v>
      </c>
      <c r="H69321">
        <v>17198</v>
      </c>
      <c r="I69321" t="s">
        <v>10</v>
      </c>
      <c r="J69321" s="1">
        <v>40521</v>
      </c>
      <c r="K69321">
        <v>13</v>
      </c>
    </row>
    <row r="69322" spans="1:11" x14ac:dyDescent="0.25">
      <c r="A69322">
        <v>97939</v>
      </c>
      <c r="B69322">
        <v>544661</v>
      </c>
      <c r="C69322">
        <v>22382</v>
      </c>
      <c r="D69322" t="s">
        <v>71</v>
      </c>
      <c r="E69322">
        <v>10</v>
      </c>
      <c r="F69322">
        <v>1.65</v>
      </c>
      <c r="G69322">
        <f t="shared" si="1083"/>
        <v>16.5</v>
      </c>
      <c r="H69322">
        <v>15303</v>
      </c>
      <c r="I69322" t="s">
        <v>10</v>
      </c>
      <c r="J69322" s="1">
        <v>40596</v>
      </c>
      <c r="K69322">
        <v>13</v>
      </c>
    </row>
    <row r="69323" spans="1:11" x14ac:dyDescent="0.25">
      <c r="A69323">
        <v>408012</v>
      </c>
      <c r="B69323">
        <v>571926</v>
      </c>
      <c r="C69323">
        <v>23209</v>
      </c>
      <c r="D69323" t="s">
        <v>765</v>
      </c>
      <c r="E69323">
        <v>20</v>
      </c>
      <c r="F69323">
        <v>1.65</v>
      </c>
      <c r="G69323">
        <f t="shared" si="1083"/>
        <v>33</v>
      </c>
      <c r="H69323">
        <v>16722</v>
      </c>
      <c r="I69323" t="s">
        <v>10</v>
      </c>
      <c r="J69323" s="1">
        <v>40835</v>
      </c>
      <c r="K69323">
        <v>16</v>
      </c>
    </row>
    <row r="69324" spans="1:11" x14ac:dyDescent="0.25">
      <c r="A69324">
        <v>520814</v>
      </c>
      <c r="B69324">
        <v>580304</v>
      </c>
      <c r="C69324">
        <v>23697</v>
      </c>
      <c r="D69324" t="s">
        <v>1296</v>
      </c>
      <c r="E69324">
        <v>12</v>
      </c>
      <c r="F69324">
        <v>0.42</v>
      </c>
      <c r="G69324">
        <f t="shared" si="1083"/>
        <v>5.04</v>
      </c>
      <c r="H69324">
        <v>18055</v>
      </c>
      <c r="I69324" t="s">
        <v>10</v>
      </c>
      <c r="J69324" s="1">
        <v>40879</v>
      </c>
      <c r="K69324">
        <v>14</v>
      </c>
    </row>
    <row r="69325" spans="1:11" x14ac:dyDescent="0.25">
      <c r="A69325">
        <v>342937</v>
      </c>
      <c r="B69325">
        <v>566918</v>
      </c>
      <c r="C69325">
        <v>48194</v>
      </c>
      <c r="D69325" t="s">
        <v>465</v>
      </c>
      <c r="E69325">
        <v>4</v>
      </c>
      <c r="F69325">
        <v>8.25</v>
      </c>
      <c r="G69325">
        <f t="shared" si="1083"/>
        <v>33</v>
      </c>
      <c r="H69325">
        <v>12722</v>
      </c>
      <c r="I69325" t="s">
        <v>16</v>
      </c>
      <c r="J69325" s="1">
        <v>40801</v>
      </c>
      <c r="K69325">
        <v>14</v>
      </c>
    </row>
    <row r="69326" spans="1:11" x14ac:dyDescent="0.25">
      <c r="A69326">
        <v>359899</v>
      </c>
      <c r="B69326">
        <v>568202</v>
      </c>
      <c r="C69326">
        <v>23230</v>
      </c>
      <c r="D69326" t="s">
        <v>1250</v>
      </c>
      <c r="E69326">
        <v>25</v>
      </c>
      <c r="F69326">
        <v>0.42</v>
      </c>
      <c r="G69326">
        <f t="shared" si="1083"/>
        <v>10.5</v>
      </c>
      <c r="H69326">
        <v>15366</v>
      </c>
      <c r="I69326" t="s">
        <v>10</v>
      </c>
      <c r="J69326" s="1">
        <v>40811</v>
      </c>
      <c r="K69326">
        <v>15</v>
      </c>
    </row>
    <row r="69327" spans="1:11" x14ac:dyDescent="0.25">
      <c r="A69327">
        <v>112874</v>
      </c>
      <c r="B69327">
        <v>545901</v>
      </c>
      <c r="C69327">
        <v>22780</v>
      </c>
      <c r="D69327" t="s">
        <v>1764</v>
      </c>
      <c r="E69327">
        <v>3</v>
      </c>
      <c r="F69327">
        <v>4.25</v>
      </c>
      <c r="G69327">
        <f t="shared" si="1083"/>
        <v>12.75</v>
      </c>
      <c r="H69327">
        <v>15834</v>
      </c>
      <c r="I69327" t="s">
        <v>10</v>
      </c>
      <c r="J69327" s="1">
        <v>40609</v>
      </c>
      <c r="K69327">
        <v>17</v>
      </c>
    </row>
    <row r="69328" spans="1:11" x14ac:dyDescent="0.25">
      <c r="A69328">
        <v>483157</v>
      </c>
      <c r="B69328">
        <v>577495</v>
      </c>
      <c r="C69328">
        <v>21620</v>
      </c>
      <c r="D69328" t="s">
        <v>1853</v>
      </c>
      <c r="E69328">
        <v>2</v>
      </c>
      <c r="F69328">
        <v>1.25</v>
      </c>
      <c r="G69328">
        <f t="shared" si="1083"/>
        <v>2.5</v>
      </c>
      <c r="H69328">
        <v>14704</v>
      </c>
      <c r="I69328" t="s">
        <v>10</v>
      </c>
      <c r="J69328" s="1">
        <v>40867</v>
      </c>
      <c r="K69328">
        <v>12</v>
      </c>
    </row>
    <row r="69329" spans="1:11" x14ac:dyDescent="0.25">
      <c r="A69329">
        <v>447983</v>
      </c>
      <c r="B69329">
        <v>574994</v>
      </c>
      <c r="C69329">
        <v>23294</v>
      </c>
      <c r="D69329" t="s">
        <v>406</v>
      </c>
      <c r="E69329">
        <v>2</v>
      </c>
      <c r="F69329">
        <v>0.83</v>
      </c>
      <c r="G69329">
        <f t="shared" si="1083"/>
        <v>1.66</v>
      </c>
      <c r="H69329">
        <v>17870</v>
      </c>
      <c r="I69329" t="s">
        <v>10</v>
      </c>
      <c r="J69329" s="1">
        <v>40855</v>
      </c>
      <c r="K69329">
        <v>11</v>
      </c>
    </row>
    <row r="69330" spans="1:11" x14ac:dyDescent="0.25">
      <c r="A69330">
        <v>358230</v>
      </c>
      <c r="B69330">
        <v>568137</v>
      </c>
      <c r="C69330">
        <v>22747</v>
      </c>
      <c r="D69330" t="s">
        <v>1741</v>
      </c>
      <c r="E69330">
        <v>6</v>
      </c>
      <c r="F69330">
        <v>2.1</v>
      </c>
      <c r="G69330">
        <f t="shared" si="1083"/>
        <v>12.600000000000001</v>
      </c>
      <c r="H69330">
        <v>12488</v>
      </c>
      <c r="I69330" t="s">
        <v>16</v>
      </c>
      <c r="J69330" s="1">
        <v>40811</v>
      </c>
      <c r="K69330">
        <v>10</v>
      </c>
    </row>
    <row r="69331" spans="1:11" x14ac:dyDescent="0.25">
      <c r="A69331">
        <v>526066</v>
      </c>
      <c r="B69331">
        <v>580647</v>
      </c>
      <c r="C69331">
        <v>23694</v>
      </c>
      <c r="D69331" t="s">
        <v>490</v>
      </c>
      <c r="E69331">
        <v>12</v>
      </c>
      <c r="F69331">
        <v>0.42</v>
      </c>
      <c r="G69331">
        <f t="shared" si="1083"/>
        <v>5.04</v>
      </c>
      <c r="H69331">
        <v>14083</v>
      </c>
      <c r="I69331" t="s">
        <v>10</v>
      </c>
      <c r="J69331" s="1">
        <v>40882</v>
      </c>
      <c r="K69331">
        <v>13</v>
      </c>
    </row>
    <row r="69332" spans="1:11" x14ac:dyDescent="0.25">
      <c r="A69332">
        <v>3919</v>
      </c>
      <c r="B69332" t="s">
        <v>5132</v>
      </c>
      <c r="C69332">
        <v>22798</v>
      </c>
      <c r="D69332" t="s">
        <v>725</v>
      </c>
      <c r="E69332">
        <v>-2</v>
      </c>
      <c r="F69332">
        <v>2.95</v>
      </c>
      <c r="G69332">
        <f t="shared" si="1083"/>
        <v>-5.9</v>
      </c>
      <c r="H69332">
        <v>15922</v>
      </c>
      <c r="I69332" t="s">
        <v>10</v>
      </c>
      <c r="J69332" s="1">
        <v>40514</v>
      </c>
      <c r="K69332">
        <v>13</v>
      </c>
    </row>
    <row r="69333" spans="1:11" x14ac:dyDescent="0.25">
      <c r="A69333">
        <v>443993</v>
      </c>
      <c r="B69333">
        <v>574715</v>
      </c>
      <c r="C69333">
        <v>23439</v>
      </c>
      <c r="D69333" t="s">
        <v>707</v>
      </c>
      <c r="E69333">
        <v>12</v>
      </c>
      <c r="F69333">
        <v>2.1</v>
      </c>
      <c r="G69333">
        <f t="shared" si="1083"/>
        <v>25.200000000000003</v>
      </c>
      <c r="H69333">
        <v>14135</v>
      </c>
      <c r="I69333" t="s">
        <v>10</v>
      </c>
      <c r="J69333" s="1">
        <v>40853</v>
      </c>
      <c r="K69333">
        <v>14</v>
      </c>
    </row>
    <row r="69334" spans="1:11" x14ac:dyDescent="0.25">
      <c r="A69334">
        <v>428716</v>
      </c>
      <c r="B69334">
        <v>573496</v>
      </c>
      <c r="C69334">
        <v>22547</v>
      </c>
      <c r="D69334" t="s">
        <v>3254</v>
      </c>
      <c r="E69334">
        <v>1</v>
      </c>
      <c r="F69334">
        <v>0.42</v>
      </c>
      <c r="G69334">
        <f t="shared" si="1083"/>
        <v>0.42</v>
      </c>
      <c r="H69334">
        <v>17841</v>
      </c>
      <c r="I69334" t="s">
        <v>10</v>
      </c>
      <c r="J69334" s="1">
        <v>40847</v>
      </c>
      <c r="K69334">
        <v>11</v>
      </c>
    </row>
    <row r="69335" spans="1:11" x14ac:dyDescent="0.25">
      <c r="A69335">
        <v>174945</v>
      </c>
      <c r="B69335">
        <v>551860</v>
      </c>
      <c r="C69335">
        <v>22697</v>
      </c>
      <c r="D69335" t="s">
        <v>141</v>
      </c>
      <c r="E69335">
        <v>2</v>
      </c>
      <c r="F69335">
        <v>2.95</v>
      </c>
      <c r="G69335">
        <f t="shared" si="1083"/>
        <v>5.9</v>
      </c>
      <c r="H69335">
        <v>15508</v>
      </c>
      <c r="I69335" t="s">
        <v>10</v>
      </c>
      <c r="J69335" s="1">
        <v>40667</v>
      </c>
      <c r="K69335">
        <v>15</v>
      </c>
    </row>
    <row r="69336" spans="1:11" x14ac:dyDescent="0.25">
      <c r="A69336">
        <v>402329</v>
      </c>
      <c r="B69336">
        <v>571496</v>
      </c>
      <c r="C69336">
        <v>16045</v>
      </c>
      <c r="D69336" t="s">
        <v>1501</v>
      </c>
      <c r="E69336">
        <v>100</v>
      </c>
      <c r="F69336">
        <v>0.04</v>
      </c>
      <c r="G69336">
        <f t="shared" si="1083"/>
        <v>4</v>
      </c>
      <c r="H69336">
        <v>13265</v>
      </c>
      <c r="I69336" t="s">
        <v>10</v>
      </c>
      <c r="J69336" s="1">
        <v>40833</v>
      </c>
      <c r="K69336">
        <v>15</v>
      </c>
    </row>
    <row r="69337" spans="1:11" x14ac:dyDescent="0.25">
      <c r="A69337">
        <v>18993</v>
      </c>
      <c r="B69337">
        <v>537825</v>
      </c>
      <c r="C69337">
        <v>82483</v>
      </c>
      <c r="D69337" t="s">
        <v>153</v>
      </c>
      <c r="E69337">
        <v>2</v>
      </c>
      <c r="F69337">
        <v>5.95</v>
      </c>
      <c r="G69337">
        <f t="shared" si="1083"/>
        <v>11.9</v>
      </c>
      <c r="H69337">
        <v>15005</v>
      </c>
      <c r="I69337" t="s">
        <v>10</v>
      </c>
      <c r="J69337" s="1">
        <v>40520</v>
      </c>
      <c r="K69337">
        <v>14</v>
      </c>
    </row>
    <row r="69338" spans="1:11" x14ac:dyDescent="0.25">
      <c r="A69338">
        <v>29757</v>
      </c>
      <c r="B69338">
        <v>538826</v>
      </c>
      <c r="C69338">
        <v>72741</v>
      </c>
      <c r="D69338" t="s">
        <v>1348</v>
      </c>
      <c r="E69338">
        <v>18</v>
      </c>
      <c r="F69338">
        <v>1.45</v>
      </c>
      <c r="G69338">
        <f t="shared" si="1083"/>
        <v>26.099999999999998</v>
      </c>
      <c r="H69338">
        <v>12370</v>
      </c>
      <c r="I69338" t="s">
        <v>98</v>
      </c>
      <c r="J69338" s="1">
        <v>40526</v>
      </c>
      <c r="K69338">
        <v>12</v>
      </c>
    </row>
    <row r="69339" spans="1:11" x14ac:dyDescent="0.25">
      <c r="A69339">
        <v>489544</v>
      </c>
      <c r="B69339">
        <v>578018</v>
      </c>
      <c r="C69339">
        <v>21791</v>
      </c>
      <c r="D69339" t="s">
        <v>315</v>
      </c>
      <c r="E69339">
        <v>2</v>
      </c>
      <c r="F69339">
        <v>1.25</v>
      </c>
      <c r="G69339">
        <f t="shared" si="1083"/>
        <v>2.5</v>
      </c>
      <c r="H69339">
        <v>15311</v>
      </c>
      <c r="I69339" t="s">
        <v>10</v>
      </c>
      <c r="J69339" s="1">
        <v>40869</v>
      </c>
      <c r="K69339">
        <v>13</v>
      </c>
    </row>
    <row r="69340" spans="1:11" x14ac:dyDescent="0.25">
      <c r="A69340">
        <v>172490</v>
      </c>
      <c r="B69340" t="s">
        <v>5133</v>
      </c>
      <c r="C69340">
        <v>22839</v>
      </c>
      <c r="D69340" t="s">
        <v>3128</v>
      </c>
      <c r="E69340">
        <v>-1</v>
      </c>
      <c r="F69340">
        <v>14.95</v>
      </c>
      <c r="G69340">
        <f t="shared" si="1083"/>
        <v>-14.95</v>
      </c>
      <c r="H69340">
        <v>13692</v>
      </c>
      <c r="I69340" t="s">
        <v>10</v>
      </c>
      <c r="J69340" s="1">
        <v>40666</v>
      </c>
      <c r="K69340">
        <v>8</v>
      </c>
    </row>
    <row r="69341" spans="1:11" x14ac:dyDescent="0.25">
      <c r="A69341">
        <v>456257</v>
      </c>
      <c r="B69341">
        <v>575681</v>
      </c>
      <c r="C69341">
        <v>84992</v>
      </c>
      <c r="D69341" t="s">
        <v>741</v>
      </c>
      <c r="E69341">
        <v>3</v>
      </c>
      <c r="F69341">
        <v>0.55000000000000004</v>
      </c>
      <c r="G69341">
        <f t="shared" si="1083"/>
        <v>1.6500000000000001</v>
      </c>
      <c r="H69341">
        <v>16903</v>
      </c>
      <c r="I69341" t="s">
        <v>10</v>
      </c>
      <c r="J69341" s="1">
        <v>40857</v>
      </c>
      <c r="K69341">
        <v>15</v>
      </c>
    </row>
    <row r="69342" spans="1:11" x14ac:dyDescent="0.25">
      <c r="A69342">
        <v>482772</v>
      </c>
      <c r="B69342">
        <v>577483</v>
      </c>
      <c r="C69342">
        <v>22116</v>
      </c>
      <c r="D69342" t="s">
        <v>929</v>
      </c>
      <c r="E69342">
        <v>2</v>
      </c>
      <c r="F69342">
        <v>0.79</v>
      </c>
      <c r="G69342">
        <f t="shared" si="1083"/>
        <v>1.58</v>
      </c>
      <c r="H69342">
        <v>14502</v>
      </c>
      <c r="I69342" t="s">
        <v>10</v>
      </c>
      <c r="J69342" s="1">
        <v>40867</v>
      </c>
      <c r="K69342">
        <v>11</v>
      </c>
    </row>
    <row r="69343" spans="1:11" x14ac:dyDescent="0.25">
      <c r="A69343">
        <v>285102</v>
      </c>
      <c r="B69343">
        <v>561894</v>
      </c>
      <c r="C69343">
        <v>22698</v>
      </c>
      <c r="D69343" t="s">
        <v>798</v>
      </c>
      <c r="E69343">
        <v>1</v>
      </c>
      <c r="F69343">
        <v>2.95</v>
      </c>
      <c r="G69343">
        <f t="shared" si="1083"/>
        <v>2.95</v>
      </c>
      <c r="H69343">
        <v>14456</v>
      </c>
      <c r="I69343" t="s">
        <v>10</v>
      </c>
      <c r="J69343" s="1">
        <v>40755</v>
      </c>
      <c r="K69343">
        <v>15</v>
      </c>
    </row>
    <row r="69344" spans="1:11" x14ac:dyDescent="0.25">
      <c r="A69344">
        <v>474851</v>
      </c>
      <c r="B69344">
        <v>576853</v>
      </c>
      <c r="C69344">
        <v>15036</v>
      </c>
      <c r="D69344" t="s">
        <v>425</v>
      </c>
      <c r="E69344">
        <v>48</v>
      </c>
      <c r="F69344">
        <v>0.83</v>
      </c>
      <c r="G69344">
        <f t="shared" si="1083"/>
        <v>39.839999999999996</v>
      </c>
      <c r="H69344">
        <v>12971</v>
      </c>
      <c r="I69344" t="s">
        <v>10</v>
      </c>
      <c r="J69344" s="1">
        <v>40863</v>
      </c>
      <c r="K69344">
        <v>15</v>
      </c>
    </row>
    <row r="69345" spans="1:11" x14ac:dyDescent="0.25">
      <c r="A69345">
        <v>295420</v>
      </c>
      <c r="B69345">
        <v>562789</v>
      </c>
      <c r="C69345">
        <v>22326</v>
      </c>
      <c r="D69345" t="s">
        <v>100</v>
      </c>
      <c r="E69345">
        <v>240</v>
      </c>
      <c r="F69345">
        <v>2.5499999999999998</v>
      </c>
      <c r="G69345">
        <f t="shared" si="1083"/>
        <v>612</v>
      </c>
      <c r="H69345">
        <v>14646</v>
      </c>
      <c r="I69345" t="s">
        <v>106</v>
      </c>
      <c r="J69345" s="1">
        <v>40764</v>
      </c>
      <c r="K69345">
        <v>13</v>
      </c>
    </row>
    <row r="69346" spans="1:11" x14ac:dyDescent="0.25">
      <c r="A69346">
        <v>232751</v>
      </c>
      <c r="B69346">
        <v>557328</v>
      </c>
      <c r="C69346">
        <v>23288</v>
      </c>
      <c r="D69346" t="s">
        <v>915</v>
      </c>
      <c r="E69346">
        <v>1</v>
      </c>
      <c r="F69346">
        <v>0.85</v>
      </c>
      <c r="G69346">
        <f t="shared" si="1083"/>
        <v>0.85</v>
      </c>
      <c r="H69346">
        <v>14646</v>
      </c>
      <c r="I69346" t="s">
        <v>106</v>
      </c>
      <c r="J69346" s="1">
        <v>40714</v>
      </c>
      <c r="K69346">
        <v>9</v>
      </c>
    </row>
    <row r="69347" spans="1:11" x14ac:dyDescent="0.25">
      <c r="A69347">
        <v>110218</v>
      </c>
      <c r="B69347">
        <v>545681</v>
      </c>
      <c r="C69347">
        <v>22697</v>
      </c>
      <c r="D69347" t="s">
        <v>141</v>
      </c>
      <c r="E69347">
        <v>4</v>
      </c>
      <c r="F69347">
        <v>2.95</v>
      </c>
      <c r="G69347">
        <f t="shared" si="1083"/>
        <v>11.8</v>
      </c>
      <c r="H69347">
        <v>16923</v>
      </c>
      <c r="I69347" t="s">
        <v>10</v>
      </c>
      <c r="J69347" s="1">
        <v>40608</v>
      </c>
      <c r="K69347">
        <v>11</v>
      </c>
    </row>
    <row r="69348" spans="1:11" x14ac:dyDescent="0.25">
      <c r="A69348">
        <v>85046</v>
      </c>
      <c r="B69348">
        <v>543459</v>
      </c>
      <c r="C69348">
        <v>21080</v>
      </c>
      <c r="D69348" t="s">
        <v>26</v>
      </c>
      <c r="E69348">
        <v>24</v>
      </c>
      <c r="F69348">
        <v>0.85</v>
      </c>
      <c r="G69348">
        <f t="shared" si="1083"/>
        <v>20.399999999999999</v>
      </c>
      <c r="H69348">
        <v>12599</v>
      </c>
      <c r="I69348" t="s">
        <v>16</v>
      </c>
      <c r="J69348" s="1">
        <v>40582</v>
      </c>
      <c r="K69348">
        <v>13</v>
      </c>
    </row>
    <row r="69349" spans="1:11" x14ac:dyDescent="0.25">
      <c r="A69349">
        <v>308390</v>
      </c>
      <c r="B69349">
        <v>563952</v>
      </c>
      <c r="C69349">
        <v>22752</v>
      </c>
      <c r="D69349" t="s">
        <v>2177</v>
      </c>
      <c r="E69349">
        <v>3</v>
      </c>
      <c r="F69349">
        <v>8.5</v>
      </c>
      <c r="G69349">
        <f t="shared" si="1083"/>
        <v>25.5</v>
      </c>
      <c r="H69349">
        <v>15572</v>
      </c>
      <c r="I69349" t="s">
        <v>10</v>
      </c>
      <c r="J69349" s="1">
        <v>40777</v>
      </c>
      <c r="K69349">
        <v>10</v>
      </c>
    </row>
    <row r="69350" spans="1:11" x14ac:dyDescent="0.25">
      <c r="A69350">
        <v>380227</v>
      </c>
      <c r="B69350">
        <v>569739</v>
      </c>
      <c r="C69350" t="s">
        <v>1644</v>
      </c>
      <c r="D69350" t="s">
        <v>1645</v>
      </c>
      <c r="E69350">
        <v>4</v>
      </c>
      <c r="F69350">
        <v>4.25</v>
      </c>
      <c r="G69350">
        <f t="shared" si="1083"/>
        <v>17</v>
      </c>
      <c r="H69350">
        <v>14911</v>
      </c>
      <c r="I69350" t="s">
        <v>55</v>
      </c>
      <c r="J69350" s="1">
        <v>40822</v>
      </c>
      <c r="K69350">
        <v>10</v>
      </c>
    </row>
    <row r="69351" spans="1:11" x14ac:dyDescent="0.25">
      <c r="A69351">
        <v>235163</v>
      </c>
      <c r="B69351">
        <v>557627</v>
      </c>
      <c r="C69351">
        <v>22727</v>
      </c>
      <c r="D69351" t="s">
        <v>149</v>
      </c>
      <c r="E69351">
        <v>12</v>
      </c>
      <c r="F69351">
        <v>3.75</v>
      </c>
      <c r="G69351">
        <f t="shared" si="1083"/>
        <v>45</v>
      </c>
      <c r="H69351">
        <v>12583</v>
      </c>
      <c r="I69351" t="s">
        <v>16</v>
      </c>
      <c r="J69351" s="1">
        <v>40715</v>
      </c>
      <c r="K69351">
        <v>14</v>
      </c>
    </row>
    <row r="69352" spans="1:11" x14ac:dyDescent="0.25">
      <c r="A69352">
        <v>360343</v>
      </c>
      <c r="B69352">
        <v>568224</v>
      </c>
      <c r="C69352">
        <v>22983</v>
      </c>
      <c r="D69352" t="s">
        <v>79</v>
      </c>
      <c r="E69352">
        <v>12</v>
      </c>
      <c r="F69352">
        <v>0.42</v>
      </c>
      <c r="G69352">
        <f t="shared" si="1083"/>
        <v>5.04</v>
      </c>
      <c r="H69352">
        <v>17377</v>
      </c>
      <c r="I69352" t="s">
        <v>10</v>
      </c>
      <c r="J69352" s="1">
        <v>40812</v>
      </c>
      <c r="K69352">
        <v>10</v>
      </c>
    </row>
    <row r="69353" spans="1:11" x14ac:dyDescent="0.25">
      <c r="A69353">
        <v>6611</v>
      </c>
      <c r="B69353">
        <v>536971</v>
      </c>
      <c r="C69353">
        <v>37448</v>
      </c>
      <c r="D69353" t="s">
        <v>1798</v>
      </c>
      <c r="E69353">
        <v>24</v>
      </c>
      <c r="F69353">
        <v>1.49</v>
      </c>
      <c r="G69353">
        <f t="shared" si="1083"/>
        <v>35.76</v>
      </c>
      <c r="H69353">
        <v>12779</v>
      </c>
      <c r="I69353" t="s">
        <v>1496</v>
      </c>
      <c r="J69353" s="1">
        <v>40515</v>
      </c>
      <c r="K69353">
        <v>13</v>
      </c>
    </row>
    <row r="69354" spans="1:11" x14ac:dyDescent="0.25">
      <c r="A69354">
        <v>302031</v>
      </c>
      <c r="B69354">
        <v>563370</v>
      </c>
      <c r="C69354">
        <v>21479</v>
      </c>
      <c r="D69354" t="s">
        <v>679</v>
      </c>
      <c r="E69354">
        <v>4</v>
      </c>
      <c r="F69354">
        <v>3.75</v>
      </c>
      <c r="G69354">
        <f t="shared" si="1083"/>
        <v>15</v>
      </c>
      <c r="H69354">
        <v>16153</v>
      </c>
      <c r="I69354" t="s">
        <v>10</v>
      </c>
      <c r="J69354" s="1">
        <v>40771</v>
      </c>
      <c r="K69354">
        <v>9</v>
      </c>
    </row>
    <row r="69355" spans="1:11" x14ac:dyDescent="0.25">
      <c r="A69355">
        <v>429597</v>
      </c>
      <c r="B69355">
        <v>573576</v>
      </c>
      <c r="C69355">
        <v>20682</v>
      </c>
      <c r="D69355" t="s">
        <v>2504</v>
      </c>
      <c r="E69355">
        <v>1</v>
      </c>
      <c r="F69355">
        <v>6.63</v>
      </c>
      <c r="G69355">
        <f t="shared" si="1083"/>
        <v>6.63</v>
      </c>
      <c r="H69355">
        <v>14096</v>
      </c>
      <c r="I69355" t="s">
        <v>10</v>
      </c>
      <c r="J69355" s="1">
        <v>40847</v>
      </c>
      <c r="K69355">
        <v>14</v>
      </c>
    </row>
    <row r="69356" spans="1:11" x14ac:dyDescent="0.25">
      <c r="A69356">
        <v>125039</v>
      </c>
      <c r="B69356">
        <v>547005</v>
      </c>
      <c r="C69356">
        <v>22367</v>
      </c>
      <c r="D69356" t="s">
        <v>374</v>
      </c>
      <c r="E69356">
        <v>8</v>
      </c>
      <c r="F69356">
        <v>1.95</v>
      </c>
      <c r="G69356">
        <f t="shared" si="1083"/>
        <v>15.6</v>
      </c>
      <c r="H69356">
        <v>12474</v>
      </c>
      <c r="I69356" t="s">
        <v>21</v>
      </c>
      <c r="J69356" s="1">
        <v>40620</v>
      </c>
      <c r="K69356">
        <v>14</v>
      </c>
    </row>
    <row r="69357" spans="1:11" x14ac:dyDescent="0.25">
      <c r="A69357">
        <v>85561</v>
      </c>
      <c r="B69357">
        <v>543476</v>
      </c>
      <c r="C69357">
        <v>21313</v>
      </c>
      <c r="D69357" t="s">
        <v>2741</v>
      </c>
      <c r="E69357">
        <v>12</v>
      </c>
      <c r="F69357">
        <v>0.85</v>
      </c>
      <c r="G69357">
        <f t="shared" si="1083"/>
        <v>10.199999999999999</v>
      </c>
      <c r="H69357">
        <v>13050</v>
      </c>
      <c r="I69357" t="s">
        <v>10</v>
      </c>
      <c r="J69357" s="1">
        <v>40582</v>
      </c>
      <c r="K69357">
        <v>15</v>
      </c>
    </row>
    <row r="69358" spans="1:11" x14ac:dyDescent="0.25">
      <c r="A69358">
        <v>378446</v>
      </c>
      <c r="B69358">
        <v>569651</v>
      </c>
      <c r="C69358">
        <v>22737</v>
      </c>
      <c r="D69358" t="s">
        <v>371</v>
      </c>
      <c r="E69358">
        <v>5</v>
      </c>
      <c r="F69358">
        <v>1.65</v>
      </c>
      <c r="G69358">
        <f t="shared" si="1083"/>
        <v>8.25</v>
      </c>
      <c r="H69358">
        <v>14534</v>
      </c>
      <c r="I69358" t="s">
        <v>10</v>
      </c>
      <c r="J69358" s="1">
        <v>40821</v>
      </c>
      <c r="K69358">
        <v>12</v>
      </c>
    </row>
    <row r="69359" spans="1:11" x14ac:dyDescent="0.25">
      <c r="A69359">
        <v>55944</v>
      </c>
      <c r="B69359">
        <v>541010</v>
      </c>
      <c r="C69359" t="s">
        <v>3649</v>
      </c>
      <c r="D69359" t="s">
        <v>3650</v>
      </c>
      <c r="E69359">
        <v>12</v>
      </c>
      <c r="F69359">
        <v>1.49</v>
      </c>
      <c r="G69359">
        <f t="shared" si="1083"/>
        <v>17.88</v>
      </c>
      <c r="H69359">
        <v>14114</v>
      </c>
      <c r="I69359" t="s">
        <v>10</v>
      </c>
      <c r="J69359" s="1">
        <v>40556</v>
      </c>
      <c r="K69359">
        <v>11</v>
      </c>
    </row>
    <row r="69360" spans="1:11" x14ac:dyDescent="0.25">
      <c r="A69360">
        <v>91626</v>
      </c>
      <c r="B69360">
        <v>544110</v>
      </c>
      <c r="C69360">
        <v>22722</v>
      </c>
      <c r="D69360" t="s">
        <v>831</v>
      </c>
      <c r="E69360">
        <v>1</v>
      </c>
      <c r="F69360">
        <v>3.95</v>
      </c>
      <c r="G69360">
        <f t="shared" si="1083"/>
        <v>3.95</v>
      </c>
      <c r="H69360">
        <v>15059</v>
      </c>
      <c r="I69360" t="s">
        <v>10</v>
      </c>
      <c r="J69360" s="1">
        <v>40590</v>
      </c>
      <c r="K69360">
        <v>11</v>
      </c>
    </row>
    <row r="69361" spans="1:11" x14ac:dyDescent="0.25">
      <c r="A69361">
        <v>475347</v>
      </c>
      <c r="B69361">
        <v>576879</v>
      </c>
      <c r="C69361">
        <v>22867</v>
      </c>
      <c r="D69361" t="s">
        <v>1315</v>
      </c>
      <c r="E69361">
        <v>12</v>
      </c>
      <c r="F69361">
        <v>2.1</v>
      </c>
      <c r="G69361">
        <f t="shared" si="1083"/>
        <v>25.200000000000003</v>
      </c>
      <c r="H69361">
        <v>18006</v>
      </c>
      <c r="I69361" t="s">
        <v>10</v>
      </c>
      <c r="J69361" s="1">
        <v>40863</v>
      </c>
      <c r="K69361">
        <v>16</v>
      </c>
    </row>
    <row r="69362" spans="1:11" x14ac:dyDescent="0.25">
      <c r="A69362">
        <v>397277</v>
      </c>
      <c r="B69362">
        <v>571158</v>
      </c>
      <c r="C69362">
        <v>21463</v>
      </c>
      <c r="D69362" t="s">
        <v>2161</v>
      </c>
      <c r="E69362">
        <v>1</v>
      </c>
      <c r="F69362">
        <v>5.95</v>
      </c>
      <c r="G69362">
        <f t="shared" si="1083"/>
        <v>5.95</v>
      </c>
      <c r="H69362">
        <v>14606</v>
      </c>
      <c r="I69362" t="s">
        <v>10</v>
      </c>
      <c r="J69362" s="1">
        <v>40830</v>
      </c>
      <c r="K69362">
        <v>10</v>
      </c>
    </row>
    <row r="69363" spans="1:11" x14ac:dyDescent="0.25">
      <c r="A69363">
        <v>468428</v>
      </c>
      <c r="B69363">
        <v>576463</v>
      </c>
      <c r="C69363">
        <v>21329</v>
      </c>
      <c r="D69363" t="s">
        <v>676</v>
      </c>
      <c r="E69363">
        <v>1</v>
      </c>
      <c r="F69363">
        <v>1.65</v>
      </c>
      <c r="G69363">
        <f t="shared" si="1083"/>
        <v>1.65</v>
      </c>
      <c r="H69363">
        <v>17974</v>
      </c>
      <c r="I69363" t="s">
        <v>10</v>
      </c>
      <c r="J69363" s="1">
        <v>40862</v>
      </c>
      <c r="K69363">
        <v>11</v>
      </c>
    </row>
    <row r="69364" spans="1:11" x14ac:dyDescent="0.25">
      <c r="A69364">
        <v>42275</v>
      </c>
      <c r="B69364">
        <v>539978</v>
      </c>
      <c r="C69364">
        <v>21773</v>
      </c>
      <c r="D69364" t="s">
        <v>2319</v>
      </c>
      <c r="E69364">
        <v>24</v>
      </c>
      <c r="F69364">
        <v>0.42</v>
      </c>
      <c r="G69364">
        <f t="shared" si="1083"/>
        <v>10.08</v>
      </c>
      <c r="H69364">
        <v>13165</v>
      </c>
      <c r="I69364" t="s">
        <v>10</v>
      </c>
      <c r="J69364" s="1">
        <v>40535</v>
      </c>
      <c r="K69364">
        <v>14</v>
      </c>
    </row>
    <row r="69365" spans="1:11" x14ac:dyDescent="0.25">
      <c r="A69365">
        <v>538551</v>
      </c>
      <c r="B69365">
        <v>581407</v>
      </c>
      <c r="C69365">
        <v>85150</v>
      </c>
      <c r="D69365" t="s">
        <v>1553</v>
      </c>
      <c r="E69365">
        <v>3</v>
      </c>
      <c r="F69365">
        <v>2.5499999999999998</v>
      </c>
      <c r="G69365">
        <f t="shared" si="1083"/>
        <v>7.6499999999999995</v>
      </c>
      <c r="H69365">
        <v>13263</v>
      </c>
      <c r="I69365" t="s">
        <v>10</v>
      </c>
      <c r="J69365" s="1">
        <v>40885</v>
      </c>
      <c r="K69365">
        <v>13</v>
      </c>
    </row>
    <row r="69366" spans="1:11" x14ac:dyDescent="0.25">
      <c r="A69366">
        <v>444246</v>
      </c>
      <c r="B69366">
        <v>574722</v>
      </c>
      <c r="C69366">
        <v>23090</v>
      </c>
      <c r="D69366" t="s">
        <v>125</v>
      </c>
      <c r="E69366">
        <v>6</v>
      </c>
      <c r="F69366">
        <v>0.83</v>
      </c>
      <c r="G69366">
        <f t="shared" si="1083"/>
        <v>4.9799999999999995</v>
      </c>
      <c r="H69366">
        <v>14502</v>
      </c>
      <c r="I69366" t="s">
        <v>10</v>
      </c>
      <c r="J69366" s="1">
        <v>40853</v>
      </c>
      <c r="K69366">
        <v>14</v>
      </c>
    </row>
    <row r="69367" spans="1:11" x14ac:dyDescent="0.25">
      <c r="A69367">
        <v>349872</v>
      </c>
      <c r="B69367" t="s">
        <v>5134</v>
      </c>
      <c r="C69367">
        <v>23295</v>
      </c>
      <c r="D69367" t="s">
        <v>1086</v>
      </c>
      <c r="E69367">
        <v>-2</v>
      </c>
      <c r="F69367">
        <v>0.83</v>
      </c>
      <c r="G69367">
        <f t="shared" si="1083"/>
        <v>-1.66</v>
      </c>
      <c r="H69367">
        <v>12384</v>
      </c>
      <c r="I69367" t="s">
        <v>111</v>
      </c>
      <c r="J69367" s="1">
        <v>40807</v>
      </c>
      <c r="K69367">
        <v>10</v>
      </c>
    </row>
    <row r="69368" spans="1:11" x14ac:dyDescent="0.25">
      <c r="A69368">
        <v>190677</v>
      </c>
      <c r="B69368">
        <v>553203</v>
      </c>
      <c r="C69368">
        <v>22796</v>
      </c>
      <c r="D69368" t="s">
        <v>1855</v>
      </c>
      <c r="E69368">
        <v>2</v>
      </c>
      <c r="F69368">
        <v>9.9499999999999993</v>
      </c>
      <c r="G69368">
        <f t="shared" si="1083"/>
        <v>19.899999999999999</v>
      </c>
      <c r="H69368">
        <v>14911</v>
      </c>
      <c r="I69368" t="s">
        <v>55</v>
      </c>
      <c r="J69368" s="1">
        <v>40678</v>
      </c>
      <c r="K69368">
        <v>16</v>
      </c>
    </row>
    <row r="69369" spans="1:11" x14ac:dyDescent="0.25">
      <c r="A69369">
        <v>428520</v>
      </c>
      <c r="B69369">
        <v>573481</v>
      </c>
      <c r="C69369">
        <v>23355</v>
      </c>
      <c r="D69369" t="s">
        <v>107</v>
      </c>
      <c r="E69369">
        <v>4</v>
      </c>
      <c r="F69369">
        <v>4.95</v>
      </c>
      <c r="G69369">
        <f t="shared" si="1083"/>
        <v>19.8</v>
      </c>
      <c r="H69369">
        <v>13994</v>
      </c>
      <c r="I69369" t="s">
        <v>10</v>
      </c>
      <c r="J69369" s="1">
        <v>40847</v>
      </c>
      <c r="K69369">
        <v>11</v>
      </c>
    </row>
    <row r="69370" spans="1:11" x14ac:dyDescent="0.25">
      <c r="A69370">
        <v>332104</v>
      </c>
      <c r="B69370">
        <v>566057</v>
      </c>
      <c r="C69370">
        <v>23307</v>
      </c>
      <c r="D69370" t="s">
        <v>511</v>
      </c>
      <c r="E69370">
        <v>6</v>
      </c>
      <c r="F69370">
        <v>0.55000000000000004</v>
      </c>
      <c r="G69370">
        <f t="shared" si="1083"/>
        <v>3.3000000000000003</v>
      </c>
      <c r="H69370">
        <v>17997</v>
      </c>
      <c r="I69370" t="s">
        <v>10</v>
      </c>
      <c r="J69370" s="1">
        <v>40794</v>
      </c>
      <c r="K69370">
        <v>15</v>
      </c>
    </row>
    <row r="69371" spans="1:11" x14ac:dyDescent="0.25">
      <c r="A69371">
        <v>345054</v>
      </c>
      <c r="B69371">
        <v>567139</v>
      </c>
      <c r="C69371">
        <v>22470</v>
      </c>
      <c r="D69371" t="s">
        <v>269</v>
      </c>
      <c r="E69371">
        <v>6</v>
      </c>
      <c r="F69371">
        <v>2.95</v>
      </c>
      <c r="G69371">
        <f t="shared" si="1083"/>
        <v>17.700000000000003</v>
      </c>
      <c r="H69371">
        <v>13563</v>
      </c>
      <c r="I69371" t="s">
        <v>10</v>
      </c>
      <c r="J69371" s="1">
        <v>40802</v>
      </c>
      <c r="K69371">
        <v>14</v>
      </c>
    </row>
    <row r="69372" spans="1:11" x14ac:dyDescent="0.25">
      <c r="A69372">
        <v>310459</v>
      </c>
      <c r="B69372">
        <v>564186</v>
      </c>
      <c r="C69372">
        <v>21485</v>
      </c>
      <c r="D69372" t="s">
        <v>126</v>
      </c>
      <c r="E69372">
        <v>6</v>
      </c>
      <c r="F69372">
        <v>4.95</v>
      </c>
      <c r="G69372">
        <f t="shared" si="1083"/>
        <v>29.700000000000003</v>
      </c>
      <c r="H69372">
        <v>15755</v>
      </c>
      <c r="I69372" t="s">
        <v>10</v>
      </c>
      <c r="J69372" s="1">
        <v>40778</v>
      </c>
      <c r="K69372">
        <v>15</v>
      </c>
    </row>
    <row r="69373" spans="1:11" x14ac:dyDescent="0.25">
      <c r="A69373">
        <v>382082</v>
      </c>
      <c r="B69373">
        <v>569897</v>
      </c>
      <c r="C69373">
        <v>22457</v>
      </c>
      <c r="D69373" t="s">
        <v>197</v>
      </c>
      <c r="E69373">
        <v>3</v>
      </c>
      <c r="F69373">
        <v>2.95</v>
      </c>
      <c r="G69373">
        <f t="shared" si="1083"/>
        <v>8.8500000000000014</v>
      </c>
      <c r="H69373">
        <v>17813</v>
      </c>
      <c r="I69373" t="s">
        <v>10</v>
      </c>
      <c r="J69373" s="1">
        <v>40822</v>
      </c>
      <c r="K69373">
        <v>16</v>
      </c>
    </row>
    <row r="69374" spans="1:11" x14ac:dyDescent="0.25">
      <c r="A69374">
        <v>321663</v>
      </c>
      <c r="B69374">
        <v>565156</v>
      </c>
      <c r="C69374">
        <v>23545</v>
      </c>
      <c r="D69374" t="s">
        <v>2986</v>
      </c>
      <c r="E69374">
        <v>25</v>
      </c>
      <c r="F69374">
        <v>0.42</v>
      </c>
      <c r="G69374">
        <f t="shared" si="1083"/>
        <v>10.5</v>
      </c>
      <c r="H69374">
        <v>13045</v>
      </c>
      <c r="I69374" t="s">
        <v>10</v>
      </c>
      <c r="J69374" s="1">
        <v>40787</v>
      </c>
      <c r="K69374">
        <v>15</v>
      </c>
    </row>
    <row r="69375" spans="1:11" x14ac:dyDescent="0.25">
      <c r="A69375">
        <v>292854</v>
      </c>
      <c r="B69375">
        <v>562564</v>
      </c>
      <c r="C69375">
        <v>22356</v>
      </c>
      <c r="D69375" t="s">
        <v>782</v>
      </c>
      <c r="E69375">
        <v>10</v>
      </c>
      <c r="F69375">
        <v>0.85</v>
      </c>
      <c r="G69375">
        <f t="shared" si="1083"/>
        <v>8.5</v>
      </c>
      <c r="H69375">
        <v>15058</v>
      </c>
      <c r="I69375" t="s">
        <v>10</v>
      </c>
      <c r="J69375" s="1">
        <v>40762</v>
      </c>
      <c r="K69375">
        <v>10</v>
      </c>
    </row>
    <row r="69376" spans="1:11" x14ac:dyDescent="0.25">
      <c r="A69376">
        <v>72818</v>
      </c>
      <c r="B69376">
        <v>542268</v>
      </c>
      <c r="C69376">
        <v>20972</v>
      </c>
      <c r="D69376" t="s">
        <v>115</v>
      </c>
      <c r="E69376">
        <v>12</v>
      </c>
      <c r="F69376">
        <v>1.25</v>
      </c>
      <c r="G69376">
        <f t="shared" si="1083"/>
        <v>15</v>
      </c>
      <c r="H69376">
        <v>15358</v>
      </c>
      <c r="I69376" t="s">
        <v>10</v>
      </c>
      <c r="J69376" s="1">
        <v>40570</v>
      </c>
      <c r="K69376">
        <v>8</v>
      </c>
    </row>
    <row r="69377" spans="1:11" x14ac:dyDescent="0.25">
      <c r="A69377">
        <v>346229</v>
      </c>
      <c r="B69377">
        <v>567183</v>
      </c>
      <c r="C69377">
        <v>22573</v>
      </c>
      <c r="D69377" t="s">
        <v>649</v>
      </c>
      <c r="E69377">
        <v>4</v>
      </c>
      <c r="F69377">
        <v>0.85</v>
      </c>
      <c r="G69377">
        <f t="shared" si="1083"/>
        <v>3.4</v>
      </c>
      <c r="H69377">
        <v>14769</v>
      </c>
      <c r="I69377" t="s">
        <v>10</v>
      </c>
      <c r="J69377" s="1">
        <v>40804</v>
      </c>
      <c r="K69377">
        <v>15</v>
      </c>
    </row>
    <row r="69378" spans="1:11" x14ac:dyDescent="0.25">
      <c r="A69378">
        <v>378907</v>
      </c>
      <c r="B69378">
        <v>569670</v>
      </c>
      <c r="C69378">
        <v>21098</v>
      </c>
      <c r="D69378" t="s">
        <v>1364</v>
      </c>
      <c r="E69378">
        <v>2</v>
      </c>
      <c r="F69378">
        <v>1.25</v>
      </c>
      <c r="G69378">
        <f t="shared" si="1083"/>
        <v>2.5</v>
      </c>
      <c r="H69378">
        <v>14730</v>
      </c>
      <c r="I69378" t="s">
        <v>10</v>
      </c>
      <c r="J69378" s="1">
        <v>40821</v>
      </c>
      <c r="K69378">
        <v>13</v>
      </c>
    </row>
    <row r="69379" spans="1:11" x14ac:dyDescent="0.25">
      <c r="A69379">
        <v>236859</v>
      </c>
      <c r="B69379">
        <v>557787</v>
      </c>
      <c r="C69379">
        <v>23280</v>
      </c>
      <c r="D69379" t="s">
        <v>160</v>
      </c>
      <c r="E69379">
        <v>1</v>
      </c>
      <c r="F69379">
        <v>0.83</v>
      </c>
      <c r="G69379">
        <f t="shared" ref="G69379:G69442" si="1084">E69379*F69379</f>
        <v>0.83</v>
      </c>
      <c r="H69379">
        <v>15041</v>
      </c>
      <c r="I69379" t="s">
        <v>10</v>
      </c>
      <c r="J69379" s="1">
        <v>40716</v>
      </c>
      <c r="K69379">
        <v>16</v>
      </c>
    </row>
    <row r="69380" spans="1:11" x14ac:dyDescent="0.25">
      <c r="A69380">
        <v>134992</v>
      </c>
      <c r="B69380">
        <v>547875</v>
      </c>
      <c r="C69380">
        <v>22907</v>
      </c>
      <c r="D69380" t="s">
        <v>544</v>
      </c>
      <c r="E69380">
        <v>48</v>
      </c>
      <c r="F69380">
        <v>0.85</v>
      </c>
      <c r="G69380">
        <f t="shared" si="1084"/>
        <v>40.799999999999997</v>
      </c>
      <c r="H69380">
        <v>13408</v>
      </c>
      <c r="I69380" t="s">
        <v>10</v>
      </c>
      <c r="J69380" s="1">
        <v>40629</v>
      </c>
      <c r="K69380">
        <v>15</v>
      </c>
    </row>
    <row r="69381" spans="1:11" x14ac:dyDescent="0.25">
      <c r="A69381">
        <v>329786</v>
      </c>
      <c r="B69381">
        <v>565854</v>
      </c>
      <c r="C69381">
        <v>22898</v>
      </c>
      <c r="D69381" t="s">
        <v>2006</v>
      </c>
      <c r="E69381">
        <v>8</v>
      </c>
      <c r="F69381">
        <v>1.95</v>
      </c>
      <c r="G69381">
        <f t="shared" si="1084"/>
        <v>15.6</v>
      </c>
      <c r="H69381">
        <v>12490</v>
      </c>
      <c r="I69381" t="s">
        <v>16</v>
      </c>
      <c r="J69381" s="1">
        <v>40793</v>
      </c>
      <c r="K69381">
        <v>13</v>
      </c>
    </row>
    <row r="69382" spans="1:11" x14ac:dyDescent="0.25">
      <c r="A69382">
        <v>458535</v>
      </c>
      <c r="B69382">
        <v>575842</v>
      </c>
      <c r="C69382">
        <v>23497</v>
      </c>
      <c r="D69382" t="s">
        <v>1933</v>
      </c>
      <c r="E69382">
        <v>6</v>
      </c>
      <c r="F69382">
        <v>1.45</v>
      </c>
      <c r="G69382">
        <f t="shared" si="1084"/>
        <v>8.6999999999999993</v>
      </c>
      <c r="H69382">
        <v>15024</v>
      </c>
      <c r="I69382" t="s">
        <v>10</v>
      </c>
      <c r="J69382" s="1">
        <v>40858</v>
      </c>
      <c r="K69382">
        <v>12</v>
      </c>
    </row>
    <row r="69383" spans="1:11" x14ac:dyDescent="0.25">
      <c r="A69383">
        <v>29958</v>
      </c>
      <c r="B69383">
        <v>538836</v>
      </c>
      <c r="C69383">
        <v>21159</v>
      </c>
      <c r="D69383" t="s">
        <v>2539</v>
      </c>
      <c r="E69383">
        <v>1</v>
      </c>
      <c r="F69383">
        <v>1.45</v>
      </c>
      <c r="G69383">
        <f t="shared" si="1084"/>
        <v>1.45</v>
      </c>
      <c r="H69383">
        <v>12748</v>
      </c>
      <c r="I69383" t="s">
        <v>10</v>
      </c>
      <c r="J69383" s="1">
        <v>40526</v>
      </c>
      <c r="K69383">
        <v>13</v>
      </c>
    </row>
    <row r="69384" spans="1:11" x14ac:dyDescent="0.25">
      <c r="A69384">
        <v>121040</v>
      </c>
      <c r="B69384">
        <v>546731</v>
      </c>
      <c r="C69384" t="s">
        <v>3238</v>
      </c>
      <c r="D69384" t="s">
        <v>3239</v>
      </c>
      <c r="E69384">
        <v>6</v>
      </c>
      <c r="F69384">
        <v>2.95</v>
      </c>
      <c r="G69384">
        <f t="shared" si="1084"/>
        <v>17.700000000000003</v>
      </c>
      <c r="H69384">
        <v>13089</v>
      </c>
      <c r="I69384" t="s">
        <v>10</v>
      </c>
      <c r="J69384" s="1">
        <v>40618</v>
      </c>
      <c r="K69384">
        <v>11</v>
      </c>
    </row>
    <row r="69385" spans="1:11" x14ac:dyDescent="0.25">
      <c r="A69385">
        <v>237204</v>
      </c>
      <c r="B69385" t="s">
        <v>5135</v>
      </c>
      <c r="C69385">
        <v>37327</v>
      </c>
      <c r="D69385" t="s">
        <v>3142</v>
      </c>
      <c r="E69385">
        <v>-4</v>
      </c>
      <c r="F69385">
        <v>0.39</v>
      </c>
      <c r="G69385">
        <f t="shared" si="1084"/>
        <v>-1.56</v>
      </c>
      <c r="H69385">
        <v>14159</v>
      </c>
      <c r="I69385" t="s">
        <v>10</v>
      </c>
      <c r="J69385" s="1">
        <v>40717</v>
      </c>
      <c r="K69385">
        <v>10</v>
      </c>
    </row>
    <row r="69386" spans="1:11" x14ac:dyDescent="0.25">
      <c r="A69386">
        <v>419930</v>
      </c>
      <c r="B69386">
        <v>572865</v>
      </c>
      <c r="C69386">
        <v>23032</v>
      </c>
      <c r="D69386" t="s">
        <v>1818</v>
      </c>
      <c r="E69386">
        <v>3</v>
      </c>
      <c r="F69386">
        <v>1.65</v>
      </c>
      <c r="G69386">
        <f t="shared" si="1084"/>
        <v>4.9499999999999993</v>
      </c>
      <c r="H69386">
        <v>17841</v>
      </c>
      <c r="I69386" t="s">
        <v>10</v>
      </c>
      <c r="J69386" s="1">
        <v>40842</v>
      </c>
      <c r="K69386">
        <v>13</v>
      </c>
    </row>
    <row r="69387" spans="1:11" x14ac:dyDescent="0.25">
      <c r="A69387">
        <v>482497</v>
      </c>
      <c r="B69387">
        <v>577475</v>
      </c>
      <c r="C69387">
        <v>21155</v>
      </c>
      <c r="D69387" t="s">
        <v>662</v>
      </c>
      <c r="E69387">
        <v>6</v>
      </c>
      <c r="F69387">
        <v>2.5499999999999998</v>
      </c>
      <c r="G69387">
        <f t="shared" si="1084"/>
        <v>15.299999999999999</v>
      </c>
      <c r="H69387">
        <v>15152</v>
      </c>
      <c r="I69387" t="s">
        <v>10</v>
      </c>
      <c r="J69387" s="1">
        <v>40867</v>
      </c>
      <c r="K69387">
        <v>11</v>
      </c>
    </row>
    <row r="69388" spans="1:11" x14ac:dyDescent="0.25">
      <c r="A69388">
        <v>521271</v>
      </c>
      <c r="B69388">
        <v>580357</v>
      </c>
      <c r="C69388">
        <v>23154</v>
      </c>
      <c r="D69388" t="s">
        <v>118</v>
      </c>
      <c r="E69388">
        <v>12</v>
      </c>
      <c r="F69388">
        <v>2.08</v>
      </c>
      <c r="G69388">
        <f t="shared" si="1084"/>
        <v>24.96</v>
      </c>
      <c r="H69388">
        <v>15856</v>
      </c>
      <c r="I69388" t="s">
        <v>10</v>
      </c>
      <c r="J69388" s="1">
        <v>40879</v>
      </c>
      <c r="K69388">
        <v>16</v>
      </c>
    </row>
    <row r="69389" spans="1:11" x14ac:dyDescent="0.25">
      <c r="A69389">
        <v>276782</v>
      </c>
      <c r="B69389">
        <v>561077</v>
      </c>
      <c r="C69389">
        <v>22149</v>
      </c>
      <c r="D69389" t="s">
        <v>1199</v>
      </c>
      <c r="E69389">
        <v>6</v>
      </c>
      <c r="F69389">
        <v>2.1</v>
      </c>
      <c r="G69389">
        <f t="shared" si="1084"/>
        <v>12.600000000000001</v>
      </c>
      <c r="H69389">
        <v>17649</v>
      </c>
      <c r="I69389" t="s">
        <v>10</v>
      </c>
      <c r="J69389" s="1">
        <v>40748</v>
      </c>
      <c r="K69389">
        <v>15</v>
      </c>
    </row>
    <row r="69390" spans="1:11" x14ac:dyDescent="0.25">
      <c r="A69390">
        <v>314203</v>
      </c>
      <c r="B69390">
        <v>564573</v>
      </c>
      <c r="C69390">
        <v>22996</v>
      </c>
      <c r="D69390" t="s">
        <v>964</v>
      </c>
      <c r="E69390">
        <v>1</v>
      </c>
      <c r="F69390">
        <v>0.42</v>
      </c>
      <c r="G69390">
        <f t="shared" si="1084"/>
        <v>0.42</v>
      </c>
      <c r="H69390">
        <v>14606</v>
      </c>
      <c r="I69390" t="s">
        <v>10</v>
      </c>
      <c r="J69390" s="1">
        <v>40781</v>
      </c>
      <c r="K69390">
        <v>11</v>
      </c>
    </row>
    <row r="69391" spans="1:11" x14ac:dyDescent="0.25">
      <c r="A69391">
        <v>500793</v>
      </c>
      <c r="B69391">
        <v>578808</v>
      </c>
      <c r="C69391">
        <v>23215</v>
      </c>
      <c r="D69391" t="s">
        <v>1008</v>
      </c>
      <c r="E69391">
        <v>2</v>
      </c>
      <c r="F69391">
        <v>2.08</v>
      </c>
      <c r="G69391">
        <f t="shared" si="1084"/>
        <v>4.16</v>
      </c>
      <c r="H69391">
        <v>16327</v>
      </c>
      <c r="I69391" t="s">
        <v>10</v>
      </c>
      <c r="J69391" s="1">
        <v>40872</v>
      </c>
      <c r="K69391">
        <v>13</v>
      </c>
    </row>
    <row r="69392" spans="1:11" x14ac:dyDescent="0.25">
      <c r="A69392">
        <v>242703</v>
      </c>
      <c r="B69392">
        <v>558368</v>
      </c>
      <c r="C69392">
        <v>22517</v>
      </c>
      <c r="D69392" t="s">
        <v>1201</v>
      </c>
      <c r="E69392">
        <v>6</v>
      </c>
      <c r="F69392">
        <v>2.1</v>
      </c>
      <c r="G69392">
        <f t="shared" si="1084"/>
        <v>12.600000000000001</v>
      </c>
      <c r="H69392">
        <v>14329</v>
      </c>
      <c r="I69392" t="s">
        <v>10</v>
      </c>
      <c r="J69392" s="1">
        <v>40722</v>
      </c>
      <c r="K69392">
        <v>15</v>
      </c>
    </row>
    <row r="69393" spans="1:11" x14ac:dyDescent="0.25">
      <c r="A69393">
        <v>449367</v>
      </c>
      <c r="B69393">
        <v>575117</v>
      </c>
      <c r="C69393">
        <v>21902</v>
      </c>
      <c r="D69393" t="s">
        <v>1263</v>
      </c>
      <c r="E69393">
        <v>2</v>
      </c>
      <c r="F69393">
        <v>0.65</v>
      </c>
      <c r="G69393">
        <f t="shared" si="1084"/>
        <v>1.3</v>
      </c>
      <c r="H69393">
        <v>12748</v>
      </c>
      <c r="I69393" t="s">
        <v>10</v>
      </c>
      <c r="J69393" s="1">
        <v>40855</v>
      </c>
      <c r="K69393">
        <v>14</v>
      </c>
    </row>
    <row r="69394" spans="1:11" x14ac:dyDescent="0.25">
      <c r="A69394">
        <v>49334</v>
      </c>
      <c r="B69394">
        <v>540512</v>
      </c>
      <c r="C69394">
        <v>22983</v>
      </c>
      <c r="D69394" t="s">
        <v>79</v>
      </c>
      <c r="E69394">
        <v>12</v>
      </c>
      <c r="F69394">
        <v>0.42</v>
      </c>
      <c r="G69394">
        <f t="shared" si="1084"/>
        <v>5.04</v>
      </c>
      <c r="H69394">
        <v>17114</v>
      </c>
      <c r="I69394" t="s">
        <v>10</v>
      </c>
      <c r="J69394" s="1">
        <v>40552</v>
      </c>
      <c r="K69394">
        <v>11</v>
      </c>
    </row>
    <row r="69395" spans="1:11" x14ac:dyDescent="0.25">
      <c r="A69395">
        <v>452056</v>
      </c>
      <c r="B69395">
        <v>575319</v>
      </c>
      <c r="C69395">
        <v>22561</v>
      </c>
      <c r="D69395" t="s">
        <v>721</v>
      </c>
      <c r="E69395">
        <v>12</v>
      </c>
      <c r="F69395">
        <v>1.65</v>
      </c>
      <c r="G69395">
        <f t="shared" si="1084"/>
        <v>19.799999999999997</v>
      </c>
      <c r="H69395">
        <v>14836</v>
      </c>
      <c r="I69395" t="s">
        <v>10</v>
      </c>
      <c r="J69395" s="1">
        <v>40856</v>
      </c>
      <c r="K69395">
        <v>13</v>
      </c>
    </row>
    <row r="69396" spans="1:11" x14ac:dyDescent="0.25">
      <c r="A69396">
        <v>138956</v>
      </c>
      <c r="B69396">
        <v>548257</v>
      </c>
      <c r="C69396">
        <v>22784</v>
      </c>
      <c r="D69396" t="s">
        <v>601</v>
      </c>
      <c r="E69396">
        <v>12</v>
      </c>
      <c r="F69396">
        <v>4.25</v>
      </c>
      <c r="G69396">
        <f t="shared" si="1084"/>
        <v>51</v>
      </c>
      <c r="H69396">
        <v>13802</v>
      </c>
      <c r="I69396" t="s">
        <v>10</v>
      </c>
      <c r="J69396" s="1">
        <v>40632</v>
      </c>
      <c r="K69396">
        <v>10</v>
      </c>
    </row>
    <row r="69397" spans="1:11" x14ac:dyDescent="0.25">
      <c r="A69397">
        <v>348279</v>
      </c>
      <c r="B69397">
        <v>567385</v>
      </c>
      <c r="C69397">
        <v>22193</v>
      </c>
      <c r="D69397" t="s">
        <v>2345</v>
      </c>
      <c r="E69397">
        <v>36</v>
      </c>
      <c r="F69397">
        <v>7.65</v>
      </c>
      <c r="G69397">
        <f t="shared" si="1084"/>
        <v>275.40000000000003</v>
      </c>
      <c r="H69397">
        <v>14866</v>
      </c>
      <c r="I69397" t="s">
        <v>10</v>
      </c>
      <c r="J69397" s="1">
        <v>40806</v>
      </c>
      <c r="K69397">
        <v>10</v>
      </c>
    </row>
    <row r="69398" spans="1:11" x14ac:dyDescent="0.25">
      <c r="A69398">
        <v>271212</v>
      </c>
      <c r="B69398">
        <v>560650</v>
      </c>
      <c r="C69398">
        <v>22244</v>
      </c>
      <c r="D69398" t="s">
        <v>3164</v>
      </c>
      <c r="E69398">
        <v>2</v>
      </c>
      <c r="F69398">
        <v>1.95</v>
      </c>
      <c r="G69398">
        <f t="shared" si="1084"/>
        <v>3.9</v>
      </c>
      <c r="H69398">
        <v>15529</v>
      </c>
      <c r="I69398" t="s">
        <v>10</v>
      </c>
      <c r="J69398" s="1">
        <v>40744</v>
      </c>
      <c r="K69398">
        <v>11</v>
      </c>
    </row>
    <row r="69399" spans="1:11" x14ac:dyDescent="0.25">
      <c r="A69399">
        <v>227631</v>
      </c>
      <c r="B69399" t="s">
        <v>4232</v>
      </c>
      <c r="C69399">
        <v>22167</v>
      </c>
      <c r="D69399" t="s">
        <v>397</v>
      </c>
      <c r="E69399">
        <v>-1</v>
      </c>
      <c r="F69399">
        <v>9.9499999999999993</v>
      </c>
      <c r="G69399">
        <f t="shared" si="1084"/>
        <v>-9.9499999999999993</v>
      </c>
      <c r="H69399">
        <v>15005</v>
      </c>
      <c r="I69399" t="s">
        <v>10</v>
      </c>
      <c r="J69399" s="1">
        <v>40709</v>
      </c>
      <c r="K69399">
        <v>12</v>
      </c>
    </row>
    <row r="69400" spans="1:11" x14ac:dyDescent="0.25">
      <c r="A69400">
        <v>295250</v>
      </c>
      <c r="B69400">
        <v>562779</v>
      </c>
      <c r="C69400" t="s">
        <v>820</v>
      </c>
      <c r="D69400" t="s">
        <v>821</v>
      </c>
      <c r="E69400">
        <v>1</v>
      </c>
      <c r="F69400">
        <v>3.75</v>
      </c>
      <c r="G69400">
        <f t="shared" si="1084"/>
        <v>3.75</v>
      </c>
      <c r="H69400">
        <v>17841</v>
      </c>
      <c r="I69400" t="s">
        <v>10</v>
      </c>
      <c r="J69400" s="1">
        <v>40764</v>
      </c>
      <c r="K69400">
        <v>12</v>
      </c>
    </row>
    <row r="69401" spans="1:11" x14ac:dyDescent="0.25">
      <c r="A69401">
        <v>32136</v>
      </c>
      <c r="B69401">
        <v>539044</v>
      </c>
      <c r="C69401">
        <v>22914</v>
      </c>
      <c r="D69401" t="s">
        <v>302</v>
      </c>
      <c r="E69401">
        <v>6</v>
      </c>
      <c r="F69401">
        <v>4.95</v>
      </c>
      <c r="G69401">
        <f t="shared" si="1084"/>
        <v>29.700000000000003</v>
      </c>
      <c r="H69401">
        <v>15727</v>
      </c>
      <c r="I69401" t="s">
        <v>10</v>
      </c>
      <c r="J69401" s="1">
        <v>40527</v>
      </c>
      <c r="K69401">
        <v>15</v>
      </c>
    </row>
    <row r="69402" spans="1:11" x14ac:dyDescent="0.25">
      <c r="A69402">
        <v>4035</v>
      </c>
      <c r="B69402">
        <v>536743</v>
      </c>
      <c r="C69402" t="s">
        <v>4046</v>
      </c>
      <c r="D69402" t="s">
        <v>4047</v>
      </c>
      <c r="E69402">
        <v>1</v>
      </c>
      <c r="F69402">
        <v>2.5499999999999998</v>
      </c>
      <c r="G69402">
        <f t="shared" si="1084"/>
        <v>2.5499999999999998</v>
      </c>
      <c r="H69402">
        <v>17964</v>
      </c>
      <c r="I69402" t="s">
        <v>10</v>
      </c>
      <c r="J69402" s="1">
        <v>40514</v>
      </c>
      <c r="K69402">
        <v>13</v>
      </c>
    </row>
    <row r="69403" spans="1:11" x14ac:dyDescent="0.25">
      <c r="A69403">
        <v>297541</v>
      </c>
      <c r="B69403" t="s">
        <v>4558</v>
      </c>
      <c r="C69403">
        <v>22649</v>
      </c>
      <c r="D69403" t="s">
        <v>1311</v>
      </c>
      <c r="E69403">
        <v>-1</v>
      </c>
      <c r="F69403">
        <v>4.95</v>
      </c>
      <c r="G69403">
        <f t="shared" si="1084"/>
        <v>-4.95</v>
      </c>
      <c r="H69403">
        <v>16180</v>
      </c>
      <c r="I69403" t="s">
        <v>10</v>
      </c>
      <c r="J69403" s="1">
        <v>40766</v>
      </c>
      <c r="K69403">
        <v>10</v>
      </c>
    </row>
    <row r="69404" spans="1:11" x14ac:dyDescent="0.25">
      <c r="A69404">
        <v>107169</v>
      </c>
      <c r="B69404">
        <v>545415</v>
      </c>
      <c r="C69404">
        <v>22963</v>
      </c>
      <c r="D69404" t="s">
        <v>334</v>
      </c>
      <c r="E69404">
        <v>12</v>
      </c>
      <c r="F69404">
        <v>0.85</v>
      </c>
      <c r="G69404">
        <f t="shared" si="1084"/>
        <v>10.199999999999999</v>
      </c>
      <c r="H69404">
        <v>15641</v>
      </c>
      <c r="I69404" t="s">
        <v>10</v>
      </c>
      <c r="J69404" s="1">
        <v>40604</v>
      </c>
      <c r="K69404">
        <v>13</v>
      </c>
    </row>
    <row r="69405" spans="1:11" x14ac:dyDescent="0.25">
      <c r="A69405">
        <v>427459</v>
      </c>
      <c r="B69405">
        <v>573387</v>
      </c>
      <c r="C69405">
        <v>22556</v>
      </c>
      <c r="D69405" t="s">
        <v>1618</v>
      </c>
      <c r="E69405">
        <v>1</v>
      </c>
      <c r="F69405">
        <v>1.65</v>
      </c>
      <c r="G69405">
        <f t="shared" si="1084"/>
        <v>1.65</v>
      </c>
      <c r="H69405">
        <v>15054</v>
      </c>
      <c r="I69405" t="s">
        <v>10</v>
      </c>
      <c r="J69405" s="1">
        <v>40846</v>
      </c>
      <c r="K69405">
        <v>14</v>
      </c>
    </row>
    <row r="69406" spans="1:11" x14ac:dyDescent="0.25">
      <c r="A69406">
        <v>379200</v>
      </c>
      <c r="B69406">
        <v>569678</v>
      </c>
      <c r="C69406">
        <v>23343</v>
      </c>
      <c r="D69406" t="s">
        <v>1484</v>
      </c>
      <c r="E69406">
        <v>1</v>
      </c>
      <c r="F69406">
        <v>2.08</v>
      </c>
      <c r="G69406">
        <f t="shared" si="1084"/>
        <v>2.08</v>
      </c>
      <c r="H69406">
        <v>17816</v>
      </c>
      <c r="I69406" t="s">
        <v>10</v>
      </c>
      <c r="J69406" s="1">
        <v>40821</v>
      </c>
      <c r="K69406">
        <v>14</v>
      </c>
    </row>
    <row r="69407" spans="1:11" x14ac:dyDescent="0.25">
      <c r="A69407">
        <v>211064</v>
      </c>
      <c r="B69407">
        <v>555340</v>
      </c>
      <c r="C69407" t="s">
        <v>2113</v>
      </c>
      <c r="D69407" t="s">
        <v>2194</v>
      </c>
      <c r="E69407">
        <v>6</v>
      </c>
      <c r="F69407">
        <v>2.5499999999999998</v>
      </c>
      <c r="G69407">
        <f t="shared" si="1084"/>
        <v>15.299999999999999</v>
      </c>
      <c r="H69407">
        <v>13334</v>
      </c>
      <c r="I69407" t="s">
        <v>10</v>
      </c>
      <c r="J69407" s="1">
        <v>40696</v>
      </c>
      <c r="K69407">
        <v>11</v>
      </c>
    </row>
    <row r="69408" spans="1:11" x14ac:dyDescent="0.25">
      <c r="A69408">
        <v>510284</v>
      </c>
      <c r="B69408">
        <v>579443</v>
      </c>
      <c r="C69408">
        <v>23255</v>
      </c>
      <c r="D69408" t="s">
        <v>293</v>
      </c>
      <c r="E69408">
        <v>3</v>
      </c>
      <c r="F69408">
        <v>4.1500000000000004</v>
      </c>
      <c r="G69408">
        <f t="shared" si="1084"/>
        <v>12.450000000000001</v>
      </c>
      <c r="H69408">
        <v>16479</v>
      </c>
      <c r="I69408" t="s">
        <v>10</v>
      </c>
      <c r="J69408" s="1">
        <v>40876</v>
      </c>
      <c r="K69408">
        <v>13</v>
      </c>
    </row>
    <row r="69409" spans="1:11" x14ac:dyDescent="0.25">
      <c r="A69409">
        <v>341080</v>
      </c>
      <c r="B69409">
        <v>566734</v>
      </c>
      <c r="C69409">
        <v>21915</v>
      </c>
      <c r="D69409" t="s">
        <v>288</v>
      </c>
      <c r="E69409">
        <v>2</v>
      </c>
      <c r="F69409">
        <v>1.25</v>
      </c>
      <c r="G69409">
        <f t="shared" si="1084"/>
        <v>2.5</v>
      </c>
      <c r="H69409">
        <v>16910</v>
      </c>
      <c r="I69409" t="s">
        <v>10</v>
      </c>
      <c r="J69409" s="1">
        <v>40800</v>
      </c>
      <c r="K69409">
        <v>14</v>
      </c>
    </row>
    <row r="69410" spans="1:11" x14ac:dyDescent="0.25">
      <c r="A69410">
        <v>5278</v>
      </c>
      <c r="B69410">
        <v>536856</v>
      </c>
      <c r="C69410">
        <v>84077</v>
      </c>
      <c r="D69410" t="s">
        <v>1108</v>
      </c>
      <c r="E69410">
        <v>48</v>
      </c>
      <c r="F69410">
        <v>0.28999999999999998</v>
      </c>
      <c r="G69410">
        <f t="shared" si="1084"/>
        <v>13.919999999999998</v>
      </c>
      <c r="H69410">
        <v>13370</v>
      </c>
      <c r="I69410" t="s">
        <v>10</v>
      </c>
      <c r="J69410" s="1">
        <v>40515</v>
      </c>
      <c r="K69410">
        <v>10</v>
      </c>
    </row>
    <row r="69411" spans="1:11" x14ac:dyDescent="0.25">
      <c r="A69411">
        <v>207103</v>
      </c>
      <c r="B69411">
        <v>554974</v>
      </c>
      <c r="C69411">
        <v>23171</v>
      </c>
      <c r="D69411" t="s">
        <v>151</v>
      </c>
      <c r="E69411">
        <v>12</v>
      </c>
      <c r="F69411">
        <v>1.65</v>
      </c>
      <c r="G69411">
        <f t="shared" si="1084"/>
        <v>19.799999999999997</v>
      </c>
      <c r="H69411">
        <v>14031</v>
      </c>
      <c r="I69411" t="s">
        <v>10</v>
      </c>
      <c r="J69411" s="1">
        <v>40690</v>
      </c>
      <c r="K69411">
        <v>17</v>
      </c>
    </row>
    <row r="69412" spans="1:11" x14ac:dyDescent="0.25">
      <c r="A69412">
        <v>298059</v>
      </c>
      <c r="B69412">
        <v>562980</v>
      </c>
      <c r="C69412">
        <v>21928</v>
      </c>
      <c r="D69412" t="s">
        <v>664</v>
      </c>
      <c r="E69412">
        <v>10</v>
      </c>
      <c r="F69412">
        <v>2.08</v>
      </c>
      <c r="G69412">
        <f t="shared" si="1084"/>
        <v>20.8</v>
      </c>
      <c r="H69412">
        <v>17686</v>
      </c>
      <c r="I69412" t="s">
        <v>10</v>
      </c>
      <c r="J69412" s="1">
        <v>40766</v>
      </c>
      <c r="K69412">
        <v>11</v>
      </c>
    </row>
    <row r="69413" spans="1:11" x14ac:dyDescent="0.25">
      <c r="A69413">
        <v>489785</v>
      </c>
      <c r="B69413">
        <v>578026</v>
      </c>
      <c r="C69413">
        <v>22624</v>
      </c>
      <c r="D69413" t="s">
        <v>698</v>
      </c>
      <c r="E69413">
        <v>2</v>
      </c>
      <c r="F69413">
        <v>8.5</v>
      </c>
      <c r="G69413">
        <f t="shared" si="1084"/>
        <v>17</v>
      </c>
      <c r="H69413">
        <v>17659</v>
      </c>
      <c r="I69413" t="s">
        <v>10</v>
      </c>
      <c r="J69413" s="1">
        <v>40869</v>
      </c>
      <c r="K69413">
        <v>13</v>
      </c>
    </row>
    <row r="69414" spans="1:11" x14ac:dyDescent="0.25">
      <c r="A69414">
        <v>127437</v>
      </c>
      <c r="B69414">
        <v>547223</v>
      </c>
      <c r="C69414">
        <v>21207</v>
      </c>
      <c r="D69414" t="s">
        <v>2325</v>
      </c>
      <c r="E69414">
        <v>1</v>
      </c>
      <c r="F69414">
        <v>1.65</v>
      </c>
      <c r="G69414">
        <f t="shared" si="1084"/>
        <v>1.65</v>
      </c>
      <c r="H69414">
        <v>12867</v>
      </c>
      <c r="I69414" t="s">
        <v>10</v>
      </c>
      <c r="J69414" s="1">
        <v>40623</v>
      </c>
      <c r="K69414">
        <v>15</v>
      </c>
    </row>
    <row r="69415" spans="1:11" x14ac:dyDescent="0.25">
      <c r="A69415">
        <v>1212</v>
      </c>
      <c r="B69415">
        <v>536530</v>
      </c>
      <c r="C69415">
        <v>22411</v>
      </c>
      <c r="D69415" t="s">
        <v>304</v>
      </c>
      <c r="E69415">
        <v>6</v>
      </c>
      <c r="F69415">
        <v>1.95</v>
      </c>
      <c r="G69415">
        <f t="shared" si="1084"/>
        <v>11.7</v>
      </c>
      <c r="H69415">
        <v>17905</v>
      </c>
      <c r="I69415" t="s">
        <v>10</v>
      </c>
      <c r="J69415" s="1">
        <v>40513</v>
      </c>
      <c r="K69415">
        <v>13</v>
      </c>
    </row>
    <row r="69416" spans="1:11" x14ac:dyDescent="0.25">
      <c r="A69416">
        <v>134133</v>
      </c>
      <c r="B69416">
        <v>547826</v>
      </c>
      <c r="C69416">
        <v>84231</v>
      </c>
      <c r="D69416" t="s">
        <v>2510</v>
      </c>
      <c r="E69416">
        <v>1</v>
      </c>
      <c r="F69416">
        <v>0.65</v>
      </c>
      <c r="G69416">
        <f t="shared" si="1084"/>
        <v>0.65</v>
      </c>
      <c r="H69416">
        <v>18078</v>
      </c>
      <c r="I69416" t="s">
        <v>10</v>
      </c>
      <c r="J69416" s="1">
        <v>40627</v>
      </c>
      <c r="K69416">
        <v>15</v>
      </c>
    </row>
    <row r="69417" spans="1:11" x14ac:dyDescent="0.25">
      <c r="A69417">
        <v>472242</v>
      </c>
      <c r="B69417">
        <v>576677</v>
      </c>
      <c r="C69417">
        <v>22865</v>
      </c>
      <c r="D69417" t="s">
        <v>433</v>
      </c>
      <c r="E69417">
        <v>8</v>
      </c>
      <c r="F69417">
        <v>2.1</v>
      </c>
      <c r="G69417">
        <f t="shared" si="1084"/>
        <v>16.8</v>
      </c>
      <c r="H69417">
        <v>16393</v>
      </c>
      <c r="I69417" t="s">
        <v>10</v>
      </c>
      <c r="J69417" s="1">
        <v>40863</v>
      </c>
      <c r="K69417">
        <v>12</v>
      </c>
    </row>
    <row r="69418" spans="1:11" x14ac:dyDescent="0.25">
      <c r="A69418">
        <v>504091</v>
      </c>
      <c r="B69418">
        <v>578942</v>
      </c>
      <c r="C69418">
        <v>22597</v>
      </c>
      <c r="D69418" t="s">
        <v>1518</v>
      </c>
      <c r="E69418">
        <v>1</v>
      </c>
      <c r="F69418">
        <v>0.28999999999999998</v>
      </c>
      <c r="G69418">
        <f t="shared" si="1084"/>
        <v>0.28999999999999998</v>
      </c>
      <c r="H69418">
        <v>17288</v>
      </c>
      <c r="I69418" t="s">
        <v>10</v>
      </c>
      <c r="J69418" s="1">
        <v>40874</v>
      </c>
      <c r="K69418">
        <v>13</v>
      </c>
    </row>
    <row r="69419" spans="1:11" x14ac:dyDescent="0.25">
      <c r="A69419">
        <v>64892</v>
      </c>
      <c r="B69419">
        <v>541680</v>
      </c>
      <c r="C69419">
        <v>82582</v>
      </c>
      <c r="D69419" t="s">
        <v>2046</v>
      </c>
      <c r="E69419">
        <v>72</v>
      </c>
      <c r="F69419">
        <v>1.69</v>
      </c>
      <c r="G69419">
        <f t="shared" si="1084"/>
        <v>121.67999999999999</v>
      </c>
      <c r="H69419">
        <v>14062</v>
      </c>
      <c r="I69419" t="s">
        <v>10</v>
      </c>
      <c r="J69419" s="1">
        <v>40563</v>
      </c>
      <c r="K69419">
        <v>14</v>
      </c>
    </row>
    <row r="69420" spans="1:11" x14ac:dyDescent="0.25">
      <c r="A69420">
        <v>471806</v>
      </c>
      <c r="B69420">
        <v>576650</v>
      </c>
      <c r="C69420">
        <v>22144</v>
      </c>
      <c r="D69420" t="s">
        <v>970</v>
      </c>
      <c r="E69420">
        <v>12</v>
      </c>
      <c r="F69420">
        <v>2.1</v>
      </c>
      <c r="G69420">
        <f t="shared" si="1084"/>
        <v>25.200000000000003</v>
      </c>
      <c r="H69420">
        <v>14286</v>
      </c>
      <c r="I69420" t="s">
        <v>10</v>
      </c>
      <c r="J69420" s="1">
        <v>40863</v>
      </c>
      <c r="K69420">
        <v>10</v>
      </c>
    </row>
    <row r="69421" spans="1:11" x14ac:dyDescent="0.25">
      <c r="A69421">
        <v>403528</v>
      </c>
      <c r="B69421">
        <v>571629</v>
      </c>
      <c r="C69421">
        <v>22170</v>
      </c>
      <c r="D69421" t="s">
        <v>1191</v>
      </c>
      <c r="E69421">
        <v>4</v>
      </c>
      <c r="F69421">
        <v>6.75</v>
      </c>
      <c r="G69421">
        <f t="shared" si="1084"/>
        <v>27</v>
      </c>
      <c r="H69421">
        <v>13362</v>
      </c>
      <c r="I69421" t="s">
        <v>10</v>
      </c>
      <c r="J69421" s="1">
        <v>40834</v>
      </c>
      <c r="K69421">
        <v>11</v>
      </c>
    </row>
    <row r="69422" spans="1:11" x14ac:dyDescent="0.25">
      <c r="A69422">
        <v>377655</v>
      </c>
      <c r="B69422">
        <v>569560</v>
      </c>
      <c r="C69422">
        <v>22673</v>
      </c>
      <c r="D69422" t="s">
        <v>137</v>
      </c>
      <c r="E69422">
        <v>12</v>
      </c>
      <c r="F69422">
        <v>1.25</v>
      </c>
      <c r="G69422">
        <f t="shared" si="1084"/>
        <v>15</v>
      </c>
      <c r="H69422">
        <v>14511</v>
      </c>
      <c r="I69422" t="s">
        <v>10</v>
      </c>
      <c r="J69422" s="1">
        <v>40821</v>
      </c>
      <c r="K69422">
        <v>9</v>
      </c>
    </row>
    <row r="69423" spans="1:11" x14ac:dyDescent="0.25">
      <c r="A69423">
        <v>305181</v>
      </c>
      <c r="B69423">
        <v>563638</v>
      </c>
      <c r="C69423">
        <v>20655</v>
      </c>
      <c r="D69423" t="s">
        <v>50</v>
      </c>
      <c r="E69423">
        <v>2</v>
      </c>
      <c r="F69423">
        <v>1.25</v>
      </c>
      <c r="G69423">
        <f t="shared" si="1084"/>
        <v>2.5</v>
      </c>
      <c r="H69423">
        <v>15311</v>
      </c>
      <c r="I69423" t="s">
        <v>10</v>
      </c>
      <c r="J69423" s="1">
        <v>40773</v>
      </c>
      <c r="K69423">
        <v>10</v>
      </c>
    </row>
    <row r="69424" spans="1:11" x14ac:dyDescent="0.25">
      <c r="A69424">
        <v>12351</v>
      </c>
      <c r="B69424">
        <v>537374</v>
      </c>
      <c r="C69424">
        <v>21891</v>
      </c>
      <c r="D69424" t="s">
        <v>240</v>
      </c>
      <c r="E69424">
        <v>1</v>
      </c>
      <c r="F69424">
        <v>1.25</v>
      </c>
      <c r="G69424">
        <f t="shared" si="1084"/>
        <v>1.25</v>
      </c>
      <c r="H69424">
        <v>17259</v>
      </c>
      <c r="I69424" t="s">
        <v>10</v>
      </c>
      <c r="J69424" s="1">
        <v>40518</v>
      </c>
      <c r="K69424">
        <v>12</v>
      </c>
    </row>
    <row r="69425" spans="1:11" x14ac:dyDescent="0.25">
      <c r="A69425">
        <v>340820</v>
      </c>
      <c r="B69425">
        <v>566720</v>
      </c>
      <c r="C69425">
        <v>22411</v>
      </c>
      <c r="D69425" t="s">
        <v>304</v>
      </c>
      <c r="E69425">
        <v>2</v>
      </c>
      <c r="F69425">
        <v>2.08</v>
      </c>
      <c r="G69425">
        <f t="shared" si="1084"/>
        <v>4.16</v>
      </c>
      <c r="H69425">
        <v>13634</v>
      </c>
      <c r="I69425" t="s">
        <v>10</v>
      </c>
      <c r="J69425" s="1">
        <v>40800</v>
      </c>
      <c r="K69425">
        <v>12</v>
      </c>
    </row>
    <row r="69426" spans="1:11" x14ac:dyDescent="0.25">
      <c r="A69426">
        <v>299858</v>
      </c>
      <c r="B69426">
        <v>563174</v>
      </c>
      <c r="C69426">
        <v>23108</v>
      </c>
      <c r="D69426" t="s">
        <v>1834</v>
      </c>
      <c r="E69426">
        <v>2</v>
      </c>
      <c r="F69426">
        <v>6.25</v>
      </c>
      <c r="G69426">
        <f t="shared" si="1084"/>
        <v>12.5</v>
      </c>
      <c r="H69426">
        <v>16746</v>
      </c>
      <c r="I69426" t="s">
        <v>10</v>
      </c>
      <c r="J69426" s="1">
        <v>40767</v>
      </c>
      <c r="K69426">
        <v>13</v>
      </c>
    </row>
    <row r="69427" spans="1:11" x14ac:dyDescent="0.25">
      <c r="A69427">
        <v>70755</v>
      </c>
      <c r="B69427" t="s">
        <v>5136</v>
      </c>
      <c r="C69427">
        <v>22937</v>
      </c>
      <c r="D69427" t="s">
        <v>2371</v>
      </c>
      <c r="E69427">
        <v>-7</v>
      </c>
      <c r="F69427">
        <v>2.5499999999999998</v>
      </c>
      <c r="G69427">
        <f t="shared" si="1084"/>
        <v>-17.849999999999998</v>
      </c>
      <c r="H69427">
        <v>12471</v>
      </c>
      <c r="I69427" t="s">
        <v>21</v>
      </c>
      <c r="J69427" s="1">
        <v>40568</v>
      </c>
      <c r="K69427">
        <v>13</v>
      </c>
    </row>
    <row r="69428" spans="1:11" x14ac:dyDescent="0.25">
      <c r="A69428">
        <v>25206</v>
      </c>
      <c r="B69428">
        <v>538356</v>
      </c>
      <c r="C69428">
        <v>22903</v>
      </c>
      <c r="D69428" t="s">
        <v>2243</v>
      </c>
      <c r="E69428">
        <v>40</v>
      </c>
      <c r="F69428">
        <v>2.95</v>
      </c>
      <c r="G69428">
        <f t="shared" si="1084"/>
        <v>118</v>
      </c>
      <c r="H69428">
        <v>14062</v>
      </c>
      <c r="I69428" t="s">
        <v>10</v>
      </c>
      <c r="J69428" s="1">
        <v>40522</v>
      </c>
      <c r="K69428">
        <v>15</v>
      </c>
    </row>
    <row r="69429" spans="1:11" x14ac:dyDescent="0.25">
      <c r="A69429">
        <v>303272</v>
      </c>
      <c r="B69429">
        <v>563534</v>
      </c>
      <c r="C69429">
        <v>21314</v>
      </c>
      <c r="D69429" t="s">
        <v>669</v>
      </c>
      <c r="E69429">
        <v>8</v>
      </c>
      <c r="F69429">
        <v>2.1</v>
      </c>
      <c r="G69429">
        <f t="shared" si="1084"/>
        <v>16.8</v>
      </c>
      <c r="H69429">
        <v>14323</v>
      </c>
      <c r="I69429" t="s">
        <v>10</v>
      </c>
      <c r="J69429" s="1">
        <v>40772</v>
      </c>
      <c r="K69429">
        <v>11</v>
      </c>
    </row>
    <row r="69430" spans="1:11" x14ac:dyDescent="0.25">
      <c r="A69430">
        <v>169091</v>
      </c>
      <c r="B69430">
        <v>551160</v>
      </c>
      <c r="C69430">
        <v>23061</v>
      </c>
      <c r="D69430" t="s">
        <v>2406</v>
      </c>
      <c r="E69430">
        <v>12</v>
      </c>
      <c r="F69430">
        <v>1.25</v>
      </c>
      <c r="G69430">
        <f t="shared" si="1084"/>
        <v>15</v>
      </c>
      <c r="H69430">
        <v>15237</v>
      </c>
      <c r="I69430" t="s">
        <v>10</v>
      </c>
      <c r="J69430" s="1">
        <v>40659</v>
      </c>
      <c r="K69430">
        <v>15</v>
      </c>
    </row>
    <row r="69431" spans="1:11" x14ac:dyDescent="0.25">
      <c r="A69431">
        <v>422053</v>
      </c>
      <c r="B69431">
        <v>573038</v>
      </c>
      <c r="C69431">
        <v>23321</v>
      </c>
      <c r="D69431" t="s">
        <v>410</v>
      </c>
      <c r="E69431">
        <v>5</v>
      </c>
      <c r="F69431">
        <v>1.65</v>
      </c>
      <c r="G69431">
        <f t="shared" si="1084"/>
        <v>8.25</v>
      </c>
      <c r="H69431">
        <v>17545</v>
      </c>
      <c r="I69431" t="s">
        <v>10</v>
      </c>
      <c r="J69431" s="1">
        <v>40843</v>
      </c>
      <c r="K69431">
        <v>13</v>
      </c>
    </row>
    <row r="69432" spans="1:11" x14ac:dyDescent="0.25">
      <c r="A69432">
        <v>171189</v>
      </c>
      <c r="B69432">
        <v>551395</v>
      </c>
      <c r="C69432">
        <v>22030</v>
      </c>
      <c r="D69432" t="s">
        <v>1873</v>
      </c>
      <c r="E69432">
        <v>12</v>
      </c>
      <c r="F69432">
        <v>0.42</v>
      </c>
      <c r="G69432">
        <f t="shared" si="1084"/>
        <v>5.04</v>
      </c>
      <c r="H69432">
        <v>14271</v>
      </c>
      <c r="I69432" t="s">
        <v>10</v>
      </c>
      <c r="J69432" s="1">
        <v>40661</v>
      </c>
      <c r="K69432">
        <v>12</v>
      </c>
    </row>
    <row r="69433" spans="1:11" x14ac:dyDescent="0.25">
      <c r="A69433">
        <v>313379</v>
      </c>
      <c r="B69433">
        <v>564489</v>
      </c>
      <c r="C69433">
        <v>21955</v>
      </c>
      <c r="D69433" t="s">
        <v>1272</v>
      </c>
      <c r="E69433">
        <v>1</v>
      </c>
      <c r="F69433">
        <v>7.95</v>
      </c>
      <c r="G69433">
        <f t="shared" si="1084"/>
        <v>7.95</v>
      </c>
      <c r="H69433">
        <v>15950</v>
      </c>
      <c r="I69433" t="s">
        <v>10</v>
      </c>
      <c r="J69433" s="1">
        <v>40780</v>
      </c>
      <c r="K69433">
        <v>14</v>
      </c>
    </row>
    <row r="69434" spans="1:11" x14ac:dyDescent="0.25">
      <c r="A69434">
        <v>142452</v>
      </c>
      <c r="B69434">
        <v>548612</v>
      </c>
      <c r="C69434" t="s">
        <v>291</v>
      </c>
      <c r="D69434" t="s">
        <v>292</v>
      </c>
      <c r="E69434">
        <v>1</v>
      </c>
      <c r="F69434">
        <v>4.1500000000000004</v>
      </c>
      <c r="G69434">
        <f t="shared" si="1084"/>
        <v>4.1500000000000004</v>
      </c>
      <c r="H69434">
        <v>13137</v>
      </c>
      <c r="I69434" t="s">
        <v>10</v>
      </c>
      <c r="J69434" s="1">
        <v>40634</v>
      </c>
      <c r="K69434">
        <v>11</v>
      </c>
    </row>
    <row r="69435" spans="1:11" x14ac:dyDescent="0.25">
      <c r="A69435">
        <v>516669</v>
      </c>
      <c r="B69435">
        <v>579941</v>
      </c>
      <c r="C69435">
        <v>22867</v>
      </c>
      <c r="D69435" t="s">
        <v>1315</v>
      </c>
      <c r="E69435">
        <v>12</v>
      </c>
      <c r="F69435">
        <v>2.1</v>
      </c>
      <c r="G69435">
        <f t="shared" si="1084"/>
        <v>25.200000000000003</v>
      </c>
      <c r="H69435">
        <v>16496</v>
      </c>
      <c r="I69435" t="s">
        <v>10</v>
      </c>
      <c r="J69435" s="1">
        <v>40878</v>
      </c>
      <c r="K69435">
        <v>10</v>
      </c>
    </row>
    <row r="69436" spans="1:11" x14ac:dyDescent="0.25">
      <c r="A69436">
        <v>386070</v>
      </c>
      <c r="B69436">
        <v>570225</v>
      </c>
      <c r="C69436">
        <v>21084</v>
      </c>
      <c r="D69436" t="s">
        <v>1715</v>
      </c>
      <c r="E69436">
        <v>3</v>
      </c>
      <c r="F69436">
        <v>0.19</v>
      </c>
      <c r="G69436">
        <f t="shared" si="1084"/>
        <v>0.57000000000000006</v>
      </c>
      <c r="H69436">
        <v>16595</v>
      </c>
      <c r="I69436" t="s">
        <v>10</v>
      </c>
      <c r="J69436" s="1">
        <v>40825</v>
      </c>
      <c r="K69436">
        <v>13</v>
      </c>
    </row>
    <row r="69437" spans="1:11" x14ac:dyDescent="0.25">
      <c r="A69437">
        <v>57461</v>
      </c>
      <c r="B69437">
        <v>541206</v>
      </c>
      <c r="C69437">
        <v>21240</v>
      </c>
      <c r="D69437" t="s">
        <v>480</v>
      </c>
      <c r="E69437">
        <v>96</v>
      </c>
      <c r="F69437">
        <v>0.72</v>
      </c>
      <c r="G69437">
        <f t="shared" si="1084"/>
        <v>69.12</v>
      </c>
      <c r="H69437">
        <v>14646</v>
      </c>
      <c r="I69437" t="s">
        <v>106</v>
      </c>
      <c r="J69437" s="1">
        <v>40557</v>
      </c>
      <c r="K69437">
        <v>12</v>
      </c>
    </row>
    <row r="69438" spans="1:11" x14ac:dyDescent="0.25">
      <c r="A69438">
        <v>310704</v>
      </c>
      <c r="B69438">
        <v>564198</v>
      </c>
      <c r="C69438">
        <v>10133</v>
      </c>
      <c r="D69438" t="s">
        <v>2035</v>
      </c>
      <c r="E69438">
        <v>5</v>
      </c>
      <c r="F69438">
        <v>0.42</v>
      </c>
      <c r="G69438">
        <f t="shared" si="1084"/>
        <v>2.1</v>
      </c>
      <c r="H69438">
        <v>14418</v>
      </c>
      <c r="I69438" t="s">
        <v>10</v>
      </c>
      <c r="J69438" s="1">
        <v>40778</v>
      </c>
      <c r="K69438">
        <v>17</v>
      </c>
    </row>
    <row r="69439" spans="1:11" x14ac:dyDescent="0.25">
      <c r="A69439">
        <v>258562</v>
      </c>
      <c r="B69439">
        <v>559660</v>
      </c>
      <c r="C69439">
        <v>22045</v>
      </c>
      <c r="D69439" t="s">
        <v>1487</v>
      </c>
      <c r="E69439">
        <v>50</v>
      </c>
      <c r="F69439">
        <v>0.42</v>
      </c>
      <c r="G69439">
        <f t="shared" si="1084"/>
        <v>21</v>
      </c>
      <c r="H69439">
        <v>16701</v>
      </c>
      <c r="I69439" t="s">
        <v>10</v>
      </c>
      <c r="J69439" s="1">
        <v>40735</v>
      </c>
      <c r="K69439">
        <v>13</v>
      </c>
    </row>
    <row r="69440" spans="1:11" x14ac:dyDescent="0.25">
      <c r="A69440">
        <v>271526</v>
      </c>
      <c r="B69440">
        <v>560700</v>
      </c>
      <c r="C69440">
        <v>23302</v>
      </c>
      <c r="D69440" t="s">
        <v>1405</v>
      </c>
      <c r="E69440">
        <v>1</v>
      </c>
      <c r="F69440">
        <v>1.65</v>
      </c>
      <c r="G69440">
        <f t="shared" si="1084"/>
        <v>1.65</v>
      </c>
      <c r="H69440">
        <v>17229</v>
      </c>
      <c r="I69440" t="s">
        <v>10</v>
      </c>
      <c r="J69440" s="1">
        <v>40744</v>
      </c>
      <c r="K69440">
        <v>12</v>
      </c>
    </row>
    <row r="69441" spans="1:11" x14ac:dyDescent="0.25">
      <c r="A69441">
        <v>146995</v>
      </c>
      <c r="B69441">
        <v>549044</v>
      </c>
      <c r="C69441">
        <v>23008</v>
      </c>
      <c r="D69441" t="s">
        <v>37</v>
      </c>
      <c r="E69441">
        <v>1</v>
      </c>
      <c r="F69441">
        <v>16.95</v>
      </c>
      <c r="G69441">
        <f t="shared" si="1084"/>
        <v>16.95</v>
      </c>
      <c r="H69441">
        <v>16161</v>
      </c>
      <c r="I69441" t="s">
        <v>10</v>
      </c>
      <c r="J69441" s="1">
        <v>40639</v>
      </c>
      <c r="K69441">
        <v>9</v>
      </c>
    </row>
    <row r="69442" spans="1:11" x14ac:dyDescent="0.25">
      <c r="A69442">
        <v>93844</v>
      </c>
      <c r="B69442">
        <v>544315</v>
      </c>
      <c r="C69442">
        <v>21123</v>
      </c>
      <c r="D69442" t="s">
        <v>1434</v>
      </c>
      <c r="E69442">
        <v>1</v>
      </c>
      <c r="F69442">
        <v>1.25</v>
      </c>
      <c r="G69442">
        <f t="shared" si="1084"/>
        <v>1.25</v>
      </c>
      <c r="H69442">
        <v>12748</v>
      </c>
      <c r="I69442" t="s">
        <v>10</v>
      </c>
      <c r="J69442" s="1">
        <v>40591</v>
      </c>
      <c r="K69442">
        <v>14</v>
      </c>
    </row>
    <row r="69443" spans="1:11" x14ac:dyDescent="0.25">
      <c r="A69443">
        <v>326325</v>
      </c>
      <c r="B69443">
        <v>565515</v>
      </c>
      <c r="C69443">
        <v>23200</v>
      </c>
      <c r="D69443" t="s">
        <v>854</v>
      </c>
      <c r="E69443">
        <v>20</v>
      </c>
      <c r="F69443">
        <v>2.08</v>
      </c>
      <c r="G69443">
        <f t="shared" ref="G69443:G69506" si="1085">E69443*F69443</f>
        <v>41.6</v>
      </c>
      <c r="H69443">
        <v>17491</v>
      </c>
      <c r="I69443" t="s">
        <v>10</v>
      </c>
      <c r="J69443" s="1">
        <v>40791</v>
      </c>
      <c r="K69443">
        <v>11</v>
      </c>
    </row>
    <row r="69444" spans="1:11" x14ac:dyDescent="0.25">
      <c r="A69444">
        <v>348794</v>
      </c>
      <c r="B69444">
        <v>567472</v>
      </c>
      <c r="C69444">
        <v>20679</v>
      </c>
      <c r="D69444" t="s">
        <v>1078</v>
      </c>
      <c r="E69444">
        <v>2</v>
      </c>
      <c r="F69444">
        <v>5.95</v>
      </c>
      <c r="G69444">
        <f t="shared" si="1085"/>
        <v>11.9</v>
      </c>
      <c r="H69444">
        <v>15039</v>
      </c>
      <c r="I69444" t="s">
        <v>10</v>
      </c>
      <c r="J69444" s="1">
        <v>40806</v>
      </c>
      <c r="K69444">
        <v>12</v>
      </c>
    </row>
    <row r="69445" spans="1:11" x14ac:dyDescent="0.25">
      <c r="A69445">
        <v>409002</v>
      </c>
      <c r="B69445">
        <v>572035</v>
      </c>
      <c r="C69445">
        <v>22859</v>
      </c>
      <c r="D69445" t="s">
        <v>319</v>
      </c>
      <c r="E69445">
        <v>108</v>
      </c>
      <c r="F69445">
        <v>1.45</v>
      </c>
      <c r="G69445">
        <f t="shared" si="1085"/>
        <v>156.6</v>
      </c>
      <c r="H69445">
        <v>14646</v>
      </c>
      <c r="I69445" t="s">
        <v>106</v>
      </c>
      <c r="J69445" s="1">
        <v>40836</v>
      </c>
      <c r="K69445">
        <v>12</v>
      </c>
    </row>
    <row r="69446" spans="1:11" x14ac:dyDescent="0.25">
      <c r="A69446">
        <v>223958</v>
      </c>
      <c r="B69446">
        <v>556497</v>
      </c>
      <c r="C69446">
        <v>22720</v>
      </c>
      <c r="D69446" t="s">
        <v>263</v>
      </c>
      <c r="E69446">
        <v>3</v>
      </c>
      <c r="F69446">
        <v>4.95</v>
      </c>
      <c r="G69446">
        <f t="shared" si="1085"/>
        <v>14.850000000000001</v>
      </c>
      <c r="H69446">
        <v>15271</v>
      </c>
      <c r="I69446" t="s">
        <v>10</v>
      </c>
      <c r="J69446" s="1">
        <v>40706</v>
      </c>
      <c r="K69446">
        <v>15</v>
      </c>
    </row>
    <row r="69447" spans="1:11" x14ac:dyDescent="0.25">
      <c r="A69447">
        <v>71466</v>
      </c>
      <c r="B69447">
        <v>542130</v>
      </c>
      <c r="C69447">
        <v>71053</v>
      </c>
      <c r="D69447" t="s">
        <v>841</v>
      </c>
      <c r="E69447">
        <v>4</v>
      </c>
      <c r="F69447">
        <v>3.75</v>
      </c>
      <c r="G69447">
        <f t="shared" si="1085"/>
        <v>15</v>
      </c>
      <c r="H69447">
        <v>13468</v>
      </c>
      <c r="I69447" t="s">
        <v>10</v>
      </c>
      <c r="J69447" s="1">
        <v>40568</v>
      </c>
      <c r="K69447">
        <v>15</v>
      </c>
    </row>
    <row r="69448" spans="1:11" x14ac:dyDescent="0.25">
      <c r="A69448">
        <v>394661</v>
      </c>
      <c r="B69448">
        <v>570875</v>
      </c>
      <c r="C69448">
        <v>82482</v>
      </c>
      <c r="D69448" t="s">
        <v>666</v>
      </c>
      <c r="E69448">
        <v>6</v>
      </c>
      <c r="F69448">
        <v>2.95</v>
      </c>
      <c r="G69448">
        <f t="shared" si="1085"/>
        <v>17.700000000000003</v>
      </c>
      <c r="H69448">
        <v>12667</v>
      </c>
      <c r="I69448" t="s">
        <v>214</v>
      </c>
      <c r="J69448" s="1">
        <v>40828</v>
      </c>
      <c r="K69448">
        <v>17</v>
      </c>
    </row>
    <row r="69449" spans="1:11" x14ac:dyDescent="0.25">
      <c r="A69449">
        <v>126822</v>
      </c>
      <c r="B69449">
        <v>547102</v>
      </c>
      <c r="C69449">
        <v>22423</v>
      </c>
      <c r="D69449" t="s">
        <v>94</v>
      </c>
      <c r="E69449">
        <v>1</v>
      </c>
      <c r="F69449">
        <v>12.75</v>
      </c>
      <c r="G69449">
        <f t="shared" si="1085"/>
        <v>12.75</v>
      </c>
      <c r="H69449">
        <v>14245</v>
      </c>
      <c r="I69449" t="s">
        <v>10</v>
      </c>
      <c r="J69449" s="1">
        <v>40623</v>
      </c>
      <c r="K69449">
        <v>10</v>
      </c>
    </row>
    <row r="69450" spans="1:11" x14ac:dyDescent="0.25">
      <c r="A69450">
        <v>267739</v>
      </c>
      <c r="B69450">
        <v>560360</v>
      </c>
      <c r="C69450">
        <v>21359</v>
      </c>
      <c r="D69450" t="s">
        <v>3845</v>
      </c>
      <c r="E69450">
        <v>6</v>
      </c>
      <c r="F69450">
        <v>3.95</v>
      </c>
      <c r="G69450">
        <f t="shared" si="1085"/>
        <v>23.700000000000003</v>
      </c>
      <c r="H69450">
        <v>12744</v>
      </c>
      <c r="I69450" t="s">
        <v>895</v>
      </c>
      <c r="J69450" s="1">
        <v>40742</v>
      </c>
      <c r="K69450">
        <v>11</v>
      </c>
    </row>
    <row r="69451" spans="1:11" x14ac:dyDescent="0.25">
      <c r="A69451">
        <v>480992</v>
      </c>
      <c r="B69451">
        <v>577331</v>
      </c>
      <c r="C69451">
        <v>23221</v>
      </c>
      <c r="D69451" t="s">
        <v>1410</v>
      </c>
      <c r="E69451">
        <v>48</v>
      </c>
      <c r="F69451">
        <v>0.83</v>
      </c>
      <c r="G69451">
        <f t="shared" si="1085"/>
        <v>39.839999999999996</v>
      </c>
      <c r="H69451">
        <v>14667</v>
      </c>
      <c r="I69451" t="s">
        <v>10</v>
      </c>
      <c r="J69451" s="1">
        <v>40865</v>
      </c>
      <c r="K69451">
        <v>14</v>
      </c>
    </row>
    <row r="69452" spans="1:11" x14ac:dyDescent="0.25">
      <c r="A69452">
        <v>69012</v>
      </c>
      <c r="B69452">
        <v>541932</v>
      </c>
      <c r="C69452">
        <v>22763</v>
      </c>
      <c r="D69452" t="s">
        <v>2477</v>
      </c>
      <c r="E69452">
        <v>12</v>
      </c>
      <c r="F69452">
        <v>8.5</v>
      </c>
      <c r="G69452">
        <f t="shared" si="1085"/>
        <v>102</v>
      </c>
      <c r="H69452">
        <v>14439</v>
      </c>
      <c r="I69452" t="s">
        <v>1780</v>
      </c>
      <c r="J69452" s="1">
        <v>40567</v>
      </c>
      <c r="K69452">
        <v>11</v>
      </c>
    </row>
    <row r="69453" spans="1:11" x14ac:dyDescent="0.25">
      <c r="A69453">
        <v>449442</v>
      </c>
      <c r="B69453">
        <v>575127</v>
      </c>
      <c r="C69453">
        <v>23214</v>
      </c>
      <c r="D69453" t="s">
        <v>708</v>
      </c>
      <c r="E69453">
        <v>12</v>
      </c>
      <c r="F69453">
        <v>2.08</v>
      </c>
      <c r="G69453">
        <f t="shared" si="1085"/>
        <v>24.96</v>
      </c>
      <c r="H69453">
        <v>13695</v>
      </c>
      <c r="I69453" t="s">
        <v>10</v>
      </c>
      <c r="J69453" s="1">
        <v>40855</v>
      </c>
      <c r="K69453">
        <v>14</v>
      </c>
    </row>
    <row r="69454" spans="1:11" x14ac:dyDescent="0.25">
      <c r="A69454">
        <v>534270</v>
      </c>
      <c r="B69454">
        <v>581142</v>
      </c>
      <c r="C69454">
        <v>22607</v>
      </c>
      <c r="D69454" t="s">
        <v>830</v>
      </c>
      <c r="E69454">
        <v>1</v>
      </c>
      <c r="F69454">
        <v>9.9499999999999993</v>
      </c>
      <c r="G69454">
        <f t="shared" si="1085"/>
        <v>9.9499999999999993</v>
      </c>
      <c r="H69454">
        <v>14204</v>
      </c>
      <c r="I69454" t="s">
        <v>10</v>
      </c>
      <c r="J69454" s="1">
        <v>40884</v>
      </c>
      <c r="K69454">
        <v>13</v>
      </c>
    </row>
    <row r="69455" spans="1:11" x14ac:dyDescent="0.25">
      <c r="A69455">
        <v>327713</v>
      </c>
      <c r="B69455">
        <v>565725</v>
      </c>
      <c r="C69455">
        <v>23280</v>
      </c>
      <c r="D69455" t="s">
        <v>160</v>
      </c>
      <c r="E69455">
        <v>12</v>
      </c>
      <c r="F69455">
        <v>0.83</v>
      </c>
      <c r="G69455">
        <f t="shared" si="1085"/>
        <v>9.9599999999999991</v>
      </c>
      <c r="H69455">
        <v>13949</v>
      </c>
      <c r="I69455" t="s">
        <v>10</v>
      </c>
      <c r="J69455" s="1">
        <v>40792</v>
      </c>
      <c r="K69455">
        <v>11</v>
      </c>
    </row>
    <row r="69456" spans="1:11" x14ac:dyDescent="0.25">
      <c r="A69456">
        <v>316087</v>
      </c>
      <c r="B69456">
        <v>564745</v>
      </c>
      <c r="C69456">
        <v>23198</v>
      </c>
      <c r="D69456" t="s">
        <v>767</v>
      </c>
      <c r="E69456">
        <v>4</v>
      </c>
      <c r="F69456">
        <v>1.45</v>
      </c>
      <c r="G69456">
        <f t="shared" si="1085"/>
        <v>5.8</v>
      </c>
      <c r="H69456">
        <v>16806</v>
      </c>
      <c r="I69456" t="s">
        <v>10</v>
      </c>
      <c r="J69456" s="1">
        <v>40783</v>
      </c>
      <c r="K69456">
        <v>15</v>
      </c>
    </row>
    <row r="69457" spans="1:11" x14ac:dyDescent="0.25">
      <c r="A69457">
        <v>55445</v>
      </c>
      <c r="B69457">
        <v>540994</v>
      </c>
      <c r="C69457">
        <v>21238</v>
      </c>
      <c r="D69457" t="s">
        <v>430</v>
      </c>
      <c r="E69457">
        <v>8</v>
      </c>
      <c r="F69457">
        <v>0.85</v>
      </c>
      <c r="G69457">
        <f t="shared" si="1085"/>
        <v>6.8</v>
      </c>
      <c r="H69457">
        <v>13089</v>
      </c>
      <c r="I69457" t="s">
        <v>10</v>
      </c>
      <c r="J69457" s="1">
        <v>40556</v>
      </c>
      <c r="K69457">
        <v>9</v>
      </c>
    </row>
    <row r="69458" spans="1:11" x14ac:dyDescent="0.25">
      <c r="A69458">
        <v>284304</v>
      </c>
      <c r="B69458">
        <v>561869</v>
      </c>
      <c r="C69458">
        <v>21359</v>
      </c>
      <c r="D69458" t="s">
        <v>3845</v>
      </c>
      <c r="E69458">
        <v>2</v>
      </c>
      <c r="F69458">
        <v>3.95</v>
      </c>
      <c r="G69458">
        <f t="shared" si="1085"/>
        <v>7.9</v>
      </c>
      <c r="H69458">
        <v>16764</v>
      </c>
      <c r="I69458" t="s">
        <v>10</v>
      </c>
      <c r="J69458" s="1">
        <v>40755</v>
      </c>
      <c r="K69458">
        <v>11</v>
      </c>
    </row>
    <row r="69459" spans="1:11" x14ac:dyDescent="0.25">
      <c r="A69459">
        <v>539033</v>
      </c>
      <c r="B69459">
        <v>581426</v>
      </c>
      <c r="C69459">
        <v>70007</v>
      </c>
      <c r="D69459" t="s">
        <v>2852</v>
      </c>
      <c r="E69459">
        <v>6</v>
      </c>
      <c r="F69459">
        <v>0.79</v>
      </c>
      <c r="G69459">
        <f t="shared" si="1085"/>
        <v>4.74</v>
      </c>
      <c r="H69459">
        <v>17757</v>
      </c>
      <c r="I69459" t="s">
        <v>10</v>
      </c>
      <c r="J69459" s="1">
        <v>40885</v>
      </c>
      <c r="K69459">
        <v>15</v>
      </c>
    </row>
    <row r="69460" spans="1:11" x14ac:dyDescent="0.25">
      <c r="A69460">
        <v>458965</v>
      </c>
      <c r="B69460">
        <v>575855</v>
      </c>
      <c r="C69460">
        <v>20675</v>
      </c>
      <c r="D69460" t="s">
        <v>507</v>
      </c>
      <c r="E69460">
        <v>2</v>
      </c>
      <c r="F69460">
        <v>1.25</v>
      </c>
      <c r="G69460">
        <f t="shared" si="1085"/>
        <v>2.5</v>
      </c>
      <c r="H69460">
        <v>14527</v>
      </c>
      <c r="I69460" t="s">
        <v>10</v>
      </c>
      <c r="J69460" s="1">
        <v>40858</v>
      </c>
      <c r="K69460">
        <v>12</v>
      </c>
    </row>
    <row r="69461" spans="1:11" x14ac:dyDescent="0.25">
      <c r="A69461">
        <v>378797</v>
      </c>
      <c r="B69461">
        <v>569669</v>
      </c>
      <c r="C69461" t="s">
        <v>4151</v>
      </c>
      <c r="D69461" t="s">
        <v>4152</v>
      </c>
      <c r="E69461">
        <v>2</v>
      </c>
      <c r="F69461">
        <v>1.65</v>
      </c>
      <c r="G69461">
        <f t="shared" si="1085"/>
        <v>3.3</v>
      </c>
      <c r="H69461">
        <v>14730</v>
      </c>
      <c r="I69461" t="s">
        <v>10</v>
      </c>
      <c r="J69461" s="1">
        <v>40821</v>
      </c>
      <c r="K69461">
        <v>13</v>
      </c>
    </row>
    <row r="69462" spans="1:11" x14ac:dyDescent="0.25">
      <c r="A69462">
        <v>23600</v>
      </c>
      <c r="B69462">
        <v>538207</v>
      </c>
      <c r="C69462">
        <v>20981</v>
      </c>
      <c r="D69462" t="s">
        <v>1045</v>
      </c>
      <c r="E69462">
        <v>2</v>
      </c>
      <c r="F69462">
        <v>0.85</v>
      </c>
      <c r="G69462">
        <f t="shared" si="1085"/>
        <v>1.7</v>
      </c>
      <c r="H69462">
        <v>12748</v>
      </c>
      <c r="I69462" t="s">
        <v>10</v>
      </c>
      <c r="J69462" s="1">
        <v>40522</v>
      </c>
      <c r="K69462">
        <v>11</v>
      </c>
    </row>
    <row r="69463" spans="1:11" x14ac:dyDescent="0.25">
      <c r="A69463">
        <v>236116</v>
      </c>
      <c r="B69463">
        <v>557734</v>
      </c>
      <c r="C69463">
        <v>20974</v>
      </c>
      <c r="D69463" t="s">
        <v>797</v>
      </c>
      <c r="E69463">
        <v>48</v>
      </c>
      <c r="F69463">
        <v>0.65</v>
      </c>
      <c r="G69463">
        <f t="shared" si="1085"/>
        <v>31.200000000000003</v>
      </c>
      <c r="H69463">
        <v>12684</v>
      </c>
      <c r="I69463" t="s">
        <v>16</v>
      </c>
      <c r="J69463" s="1">
        <v>40716</v>
      </c>
      <c r="K69463">
        <v>11</v>
      </c>
    </row>
    <row r="69464" spans="1:11" x14ac:dyDescent="0.25">
      <c r="A69464">
        <v>480747</v>
      </c>
      <c r="B69464">
        <v>577317</v>
      </c>
      <c r="C69464">
        <v>20726</v>
      </c>
      <c r="D69464" t="s">
        <v>450</v>
      </c>
      <c r="E69464">
        <v>2</v>
      </c>
      <c r="F69464">
        <v>1.65</v>
      </c>
      <c r="G69464">
        <f t="shared" si="1085"/>
        <v>3.3</v>
      </c>
      <c r="H69464">
        <v>16426</v>
      </c>
      <c r="I69464" t="s">
        <v>10</v>
      </c>
      <c r="J69464" s="1">
        <v>40865</v>
      </c>
      <c r="K69464">
        <v>13</v>
      </c>
    </row>
    <row r="69465" spans="1:11" x14ac:dyDescent="0.25">
      <c r="A69465">
        <v>117342</v>
      </c>
      <c r="B69465">
        <v>546383</v>
      </c>
      <c r="C69465">
        <v>35922</v>
      </c>
      <c r="D69465" t="s">
        <v>3758</v>
      </c>
      <c r="E69465">
        <v>5</v>
      </c>
      <c r="F69465">
        <v>4.95</v>
      </c>
      <c r="G69465">
        <f t="shared" si="1085"/>
        <v>24.75</v>
      </c>
      <c r="H69465">
        <v>13654</v>
      </c>
      <c r="I69465" t="s">
        <v>10</v>
      </c>
      <c r="J69465" s="1">
        <v>40613</v>
      </c>
      <c r="K69465">
        <v>12</v>
      </c>
    </row>
    <row r="69466" spans="1:11" x14ac:dyDescent="0.25">
      <c r="A69466">
        <v>84352</v>
      </c>
      <c r="B69466">
        <v>543382</v>
      </c>
      <c r="C69466">
        <v>22969</v>
      </c>
      <c r="D69466" t="s">
        <v>108</v>
      </c>
      <c r="E69466">
        <v>12</v>
      </c>
      <c r="F69466">
        <v>1.45</v>
      </c>
      <c r="G69466">
        <f t="shared" si="1085"/>
        <v>17.399999999999999</v>
      </c>
      <c r="H69466">
        <v>14030</v>
      </c>
      <c r="I69466" t="s">
        <v>10</v>
      </c>
      <c r="J69466" s="1">
        <v>40581</v>
      </c>
      <c r="K69466">
        <v>16</v>
      </c>
    </row>
    <row r="69467" spans="1:11" x14ac:dyDescent="0.25">
      <c r="A69467">
        <v>8578</v>
      </c>
      <c r="B69467">
        <v>537138</v>
      </c>
      <c r="C69467">
        <v>22909</v>
      </c>
      <c r="D69467" t="s">
        <v>726</v>
      </c>
      <c r="E69467">
        <v>8</v>
      </c>
      <c r="F69467">
        <v>0.85</v>
      </c>
      <c r="G69467">
        <f t="shared" si="1085"/>
        <v>6.8</v>
      </c>
      <c r="H69467">
        <v>17211</v>
      </c>
      <c r="I69467" t="s">
        <v>10</v>
      </c>
      <c r="J69467" s="1">
        <v>40517</v>
      </c>
      <c r="K69467">
        <v>12</v>
      </c>
    </row>
    <row r="69468" spans="1:11" x14ac:dyDescent="0.25">
      <c r="A69468">
        <v>422865</v>
      </c>
      <c r="B69468">
        <v>573123</v>
      </c>
      <c r="C69468">
        <v>22637</v>
      </c>
      <c r="D69468" t="s">
        <v>262</v>
      </c>
      <c r="E69468">
        <v>4</v>
      </c>
      <c r="F69468">
        <v>2.5499999999999998</v>
      </c>
      <c r="G69468">
        <f t="shared" si="1085"/>
        <v>10.199999999999999</v>
      </c>
      <c r="H69468">
        <v>13654</v>
      </c>
      <c r="I69468" t="s">
        <v>10</v>
      </c>
      <c r="J69468" s="1">
        <v>40843</v>
      </c>
      <c r="K69468">
        <v>16</v>
      </c>
    </row>
    <row r="69469" spans="1:11" x14ac:dyDescent="0.25">
      <c r="A69469">
        <v>113278</v>
      </c>
      <c r="B69469">
        <v>545937</v>
      </c>
      <c r="C69469">
        <v>84879</v>
      </c>
      <c r="D69469" t="s">
        <v>313</v>
      </c>
      <c r="E69469">
        <v>24</v>
      </c>
      <c r="F69469">
        <v>1.69</v>
      </c>
      <c r="G69469">
        <f t="shared" si="1085"/>
        <v>40.56</v>
      </c>
      <c r="H69469">
        <v>12758</v>
      </c>
      <c r="I69469" t="s">
        <v>24</v>
      </c>
      <c r="J69469" s="1">
        <v>40610</v>
      </c>
      <c r="K69469">
        <v>12</v>
      </c>
    </row>
    <row r="69470" spans="1:11" x14ac:dyDescent="0.25">
      <c r="A69470">
        <v>112156</v>
      </c>
      <c r="B69470">
        <v>545872</v>
      </c>
      <c r="C69470">
        <v>22147</v>
      </c>
      <c r="D69470" t="s">
        <v>482</v>
      </c>
      <c r="E69470">
        <v>2</v>
      </c>
      <c r="F69470">
        <v>1.45</v>
      </c>
      <c r="G69470">
        <f t="shared" si="1085"/>
        <v>2.9</v>
      </c>
      <c r="H69470">
        <v>15752</v>
      </c>
      <c r="I69470" t="s">
        <v>10</v>
      </c>
      <c r="J69470" s="1">
        <v>40609</v>
      </c>
      <c r="K69470">
        <v>14</v>
      </c>
    </row>
    <row r="69471" spans="1:11" x14ac:dyDescent="0.25">
      <c r="A69471">
        <v>165478</v>
      </c>
      <c r="B69471">
        <v>550803</v>
      </c>
      <c r="C69471">
        <v>23201</v>
      </c>
      <c r="D69471" t="s">
        <v>202</v>
      </c>
      <c r="E69471">
        <v>10</v>
      </c>
      <c r="F69471">
        <v>2.08</v>
      </c>
      <c r="G69471">
        <f t="shared" si="1085"/>
        <v>20.8</v>
      </c>
      <c r="H69471">
        <v>18177</v>
      </c>
      <c r="I69471" t="s">
        <v>10</v>
      </c>
      <c r="J69471" s="1">
        <v>40653</v>
      </c>
      <c r="K69471">
        <v>15</v>
      </c>
    </row>
    <row r="69472" spans="1:11" x14ac:dyDescent="0.25">
      <c r="A69472">
        <v>441704</v>
      </c>
      <c r="B69472">
        <v>574624</v>
      </c>
      <c r="C69472">
        <v>23329</v>
      </c>
      <c r="D69472" t="s">
        <v>424</v>
      </c>
      <c r="E69472">
        <v>8</v>
      </c>
      <c r="F69472">
        <v>1.65</v>
      </c>
      <c r="G69472">
        <f t="shared" si="1085"/>
        <v>13.2</v>
      </c>
      <c r="H69472">
        <v>17769</v>
      </c>
      <c r="I69472" t="s">
        <v>10</v>
      </c>
      <c r="J69472" s="1">
        <v>40853</v>
      </c>
      <c r="K69472">
        <v>11</v>
      </c>
    </row>
    <row r="69473" spans="1:11" x14ac:dyDescent="0.25">
      <c r="A69473">
        <v>388135</v>
      </c>
      <c r="B69473">
        <v>570418</v>
      </c>
      <c r="C69473">
        <v>84347</v>
      </c>
      <c r="D69473" t="s">
        <v>475</v>
      </c>
      <c r="E69473">
        <v>6</v>
      </c>
      <c r="F69473">
        <v>2.5499999999999998</v>
      </c>
      <c r="G69473">
        <f t="shared" si="1085"/>
        <v>15.299999999999999</v>
      </c>
      <c r="H69473">
        <v>15211</v>
      </c>
      <c r="I69473" t="s">
        <v>10</v>
      </c>
      <c r="J69473" s="1">
        <v>40826</v>
      </c>
      <c r="K69473">
        <v>13</v>
      </c>
    </row>
    <row r="69474" spans="1:11" x14ac:dyDescent="0.25">
      <c r="A69474">
        <v>289514</v>
      </c>
      <c r="B69474">
        <v>562269</v>
      </c>
      <c r="C69474">
        <v>22659</v>
      </c>
      <c r="D69474" t="s">
        <v>534</v>
      </c>
      <c r="E69474">
        <v>1</v>
      </c>
      <c r="F69474">
        <v>1.95</v>
      </c>
      <c r="G69474">
        <f t="shared" si="1085"/>
        <v>1.95</v>
      </c>
      <c r="H69474">
        <v>14056</v>
      </c>
      <c r="I69474" t="s">
        <v>10</v>
      </c>
      <c r="J69474" s="1">
        <v>40758</v>
      </c>
      <c r="K69474">
        <v>16</v>
      </c>
    </row>
    <row r="69475" spans="1:11" x14ac:dyDescent="0.25">
      <c r="A69475">
        <v>456970</v>
      </c>
      <c r="B69475">
        <v>575726</v>
      </c>
      <c r="C69475">
        <v>82483</v>
      </c>
      <c r="D69475" t="s">
        <v>153</v>
      </c>
      <c r="E69475">
        <v>1</v>
      </c>
      <c r="F69475">
        <v>6.95</v>
      </c>
      <c r="G69475">
        <f t="shared" si="1085"/>
        <v>6.95</v>
      </c>
      <c r="H69475">
        <v>16791</v>
      </c>
      <c r="I69475" t="s">
        <v>10</v>
      </c>
      <c r="J69475" s="1">
        <v>40857</v>
      </c>
      <c r="K69475">
        <v>19</v>
      </c>
    </row>
    <row r="69476" spans="1:11" x14ac:dyDescent="0.25">
      <c r="A69476">
        <v>17561</v>
      </c>
      <c r="B69476">
        <v>537769</v>
      </c>
      <c r="C69476">
        <v>22563</v>
      </c>
      <c r="D69476" t="s">
        <v>2263</v>
      </c>
      <c r="E69476">
        <v>1</v>
      </c>
      <c r="F69476">
        <v>1.25</v>
      </c>
      <c r="G69476">
        <f t="shared" si="1085"/>
        <v>1.25</v>
      </c>
      <c r="H69476">
        <v>15021</v>
      </c>
      <c r="I69476" t="s">
        <v>10</v>
      </c>
      <c r="J69476" s="1">
        <v>40520</v>
      </c>
      <c r="K69476">
        <v>12</v>
      </c>
    </row>
    <row r="69477" spans="1:11" x14ac:dyDescent="0.25">
      <c r="A69477">
        <v>314170</v>
      </c>
      <c r="B69477">
        <v>564572</v>
      </c>
      <c r="C69477">
        <v>23207</v>
      </c>
      <c r="D69477" t="s">
        <v>545</v>
      </c>
      <c r="E69477">
        <v>10</v>
      </c>
      <c r="F69477">
        <v>1.65</v>
      </c>
      <c r="G69477">
        <f t="shared" si="1085"/>
        <v>16.5</v>
      </c>
      <c r="H69477">
        <v>15078</v>
      </c>
      <c r="I69477" t="s">
        <v>10</v>
      </c>
      <c r="J69477" s="1">
        <v>40781</v>
      </c>
      <c r="K69477">
        <v>11</v>
      </c>
    </row>
    <row r="69478" spans="1:11" x14ac:dyDescent="0.25">
      <c r="A69478">
        <v>184535</v>
      </c>
      <c r="B69478">
        <v>552695</v>
      </c>
      <c r="C69478">
        <v>22620</v>
      </c>
      <c r="D69478" t="s">
        <v>330</v>
      </c>
      <c r="E69478">
        <v>12</v>
      </c>
      <c r="F69478">
        <v>1.45</v>
      </c>
      <c r="G69478">
        <f t="shared" si="1085"/>
        <v>17.399999999999999</v>
      </c>
      <c r="H69478">
        <v>16320</v>
      </c>
      <c r="I69478" t="s">
        <v>2487</v>
      </c>
      <c r="J69478" s="1">
        <v>40673</v>
      </c>
      <c r="K69478">
        <v>15</v>
      </c>
    </row>
    <row r="69479" spans="1:11" x14ac:dyDescent="0.25">
      <c r="A69479">
        <v>196357</v>
      </c>
      <c r="B69479">
        <v>553838</v>
      </c>
      <c r="C69479">
        <v>20978</v>
      </c>
      <c r="D69479" t="s">
        <v>170</v>
      </c>
      <c r="E69479">
        <v>16</v>
      </c>
      <c r="F69479">
        <v>1.25</v>
      </c>
      <c r="G69479">
        <f t="shared" si="1085"/>
        <v>20</v>
      </c>
      <c r="H69479">
        <v>12620</v>
      </c>
      <c r="I69479" t="s">
        <v>16</v>
      </c>
      <c r="J69479" s="1">
        <v>40682</v>
      </c>
      <c r="K69479">
        <v>12</v>
      </c>
    </row>
    <row r="69480" spans="1:11" x14ac:dyDescent="0.25">
      <c r="A69480">
        <v>331254</v>
      </c>
      <c r="B69480">
        <v>566005</v>
      </c>
      <c r="C69480">
        <v>23403</v>
      </c>
      <c r="D69480" t="s">
        <v>2173</v>
      </c>
      <c r="E69480">
        <v>4</v>
      </c>
      <c r="F69480">
        <v>3.75</v>
      </c>
      <c r="G69480">
        <f t="shared" si="1085"/>
        <v>15</v>
      </c>
      <c r="H69480">
        <v>16426</v>
      </c>
      <c r="I69480" t="s">
        <v>10</v>
      </c>
      <c r="J69480" s="1">
        <v>40794</v>
      </c>
      <c r="K69480">
        <v>11</v>
      </c>
    </row>
    <row r="69481" spans="1:11" x14ac:dyDescent="0.25">
      <c r="A69481">
        <v>9158</v>
      </c>
      <c r="B69481">
        <v>537193</v>
      </c>
      <c r="C69481">
        <v>22112</v>
      </c>
      <c r="D69481" t="s">
        <v>66</v>
      </c>
      <c r="E69481">
        <v>2</v>
      </c>
      <c r="F69481">
        <v>4.95</v>
      </c>
      <c r="G69481">
        <f t="shared" si="1085"/>
        <v>9.9</v>
      </c>
      <c r="H69481">
        <v>15023</v>
      </c>
      <c r="I69481" t="s">
        <v>10</v>
      </c>
      <c r="J69481" s="1">
        <v>40517</v>
      </c>
      <c r="K69481">
        <v>13</v>
      </c>
    </row>
    <row r="69482" spans="1:11" x14ac:dyDescent="0.25">
      <c r="A69482">
        <v>538247</v>
      </c>
      <c r="B69482">
        <v>581403</v>
      </c>
      <c r="C69482">
        <v>22113</v>
      </c>
      <c r="D69482" t="s">
        <v>1120</v>
      </c>
      <c r="E69482">
        <v>4</v>
      </c>
      <c r="F69482">
        <v>4.25</v>
      </c>
      <c r="G69482">
        <f t="shared" si="1085"/>
        <v>17</v>
      </c>
      <c r="H69482">
        <v>13510</v>
      </c>
      <c r="I69482" t="s">
        <v>10</v>
      </c>
      <c r="J69482" s="1">
        <v>40885</v>
      </c>
      <c r="K69482">
        <v>13</v>
      </c>
    </row>
    <row r="69483" spans="1:11" x14ac:dyDescent="0.25">
      <c r="A69483">
        <v>326682</v>
      </c>
      <c r="B69483">
        <v>565585</v>
      </c>
      <c r="C69483">
        <v>22553</v>
      </c>
      <c r="D69483" t="s">
        <v>577</v>
      </c>
      <c r="E69483">
        <v>12</v>
      </c>
      <c r="F69483">
        <v>1.65</v>
      </c>
      <c r="G69483">
        <f t="shared" si="1085"/>
        <v>19.799999999999997</v>
      </c>
      <c r="H69483">
        <v>16172</v>
      </c>
      <c r="I69483" t="s">
        <v>10</v>
      </c>
      <c r="J69483" s="1">
        <v>40791</v>
      </c>
      <c r="K69483">
        <v>13</v>
      </c>
    </row>
    <row r="69484" spans="1:11" x14ac:dyDescent="0.25">
      <c r="A69484">
        <v>292099</v>
      </c>
      <c r="B69484">
        <v>562539</v>
      </c>
      <c r="C69484">
        <v>23297</v>
      </c>
      <c r="D69484" t="s">
        <v>535</v>
      </c>
      <c r="E69484">
        <v>3</v>
      </c>
      <c r="F69484">
        <v>1.65</v>
      </c>
      <c r="G69484">
        <f t="shared" si="1085"/>
        <v>4.9499999999999993</v>
      </c>
      <c r="H69484">
        <v>17220</v>
      </c>
      <c r="I69484" t="s">
        <v>10</v>
      </c>
      <c r="J69484" s="1">
        <v>40760</v>
      </c>
      <c r="K69484">
        <v>15</v>
      </c>
    </row>
    <row r="69485" spans="1:11" x14ac:dyDescent="0.25">
      <c r="A69485">
        <v>357296</v>
      </c>
      <c r="B69485">
        <v>568075</v>
      </c>
      <c r="C69485">
        <v>22955</v>
      </c>
      <c r="D69485" t="s">
        <v>1316</v>
      </c>
      <c r="E69485">
        <v>1</v>
      </c>
      <c r="F69485">
        <v>2.1</v>
      </c>
      <c r="G69485">
        <f t="shared" si="1085"/>
        <v>2.1</v>
      </c>
      <c r="H69485">
        <v>14652</v>
      </c>
      <c r="I69485" t="s">
        <v>10</v>
      </c>
      <c r="J69485" s="1">
        <v>40809</v>
      </c>
      <c r="K69485">
        <v>14</v>
      </c>
    </row>
    <row r="69486" spans="1:11" x14ac:dyDescent="0.25">
      <c r="A69486">
        <v>432532</v>
      </c>
      <c r="B69486">
        <v>573876</v>
      </c>
      <c r="C69486">
        <v>22189</v>
      </c>
      <c r="D69486" t="s">
        <v>101</v>
      </c>
      <c r="E69486">
        <v>1</v>
      </c>
      <c r="F69486">
        <v>3.95</v>
      </c>
      <c r="G69486">
        <f t="shared" si="1085"/>
        <v>3.95</v>
      </c>
      <c r="H69486">
        <v>16360</v>
      </c>
      <c r="I69486" t="s">
        <v>10</v>
      </c>
      <c r="J69486" s="1">
        <v>40848</v>
      </c>
      <c r="K69486">
        <v>12</v>
      </c>
    </row>
    <row r="69487" spans="1:11" x14ac:dyDescent="0.25">
      <c r="A69487">
        <v>84272</v>
      </c>
      <c r="B69487">
        <v>543373</v>
      </c>
      <c r="C69487">
        <v>21703</v>
      </c>
      <c r="D69487" t="s">
        <v>230</v>
      </c>
      <c r="E69487">
        <v>12</v>
      </c>
      <c r="F69487">
        <v>0.42</v>
      </c>
      <c r="G69487">
        <f t="shared" si="1085"/>
        <v>5.04</v>
      </c>
      <c r="H69487">
        <v>16945</v>
      </c>
      <c r="I69487" t="s">
        <v>10</v>
      </c>
      <c r="J69487" s="1">
        <v>40581</v>
      </c>
      <c r="K69487">
        <v>15</v>
      </c>
    </row>
    <row r="69488" spans="1:11" x14ac:dyDescent="0.25">
      <c r="A69488">
        <v>8681</v>
      </c>
      <c r="B69488">
        <v>537142</v>
      </c>
      <c r="C69488">
        <v>21669</v>
      </c>
      <c r="D69488" t="s">
        <v>244</v>
      </c>
      <c r="E69488">
        <v>1</v>
      </c>
      <c r="F69488">
        <v>1.25</v>
      </c>
      <c r="G69488">
        <f t="shared" si="1085"/>
        <v>1.25</v>
      </c>
      <c r="H69488">
        <v>12748</v>
      </c>
      <c r="I69488" t="s">
        <v>10</v>
      </c>
      <c r="J69488" s="1">
        <v>40517</v>
      </c>
      <c r="K69488">
        <v>12</v>
      </c>
    </row>
    <row r="69489" spans="1:11" x14ac:dyDescent="0.25">
      <c r="A69489">
        <v>302798</v>
      </c>
      <c r="B69489">
        <v>563448</v>
      </c>
      <c r="C69489">
        <v>23144</v>
      </c>
      <c r="D69489" t="s">
        <v>1408</v>
      </c>
      <c r="E69489">
        <v>12</v>
      </c>
      <c r="F69489">
        <v>0.83</v>
      </c>
      <c r="G69489">
        <f t="shared" si="1085"/>
        <v>9.9599999999999991</v>
      </c>
      <c r="H69489">
        <v>15220</v>
      </c>
      <c r="I69489" t="s">
        <v>10</v>
      </c>
      <c r="J69489" s="1">
        <v>40771</v>
      </c>
      <c r="K69489">
        <v>14</v>
      </c>
    </row>
    <row r="69490" spans="1:11" x14ac:dyDescent="0.25">
      <c r="A69490">
        <v>95059</v>
      </c>
      <c r="B69490">
        <v>544440</v>
      </c>
      <c r="C69490">
        <v>21756</v>
      </c>
      <c r="D69490" t="s">
        <v>963</v>
      </c>
      <c r="E69490">
        <v>5</v>
      </c>
      <c r="F69490">
        <v>5.95</v>
      </c>
      <c r="G69490">
        <f t="shared" si="1085"/>
        <v>29.75</v>
      </c>
      <c r="H69490">
        <v>15465</v>
      </c>
      <c r="I69490" t="s">
        <v>10</v>
      </c>
      <c r="J69490" s="1">
        <v>40594</v>
      </c>
      <c r="K69490">
        <v>10</v>
      </c>
    </row>
    <row r="69491" spans="1:11" x14ac:dyDescent="0.25">
      <c r="A69491">
        <v>117059</v>
      </c>
      <c r="B69491">
        <v>546330</v>
      </c>
      <c r="C69491">
        <v>22722</v>
      </c>
      <c r="D69491" t="s">
        <v>831</v>
      </c>
      <c r="E69491">
        <v>4</v>
      </c>
      <c r="F69491">
        <v>3.95</v>
      </c>
      <c r="G69491">
        <f t="shared" si="1085"/>
        <v>15.8</v>
      </c>
      <c r="H69491">
        <v>16817</v>
      </c>
      <c r="I69491" t="s">
        <v>10</v>
      </c>
      <c r="J69491" s="1">
        <v>40613</v>
      </c>
      <c r="K69491">
        <v>10</v>
      </c>
    </row>
    <row r="69492" spans="1:11" x14ac:dyDescent="0.25">
      <c r="A69492">
        <v>215342</v>
      </c>
      <c r="B69492">
        <v>555695</v>
      </c>
      <c r="C69492">
        <v>22423</v>
      </c>
      <c r="D69492" t="s">
        <v>94</v>
      </c>
      <c r="E69492">
        <v>2</v>
      </c>
      <c r="F69492">
        <v>12.75</v>
      </c>
      <c r="G69492">
        <f t="shared" si="1085"/>
        <v>25.5</v>
      </c>
      <c r="H69492">
        <v>16168</v>
      </c>
      <c r="I69492" t="s">
        <v>10</v>
      </c>
      <c r="J69492" s="1">
        <v>40700</v>
      </c>
      <c r="K69492">
        <v>14</v>
      </c>
    </row>
    <row r="69493" spans="1:11" x14ac:dyDescent="0.25">
      <c r="A69493">
        <v>279097</v>
      </c>
      <c r="B69493">
        <v>561236</v>
      </c>
      <c r="C69493" t="s">
        <v>2757</v>
      </c>
      <c r="D69493" t="s">
        <v>2758</v>
      </c>
      <c r="E69493">
        <v>24</v>
      </c>
      <c r="F69493">
        <v>0.39</v>
      </c>
      <c r="G69493">
        <f t="shared" si="1085"/>
        <v>9.36</v>
      </c>
      <c r="H69493">
        <v>15159</v>
      </c>
      <c r="I69493" t="s">
        <v>10</v>
      </c>
      <c r="J69493" s="1">
        <v>40750</v>
      </c>
      <c r="K69493">
        <v>10</v>
      </c>
    </row>
    <row r="69494" spans="1:11" x14ac:dyDescent="0.25">
      <c r="A69494">
        <v>376215</v>
      </c>
      <c r="B69494">
        <v>569518</v>
      </c>
      <c r="C69494">
        <v>22112</v>
      </c>
      <c r="D69494" t="s">
        <v>66</v>
      </c>
      <c r="E69494">
        <v>1</v>
      </c>
      <c r="F69494">
        <v>4.95</v>
      </c>
      <c r="G69494">
        <f t="shared" si="1085"/>
        <v>4.95</v>
      </c>
      <c r="H69494">
        <v>13263</v>
      </c>
      <c r="I69494" t="s">
        <v>10</v>
      </c>
      <c r="J69494" s="1">
        <v>40820</v>
      </c>
      <c r="K69494">
        <v>14</v>
      </c>
    </row>
    <row r="69495" spans="1:11" x14ac:dyDescent="0.25">
      <c r="A69495">
        <v>106274</v>
      </c>
      <c r="B69495">
        <v>545319</v>
      </c>
      <c r="C69495">
        <v>21929</v>
      </c>
      <c r="D69495" t="s">
        <v>580</v>
      </c>
      <c r="E69495">
        <v>10</v>
      </c>
      <c r="F69495">
        <v>1.95</v>
      </c>
      <c r="G69495">
        <f t="shared" si="1085"/>
        <v>19.5</v>
      </c>
      <c r="H69495">
        <v>16839</v>
      </c>
      <c r="I69495" t="s">
        <v>10</v>
      </c>
      <c r="J69495" s="1">
        <v>40603</v>
      </c>
      <c r="K69495">
        <v>14</v>
      </c>
    </row>
    <row r="69496" spans="1:11" x14ac:dyDescent="0.25">
      <c r="A69496">
        <v>434213</v>
      </c>
      <c r="B69496">
        <v>574034</v>
      </c>
      <c r="C69496">
        <v>22995</v>
      </c>
      <c r="D69496" t="s">
        <v>1370</v>
      </c>
      <c r="E69496">
        <v>1</v>
      </c>
      <c r="F69496">
        <v>0.42</v>
      </c>
      <c r="G69496">
        <f t="shared" si="1085"/>
        <v>0.42</v>
      </c>
      <c r="H69496">
        <v>17841</v>
      </c>
      <c r="I69496" t="s">
        <v>10</v>
      </c>
      <c r="J69496" s="1">
        <v>40849</v>
      </c>
      <c r="K69496">
        <v>12</v>
      </c>
    </row>
    <row r="69497" spans="1:11" x14ac:dyDescent="0.25">
      <c r="A69497">
        <v>252618</v>
      </c>
      <c r="B69497">
        <v>559132</v>
      </c>
      <c r="C69497">
        <v>22746</v>
      </c>
      <c r="D69497" t="s">
        <v>159</v>
      </c>
      <c r="E69497">
        <v>2</v>
      </c>
      <c r="F69497">
        <v>2.1</v>
      </c>
      <c r="G69497">
        <f t="shared" si="1085"/>
        <v>4.2</v>
      </c>
      <c r="H69497">
        <v>15053</v>
      </c>
      <c r="I69497" t="s">
        <v>10</v>
      </c>
      <c r="J69497" s="1">
        <v>40730</v>
      </c>
      <c r="K69497">
        <v>13</v>
      </c>
    </row>
    <row r="69498" spans="1:11" x14ac:dyDescent="0.25">
      <c r="A69498">
        <v>91718</v>
      </c>
      <c r="B69498">
        <v>544115</v>
      </c>
      <c r="C69498">
        <v>22557</v>
      </c>
      <c r="D69498" t="s">
        <v>1593</v>
      </c>
      <c r="E69498">
        <v>12</v>
      </c>
      <c r="F69498">
        <v>1.65</v>
      </c>
      <c r="G69498">
        <f t="shared" si="1085"/>
        <v>19.799999999999997</v>
      </c>
      <c r="H69498">
        <v>12727</v>
      </c>
      <c r="I69498" t="s">
        <v>16</v>
      </c>
      <c r="J69498" s="1">
        <v>40590</v>
      </c>
      <c r="K69498">
        <v>11</v>
      </c>
    </row>
    <row r="69499" spans="1:11" x14ac:dyDescent="0.25">
      <c r="A69499">
        <v>98088</v>
      </c>
      <c r="B69499">
        <v>544667</v>
      </c>
      <c r="C69499">
        <v>21937</v>
      </c>
      <c r="D69499" t="s">
        <v>1637</v>
      </c>
      <c r="E69499">
        <v>50</v>
      </c>
      <c r="F69499">
        <v>2.5499999999999998</v>
      </c>
      <c r="G69499">
        <f t="shared" si="1085"/>
        <v>127.49999999999999</v>
      </c>
      <c r="H69499">
        <v>17511</v>
      </c>
      <c r="I69499" t="s">
        <v>10</v>
      </c>
      <c r="J69499" s="1">
        <v>40596</v>
      </c>
      <c r="K69499">
        <v>15</v>
      </c>
    </row>
    <row r="69500" spans="1:11" x14ac:dyDescent="0.25">
      <c r="A69500">
        <v>126978</v>
      </c>
      <c r="B69500">
        <v>547109</v>
      </c>
      <c r="C69500">
        <v>21156</v>
      </c>
      <c r="D69500" t="s">
        <v>274</v>
      </c>
      <c r="E69500">
        <v>8</v>
      </c>
      <c r="F69500">
        <v>1.95</v>
      </c>
      <c r="G69500">
        <f t="shared" si="1085"/>
        <v>15.6</v>
      </c>
      <c r="H69500">
        <v>12423</v>
      </c>
      <c r="I69500" t="s">
        <v>250</v>
      </c>
      <c r="J69500" s="1">
        <v>40623</v>
      </c>
      <c r="K69500">
        <v>11</v>
      </c>
    </row>
    <row r="69501" spans="1:11" x14ac:dyDescent="0.25">
      <c r="A69501">
        <v>453661</v>
      </c>
      <c r="B69501">
        <v>575491</v>
      </c>
      <c r="C69501">
        <v>22306</v>
      </c>
      <c r="D69501" t="s">
        <v>505</v>
      </c>
      <c r="E69501">
        <v>6</v>
      </c>
      <c r="F69501">
        <v>1.06</v>
      </c>
      <c r="G69501">
        <f t="shared" si="1085"/>
        <v>6.36</v>
      </c>
      <c r="H69501">
        <v>15531</v>
      </c>
      <c r="I69501" t="s">
        <v>10</v>
      </c>
      <c r="J69501" s="1">
        <v>40856</v>
      </c>
      <c r="K69501">
        <v>17</v>
      </c>
    </row>
    <row r="69502" spans="1:11" x14ac:dyDescent="0.25">
      <c r="A69502">
        <v>150430</v>
      </c>
      <c r="B69502">
        <v>549434</v>
      </c>
      <c r="C69502">
        <v>22979</v>
      </c>
      <c r="D69502" t="s">
        <v>771</v>
      </c>
      <c r="E69502">
        <v>12</v>
      </c>
      <c r="F69502">
        <v>1.45</v>
      </c>
      <c r="G69502">
        <f t="shared" si="1085"/>
        <v>17.399999999999999</v>
      </c>
      <c r="H69502">
        <v>12647</v>
      </c>
      <c r="I69502" t="s">
        <v>21</v>
      </c>
      <c r="J69502" s="1">
        <v>40641</v>
      </c>
      <c r="K69502">
        <v>12</v>
      </c>
    </row>
    <row r="69503" spans="1:11" x14ac:dyDescent="0.25">
      <c r="A69503">
        <v>279347</v>
      </c>
      <c r="B69503">
        <v>561295</v>
      </c>
      <c r="C69503">
        <v>20724</v>
      </c>
      <c r="D69503" t="s">
        <v>439</v>
      </c>
      <c r="E69503">
        <v>1</v>
      </c>
      <c r="F69503">
        <v>0.85</v>
      </c>
      <c r="G69503">
        <f t="shared" si="1085"/>
        <v>0.85</v>
      </c>
      <c r="H69503">
        <v>15311</v>
      </c>
      <c r="I69503" t="s">
        <v>10</v>
      </c>
      <c r="J69503" s="1">
        <v>40750</v>
      </c>
      <c r="K69503">
        <v>12</v>
      </c>
    </row>
    <row r="69504" spans="1:11" x14ac:dyDescent="0.25">
      <c r="A69504">
        <v>388607</v>
      </c>
      <c r="B69504">
        <v>570444</v>
      </c>
      <c r="C69504">
        <v>23505</v>
      </c>
      <c r="D69504" t="s">
        <v>338</v>
      </c>
      <c r="E69504">
        <v>3</v>
      </c>
      <c r="F69504">
        <v>1.25</v>
      </c>
      <c r="G69504">
        <f t="shared" si="1085"/>
        <v>3.75</v>
      </c>
      <c r="H69504">
        <v>17284</v>
      </c>
      <c r="I69504" t="s">
        <v>10</v>
      </c>
      <c r="J69504" s="1">
        <v>40826</v>
      </c>
      <c r="K69504">
        <v>14</v>
      </c>
    </row>
    <row r="69505" spans="1:11" x14ac:dyDescent="0.25">
      <c r="A69505">
        <v>521145</v>
      </c>
      <c r="B69505">
        <v>580317</v>
      </c>
      <c r="C69505">
        <v>22470</v>
      </c>
      <c r="D69505" t="s">
        <v>269</v>
      </c>
      <c r="E69505">
        <v>12</v>
      </c>
      <c r="F69505">
        <v>2.95</v>
      </c>
      <c r="G69505">
        <f t="shared" si="1085"/>
        <v>35.400000000000006</v>
      </c>
      <c r="H69505">
        <v>13458</v>
      </c>
      <c r="I69505" t="s">
        <v>10</v>
      </c>
      <c r="J69505" s="1">
        <v>40879</v>
      </c>
      <c r="K69505">
        <v>15</v>
      </c>
    </row>
    <row r="69506" spans="1:11" x14ac:dyDescent="0.25">
      <c r="A69506">
        <v>14179</v>
      </c>
      <c r="B69506">
        <v>537464</v>
      </c>
      <c r="C69506">
        <v>22149</v>
      </c>
      <c r="D69506" t="s">
        <v>1199</v>
      </c>
      <c r="E69506">
        <v>12</v>
      </c>
      <c r="F69506">
        <v>2.1</v>
      </c>
      <c r="G69506">
        <f t="shared" si="1085"/>
        <v>25.200000000000003</v>
      </c>
      <c r="H69506">
        <v>14907</v>
      </c>
      <c r="I69506" t="s">
        <v>10</v>
      </c>
      <c r="J69506" s="1">
        <v>40519</v>
      </c>
      <c r="K69506">
        <v>10</v>
      </c>
    </row>
    <row r="69507" spans="1:11" x14ac:dyDescent="0.25">
      <c r="A69507">
        <v>384316</v>
      </c>
      <c r="B69507">
        <v>570116</v>
      </c>
      <c r="C69507">
        <v>22727</v>
      </c>
      <c r="D69507" t="s">
        <v>149</v>
      </c>
      <c r="E69507">
        <v>1</v>
      </c>
      <c r="F69507">
        <v>3.75</v>
      </c>
      <c r="G69507">
        <f t="shared" ref="G69507:G69570" si="1086">E69507*F69507</f>
        <v>3.75</v>
      </c>
      <c r="H69507">
        <v>12856</v>
      </c>
      <c r="I69507" t="s">
        <v>10</v>
      </c>
      <c r="J69507" s="1">
        <v>40823</v>
      </c>
      <c r="K69507">
        <v>12</v>
      </c>
    </row>
    <row r="69508" spans="1:11" x14ac:dyDescent="0.25">
      <c r="A69508">
        <v>414338</v>
      </c>
      <c r="B69508">
        <v>572451</v>
      </c>
      <c r="C69508">
        <v>22672</v>
      </c>
      <c r="D69508" t="s">
        <v>1148</v>
      </c>
      <c r="E69508">
        <v>12</v>
      </c>
      <c r="F69508">
        <v>1.65</v>
      </c>
      <c r="G69508">
        <f t="shared" si="1086"/>
        <v>19.799999999999997</v>
      </c>
      <c r="H69508">
        <v>12921</v>
      </c>
      <c r="I69508" t="s">
        <v>10</v>
      </c>
      <c r="J69508" s="1">
        <v>40840</v>
      </c>
      <c r="K69508">
        <v>12</v>
      </c>
    </row>
    <row r="69509" spans="1:11" x14ac:dyDescent="0.25">
      <c r="A69509">
        <v>157286</v>
      </c>
      <c r="B69509">
        <v>550199</v>
      </c>
      <c r="C69509">
        <v>48184</v>
      </c>
      <c r="D69509" t="s">
        <v>1335</v>
      </c>
      <c r="E69509">
        <v>4</v>
      </c>
      <c r="F69509">
        <v>7.95</v>
      </c>
      <c r="G69509">
        <f t="shared" si="1086"/>
        <v>31.8</v>
      </c>
      <c r="H69509">
        <v>16523</v>
      </c>
      <c r="I69509" t="s">
        <v>10</v>
      </c>
      <c r="J69509" s="1">
        <v>40648</v>
      </c>
      <c r="K69509">
        <v>10</v>
      </c>
    </row>
    <row r="69510" spans="1:11" x14ac:dyDescent="0.25">
      <c r="A69510">
        <v>391308</v>
      </c>
      <c r="B69510">
        <v>570668</v>
      </c>
      <c r="C69510">
        <v>85150</v>
      </c>
      <c r="D69510" t="s">
        <v>1553</v>
      </c>
      <c r="E69510">
        <v>3</v>
      </c>
      <c r="F69510">
        <v>2.5499999999999998</v>
      </c>
      <c r="G69510">
        <f t="shared" si="1086"/>
        <v>7.6499999999999995</v>
      </c>
      <c r="H69510">
        <v>17837</v>
      </c>
      <c r="I69510" t="s">
        <v>10</v>
      </c>
      <c r="J69510" s="1">
        <v>40827</v>
      </c>
      <c r="K69510">
        <v>14</v>
      </c>
    </row>
    <row r="69511" spans="1:11" x14ac:dyDescent="0.25">
      <c r="A69511">
        <v>410677</v>
      </c>
      <c r="B69511">
        <v>572125</v>
      </c>
      <c r="C69511">
        <v>22086</v>
      </c>
      <c r="D69511" t="s">
        <v>339</v>
      </c>
      <c r="E69511">
        <v>12</v>
      </c>
      <c r="F69511">
        <v>2.95</v>
      </c>
      <c r="G69511">
        <f t="shared" si="1086"/>
        <v>35.400000000000006</v>
      </c>
      <c r="H69511">
        <v>16156</v>
      </c>
      <c r="I69511" t="s">
        <v>10</v>
      </c>
      <c r="J69511" s="1">
        <v>40837</v>
      </c>
      <c r="K69511">
        <v>8</v>
      </c>
    </row>
    <row r="69512" spans="1:11" x14ac:dyDescent="0.25">
      <c r="A69512">
        <v>359107</v>
      </c>
      <c r="B69512">
        <v>568174</v>
      </c>
      <c r="C69512">
        <v>22720</v>
      </c>
      <c r="D69512" t="s">
        <v>263</v>
      </c>
      <c r="E69512">
        <v>1</v>
      </c>
      <c r="F69512">
        <v>4.95</v>
      </c>
      <c r="G69512">
        <f t="shared" si="1086"/>
        <v>4.95</v>
      </c>
      <c r="H69512">
        <v>16261</v>
      </c>
      <c r="I69512" t="s">
        <v>10</v>
      </c>
      <c r="J69512" s="1">
        <v>40811</v>
      </c>
      <c r="K69512">
        <v>13</v>
      </c>
    </row>
    <row r="69513" spans="1:11" x14ac:dyDescent="0.25">
      <c r="A69513">
        <v>307491</v>
      </c>
      <c r="B69513">
        <v>563920</v>
      </c>
      <c r="C69513">
        <v>23068</v>
      </c>
      <c r="D69513" t="s">
        <v>2189</v>
      </c>
      <c r="E69513">
        <v>4</v>
      </c>
      <c r="F69513">
        <v>2.4900000000000002</v>
      </c>
      <c r="G69513">
        <f t="shared" si="1086"/>
        <v>9.9600000000000009</v>
      </c>
      <c r="H69513">
        <v>16407</v>
      </c>
      <c r="I69513" t="s">
        <v>10</v>
      </c>
      <c r="J69513" s="1">
        <v>40776</v>
      </c>
      <c r="K69513">
        <v>14</v>
      </c>
    </row>
    <row r="69514" spans="1:11" x14ac:dyDescent="0.25">
      <c r="A69514">
        <v>7245</v>
      </c>
      <c r="B69514">
        <v>537023</v>
      </c>
      <c r="C69514">
        <v>22786</v>
      </c>
      <c r="D69514" t="s">
        <v>3249</v>
      </c>
      <c r="E69514">
        <v>1</v>
      </c>
      <c r="F69514">
        <v>5.95</v>
      </c>
      <c r="G69514">
        <f t="shared" si="1086"/>
        <v>5.95</v>
      </c>
      <c r="H69514">
        <v>16725</v>
      </c>
      <c r="I69514" t="s">
        <v>10</v>
      </c>
      <c r="J69514" s="1">
        <v>40515</v>
      </c>
      <c r="K69514">
        <v>16</v>
      </c>
    </row>
    <row r="69515" spans="1:11" x14ac:dyDescent="0.25">
      <c r="A69515">
        <v>350301</v>
      </c>
      <c r="B69515">
        <v>567625</v>
      </c>
      <c r="C69515">
        <v>20840</v>
      </c>
      <c r="D69515" t="s">
        <v>3113</v>
      </c>
      <c r="E69515">
        <v>12</v>
      </c>
      <c r="F69515">
        <v>0.85</v>
      </c>
      <c r="G69515">
        <f t="shared" si="1086"/>
        <v>10.199999999999999</v>
      </c>
      <c r="H69515">
        <v>13627</v>
      </c>
      <c r="I69515" t="s">
        <v>10</v>
      </c>
      <c r="J69515" s="1">
        <v>40807</v>
      </c>
      <c r="K69515">
        <v>12</v>
      </c>
    </row>
    <row r="69516" spans="1:11" x14ac:dyDescent="0.25">
      <c r="A69516">
        <v>90275</v>
      </c>
      <c r="B69516">
        <v>543993</v>
      </c>
      <c r="C69516" t="s">
        <v>2997</v>
      </c>
      <c r="D69516" t="s">
        <v>2998</v>
      </c>
      <c r="E69516">
        <v>3</v>
      </c>
      <c r="F69516">
        <v>5.95</v>
      </c>
      <c r="G69516">
        <f t="shared" si="1086"/>
        <v>17.850000000000001</v>
      </c>
      <c r="H69516">
        <v>17612</v>
      </c>
      <c r="I69516" t="s">
        <v>10</v>
      </c>
      <c r="J69516" s="1">
        <v>40589</v>
      </c>
      <c r="K69516">
        <v>10</v>
      </c>
    </row>
    <row r="69517" spans="1:11" x14ac:dyDescent="0.25">
      <c r="A69517">
        <v>446142</v>
      </c>
      <c r="B69517">
        <v>574880</v>
      </c>
      <c r="C69517">
        <v>23556</v>
      </c>
      <c r="D69517" t="s">
        <v>3278</v>
      </c>
      <c r="E69517">
        <v>3</v>
      </c>
      <c r="F69517">
        <v>12.5</v>
      </c>
      <c r="G69517">
        <f t="shared" si="1086"/>
        <v>37.5</v>
      </c>
      <c r="H69517">
        <v>18016</v>
      </c>
      <c r="I69517" t="s">
        <v>10</v>
      </c>
      <c r="J69517" s="1">
        <v>40854</v>
      </c>
      <c r="K69517">
        <v>13</v>
      </c>
    </row>
    <row r="69518" spans="1:11" x14ac:dyDescent="0.25">
      <c r="A69518">
        <v>61776</v>
      </c>
      <c r="B69518">
        <v>541485</v>
      </c>
      <c r="C69518">
        <v>21866</v>
      </c>
      <c r="D69518" t="s">
        <v>735</v>
      </c>
      <c r="E69518">
        <v>1</v>
      </c>
      <c r="F69518">
        <v>1.25</v>
      </c>
      <c r="G69518">
        <f t="shared" si="1086"/>
        <v>1.25</v>
      </c>
      <c r="H69518">
        <v>18118</v>
      </c>
      <c r="I69518" t="s">
        <v>10</v>
      </c>
      <c r="J69518" s="1">
        <v>40561</v>
      </c>
      <c r="K69518">
        <v>13</v>
      </c>
    </row>
    <row r="69519" spans="1:11" x14ac:dyDescent="0.25">
      <c r="A69519">
        <v>79323</v>
      </c>
      <c r="B69519">
        <v>542929</v>
      </c>
      <c r="C69519" t="s">
        <v>186</v>
      </c>
      <c r="D69519" t="s">
        <v>187</v>
      </c>
      <c r="E69519">
        <v>10</v>
      </c>
      <c r="F69519">
        <v>1.95</v>
      </c>
      <c r="G69519">
        <f t="shared" si="1086"/>
        <v>19.5</v>
      </c>
      <c r="H69519">
        <v>17811</v>
      </c>
      <c r="I69519" t="s">
        <v>10</v>
      </c>
      <c r="J69519" s="1">
        <v>40576</v>
      </c>
      <c r="K69519">
        <v>10</v>
      </c>
    </row>
    <row r="69520" spans="1:11" x14ac:dyDescent="0.25">
      <c r="A69520">
        <v>436231</v>
      </c>
      <c r="B69520">
        <v>574093</v>
      </c>
      <c r="C69520">
        <v>22955</v>
      </c>
      <c r="D69520" t="s">
        <v>1316</v>
      </c>
      <c r="E69520">
        <v>6</v>
      </c>
      <c r="F69520">
        <v>2.1</v>
      </c>
      <c r="G69520">
        <f t="shared" si="1086"/>
        <v>12.600000000000001</v>
      </c>
      <c r="H69520">
        <v>12437</v>
      </c>
      <c r="I69520" t="s">
        <v>16</v>
      </c>
      <c r="J69520" s="1">
        <v>40850</v>
      </c>
      <c r="K69520">
        <v>9</v>
      </c>
    </row>
    <row r="69521" spans="1:11" x14ac:dyDescent="0.25">
      <c r="A69521">
        <v>419627</v>
      </c>
      <c r="B69521">
        <v>572847</v>
      </c>
      <c r="C69521" t="s">
        <v>80</v>
      </c>
      <c r="D69521" t="s">
        <v>81</v>
      </c>
      <c r="E69521">
        <v>1</v>
      </c>
      <c r="F69521">
        <v>4.1500000000000004</v>
      </c>
      <c r="G69521">
        <f t="shared" si="1086"/>
        <v>4.1500000000000004</v>
      </c>
      <c r="H69521">
        <v>14606</v>
      </c>
      <c r="I69521" t="s">
        <v>10</v>
      </c>
      <c r="J69521" s="1">
        <v>40842</v>
      </c>
      <c r="K69521">
        <v>12</v>
      </c>
    </row>
    <row r="69522" spans="1:11" x14ac:dyDescent="0.25">
      <c r="A69522">
        <v>414813</v>
      </c>
      <c r="B69522">
        <v>572490</v>
      </c>
      <c r="C69522">
        <v>23103</v>
      </c>
      <c r="D69522" t="s">
        <v>1376</v>
      </c>
      <c r="E69522">
        <v>6</v>
      </c>
      <c r="F69522">
        <v>1.65</v>
      </c>
      <c r="G69522">
        <f t="shared" si="1086"/>
        <v>9.8999999999999986</v>
      </c>
      <c r="H69522">
        <v>14467</v>
      </c>
      <c r="I69522" t="s">
        <v>10</v>
      </c>
      <c r="J69522" s="1">
        <v>40840</v>
      </c>
      <c r="K69522">
        <v>13</v>
      </c>
    </row>
    <row r="69523" spans="1:11" x14ac:dyDescent="0.25">
      <c r="A69523">
        <v>345950</v>
      </c>
      <c r="B69523">
        <v>567183</v>
      </c>
      <c r="C69523">
        <v>23395</v>
      </c>
      <c r="D69523" t="s">
        <v>2444</v>
      </c>
      <c r="E69523">
        <v>2</v>
      </c>
      <c r="F69523">
        <v>3.75</v>
      </c>
      <c r="G69523">
        <f t="shared" si="1086"/>
        <v>7.5</v>
      </c>
      <c r="H69523">
        <v>14769</v>
      </c>
      <c r="I69523" t="s">
        <v>10</v>
      </c>
      <c r="J69523" s="1">
        <v>40804</v>
      </c>
      <c r="K69523">
        <v>15</v>
      </c>
    </row>
    <row r="69524" spans="1:11" x14ac:dyDescent="0.25">
      <c r="A69524">
        <v>263534</v>
      </c>
      <c r="B69524">
        <v>560018</v>
      </c>
      <c r="C69524">
        <v>22367</v>
      </c>
      <c r="D69524" t="s">
        <v>374</v>
      </c>
      <c r="E69524">
        <v>1</v>
      </c>
      <c r="F69524">
        <v>1.95</v>
      </c>
      <c r="G69524">
        <f t="shared" si="1086"/>
        <v>1.95</v>
      </c>
      <c r="H69524">
        <v>15987</v>
      </c>
      <c r="I69524" t="s">
        <v>10</v>
      </c>
      <c r="J69524" s="1">
        <v>40738</v>
      </c>
      <c r="K69524">
        <v>12</v>
      </c>
    </row>
    <row r="69525" spans="1:11" x14ac:dyDescent="0.25">
      <c r="A69525">
        <v>479835</v>
      </c>
      <c r="B69525">
        <v>577217</v>
      </c>
      <c r="C69525">
        <v>22969</v>
      </c>
      <c r="D69525" t="s">
        <v>108</v>
      </c>
      <c r="E69525">
        <v>12</v>
      </c>
      <c r="F69525">
        <v>1.45</v>
      </c>
      <c r="G69525">
        <f t="shared" si="1086"/>
        <v>17.399999999999999</v>
      </c>
      <c r="H69525">
        <v>17324</v>
      </c>
      <c r="I69525" t="s">
        <v>10</v>
      </c>
      <c r="J69525" s="1">
        <v>40865</v>
      </c>
      <c r="K69525">
        <v>11</v>
      </c>
    </row>
    <row r="69526" spans="1:11" x14ac:dyDescent="0.25">
      <c r="A69526">
        <v>400343</v>
      </c>
      <c r="B69526">
        <v>571306</v>
      </c>
      <c r="C69526">
        <v>22941</v>
      </c>
      <c r="D69526" t="s">
        <v>1784</v>
      </c>
      <c r="E69526">
        <v>2</v>
      </c>
      <c r="F69526">
        <v>8.5</v>
      </c>
      <c r="G69526">
        <f t="shared" si="1086"/>
        <v>17</v>
      </c>
      <c r="H69526">
        <v>16701</v>
      </c>
      <c r="I69526" t="s">
        <v>10</v>
      </c>
      <c r="J69526" s="1">
        <v>40833</v>
      </c>
      <c r="K69526">
        <v>9</v>
      </c>
    </row>
    <row r="69527" spans="1:11" x14ac:dyDescent="0.25">
      <c r="A69527">
        <v>438515</v>
      </c>
      <c r="B69527">
        <v>574325</v>
      </c>
      <c r="C69527">
        <v>21340</v>
      </c>
      <c r="D69527" t="s">
        <v>1850</v>
      </c>
      <c r="E69527">
        <v>8</v>
      </c>
      <c r="F69527">
        <v>9.9499999999999993</v>
      </c>
      <c r="G69527">
        <f t="shared" si="1086"/>
        <v>79.599999999999994</v>
      </c>
      <c r="H69527">
        <v>16839</v>
      </c>
      <c r="I69527" t="s">
        <v>10</v>
      </c>
      <c r="J69527" s="1">
        <v>40851</v>
      </c>
      <c r="K69527">
        <v>8</v>
      </c>
    </row>
    <row r="69528" spans="1:11" x14ac:dyDescent="0.25">
      <c r="A69528">
        <v>47166</v>
      </c>
      <c r="B69528" t="s">
        <v>3567</v>
      </c>
      <c r="C69528">
        <v>22567</v>
      </c>
      <c r="D69528" t="s">
        <v>1089</v>
      </c>
      <c r="E69528">
        <v>-3</v>
      </c>
      <c r="F69528">
        <v>1.25</v>
      </c>
      <c r="G69528">
        <f t="shared" si="1086"/>
        <v>-3.75</v>
      </c>
      <c r="H69528">
        <v>12753</v>
      </c>
      <c r="I69528" t="s">
        <v>117</v>
      </c>
      <c r="J69528" s="1">
        <v>40549</v>
      </c>
      <c r="K69528">
        <v>18</v>
      </c>
    </row>
    <row r="69529" spans="1:11" x14ac:dyDescent="0.25">
      <c r="A69529">
        <v>412438</v>
      </c>
      <c r="B69529">
        <v>572288</v>
      </c>
      <c r="C69529">
        <v>22023</v>
      </c>
      <c r="D69529" t="s">
        <v>3344</v>
      </c>
      <c r="E69529">
        <v>12</v>
      </c>
      <c r="F69529">
        <v>0.42</v>
      </c>
      <c r="G69529">
        <f t="shared" si="1086"/>
        <v>5.04</v>
      </c>
      <c r="H69529">
        <v>17377</v>
      </c>
      <c r="I69529" t="s">
        <v>10</v>
      </c>
      <c r="J69529" s="1">
        <v>40839</v>
      </c>
      <c r="K69529">
        <v>12</v>
      </c>
    </row>
    <row r="69530" spans="1:11" x14ac:dyDescent="0.25">
      <c r="A69530">
        <v>242860</v>
      </c>
      <c r="B69530">
        <v>558372</v>
      </c>
      <c r="C69530">
        <v>22698</v>
      </c>
      <c r="D69530" t="s">
        <v>798</v>
      </c>
      <c r="E69530">
        <v>2</v>
      </c>
      <c r="F69530">
        <v>2.95</v>
      </c>
      <c r="G69530">
        <f t="shared" si="1086"/>
        <v>5.9</v>
      </c>
      <c r="H69530">
        <v>16200</v>
      </c>
      <c r="I69530" t="s">
        <v>10</v>
      </c>
      <c r="J69530" s="1">
        <v>40722</v>
      </c>
      <c r="K69530">
        <v>15</v>
      </c>
    </row>
    <row r="69531" spans="1:11" x14ac:dyDescent="0.25">
      <c r="A69531">
        <v>540417</v>
      </c>
      <c r="B69531">
        <v>581482</v>
      </c>
      <c r="C69531">
        <v>21875</v>
      </c>
      <c r="D69531" t="s">
        <v>517</v>
      </c>
      <c r="E69531">
        <v>36</v>
      </c>
      <c r="F69531">
        <v>1.06</v>
      </c>
      <c r="G69531">
        <f t="shared" si="1086"/>
        <v>38.160000000000004</v>
      </c>
      <c r="H69531">
        <v>17490</v>
      </c>
      <c r="I69531" t="s">
        <v>10</v>
      </c>
      <c r="J69531" s="1">
        <v>40886</v>
      </c>
      <c r="K69531">
        <v>9</v>
      </c>
    </row>
    <row r="69532" spans="1:11" x14ac:dyDescent="0.25">
      <c r="A69532">
        <v>493510</v>
      </c>
      <c r="B69532">
        <v>578233</v>
      </c>
      <c r="C69532">
        <v>21900</v>
      </c>
      <c r="D69532" t="s">
        <v>1242</v>
      </c>
      <c r="E69532">
        <v>1</v>
      </c>
      <c r="F69532">
        <v>0.65</v>
      </c>
      <c r="G69532">
        <f t="shared" si="1086"/>
        <v>0.65</v>
      </c>
      <c r="H69532">
        <v>14049</v>
      </c>
      <c r="I69532" t="s">
        <v>10</v>
      </c>
      <c r="J69532" s="1">
        <v>40870</v>
      </c>
      <c r="K69532">
        <v>12</v>
      </c>
    </row>
    <row r="69533" spans="1:11" x14ac:dyDescent="0.25">
      <c r="A69533">
        <v>490362</v>
      </c>
      <c r="B69533">
        <v>578045</v>
      </c>
      <c r="C69533">
        <v>22909</v>
      </c>
      <c r="D69533" t="s">
        <v>726</v>
      </c>
      <c r="E69533">
        <v>3</v>
      </c>
      <c r="F69533">
        <v>0.85</v>
      </c>
      <c r="G69533">
        <f t="shared" si="1086"/>
        <v>2.5499999999999998</v>
      </c>
      <c r="H69533">
        <v>17297</v>
      </c>
      <c r="I69533" t="s">
        <v>10</v>
      </c>
      <c r="J69533" s="1">
        <v>40869</v>
      </c>
      <c r="K69533">
        <v>14</v>
      </c>
    </row>
    <row r="69534" spans="1:11" x14ac:dyDescent="0.25">
      <c r="A69534">
        <v>467320</v>
      </c>
      <c r="B69534">
        <v>576339</v>
      </c>
      <c r="C69534">
        <v>23273</v>
      </c>
      <c r="D69534" t="s">
        <v>2389</v>
      </c>
      <c r="E69534">
        <v>4</v>
      </c>
      <c r="F69534">
        <v>3.29</v>
      </c>
      <c r="G69534">
        <f t="shared" si="1086"/>
        <v>13.16</v>
      </c>
      <c r="H69534">
        <v>14096</v>
      </c>
      <c r="I69534" t="s">
        <v>10</v>
      </c>
      <c r="J69534" s="1">
        <v>40861</v>
      </c>
      <c r="K69534">
        <v>15</v>
      </c>
    </row>
    <row r="69535" spans="1:11" x14ac:dyDescent="0.25">
      <c r="A69535">
        <v>362652</v>
      </c>
      <c r="B69535">
        <v>568515</v>
      </c>
      <c r="C69535">
        <v>21215</v>
      </c>
      <c r="D69535" t="s">
        <v>1217</v>
      </c>
      <c r="E69535">
        <v>24</v>
      </c>
      <c r="F69535">
        <v>0.55000000000000004</v>
      </c>
      <c r="G69535">
        <f t="shared" si="1086"/>
        <v>13.200000000000001</v>
      </c>
      <c r="H69535">
        <v>14466</v>
      </c>
      <c r="I69535" t="s">
        <v>10</v>
      </c>
      <c r="J69535" s="1">
        <v>40813</v>
      </c>
      <c r="K69535">
        <v>12</v>
      </c>
    </row>
    <row r="69536" spans="1:11" x14ac:dyDescent="0.25">
      <c r="A69536">
        <v>294398</v>
      </c>
      <c r="B69536">
        <v>562712</v>
      </c>
      <c r="C69536">
        <v>23297</v>
      </c>
      <c r="D69536" t="s">
        <v>535</v>
      </c>
      <c r="E69536">
        <v>12</v>
      </c>
      <c r="F69536">
        <v>1.65</v>
      </c>
      <c r="G69536">
        <f t="shared" si="1086"/>
        <v>19.799999999999997</v>
      </c>
      <c r="H69536">
        <v>13016</v>
      </c>
      <c r="I69536" t="s">
        <v>10</v>
      </c>
      <c r="J69536" s="1">
        <v>40763</v>
      </c>
      <c r="K69536">
        <v>15</v>
      </c>
    </row>
    <row r="69537" spans="1:11" x14ac:dyDescent="0.25">
      <c r="A69537">
        <v>180045</v>
      </c>
      <c r="B69537">
        <v>552298</v>
      </c>
      <c r="C69537">
        <v>22797</v>
      </c>
      <c r="D69537" t="s">
        <v>983</v>
      </c>
      <c r="E69537">
        <v>1</v>
      </c>
      <c r="F69537">
        <v>16.95</v>
      </c>
      <c r="G69537">
        <f t="shared" si="1086"/>
        <v>16.95</v>
      </c>
      <c r="H69537">
        <v>14507</v>
      </c>
      <c r="I69537" t="s">
        <v>10</v>
      </c>
      <c r="J69537" s="1">
        <v>40671</v>
      </c>
      <c r="K69537">
        <v>14</v>
      </c>
    </row>
    <row r="69538" spans="1:11" x14ac:dyDescent="0.25">
      <c r="A69538">
        <v>142965</v>
      </c>
      <c r="B69538">
        <v>548659</v>
      </c>
      <c r="C69538">
        <v>23004</v>
      </c>
      <c r="D69538" t="s">
        <v>1420</v>
      </c>
      <c r="E69538">
        <v>24</v>
      </c>
      <c r="F69538">
        <v>0.42</v>
      </c>
      <c r="G69538">
        <f t="shared" si="1086"/>
        <v>10.08</v>
      </c>
      <c r="H69538">
        <v>13418</v>
      </c>
      <c r="I69538" t="s">
        <v>10</v>
      </c>
      <c r="J69538" s="1">
        <v>40634</v>
      </c>
      <c r="K69538">
        <v>14</v>
      </c>
    </row>
    <row r="69539" spans="1:11" x14ac:dyDescent="0.25">
      <c r="A69539">
        <v>144770</v>
      </c>
      <c r="B69539">
        <v>548807</v>
      </c>
      <c r="C69539">
        <v>21080</v>
      </c>
      <c r="D69539" t="s">
        <v>26</v>
      </c>
      <c r="E69539">
        <v>96</v>
      </c>
      <c r="F69539">
        <v>0.72</v>
      </c>
      <c r="G69539">
        <f t="shared" si="1086"/>
        <v>69.12</v>
      </c>
      <c r="H69539">
        <v>16422</v>
      </c>
      <c r="I69539" t="s">
        <v>10</v>
      </c>
      <c r="J69539" s="1">
        <v>40637</v>
      </c>
      <c r="K69539">
        <v>12</v>
      </c>
    </row>
    <row r="69540" spans="1:11" x14ac:dyDescent="0.25">
      <c r="A69540">
        <v>363370</v>
      </c>
      <c r="B69540">
        <v>568566</v>
      </c>
      <c r="C69540">
        <v>23439</v>
      </c>
      <c r="D69540" t="s">
        <v>707</v>
      </c>
      <c r="E69540">
        <v>1</v>
      </c>
      <c r="F69540">
        <v>2.1</v>
      </c>
      <c r="G69540">
        <f t="shared" si="1086"/>
        <v>2.1</v>
      </c>
      <c r="H69540">
        <v>17609</v>
      </c>
      <c r="I69540" t="s">
        <v>10</v>
      </c>
      <c r="J69540" s="1">
        <v>40813</v>
      </c>
      <c r="K69540">
        <v>17</v>
      </c>
    </row>
    <row r="69541" spans="1:11" x14ac:dyDescent="0.25">
      <c r="A69541">
        <v>404617</v>
      </c>
      <c r="B69541">
        <v>571682</v>
      </c>
      <c r="C69541">
        <v>22721</v>
      </c>
      <c r="D69541" t="s">
        <v>1459</v>
      </c>
      <c r="E69541">
        <v>1</v>
      </c>
      <c r="F69541">
        <v>4.95</v>
      </c>
      <c r="G69541">
        <f t="shared" si="1086"/>
        <v>4.95</v>
      </c>
      <c r="H69541">
        <v>14179</v>
      </c>
      <c r="I69541" t="s">
        <v>10</v>
      </c>
      <c r="J69541" s="1">
        <v>40834</v>
      </c>
      <c r="K69541">
        <v>14</v>
      </c>
    </row>
    <row r="69542" spans="1:11" x14ac:dyDescent="0.25">
      <c r="A69542">
        <v>261717</v>
      </c>
      <c r="B69542">
        <v>559884</v>
      </c>
      <c r="C69542">
        <v>21641</v>
      </c>
      <c r="D69542" t="s">
        <v>3058</v>
      </c>
      <c r="E69542">
        <v>24</v>
      </c>
      <c r="F69542">
        <v>0.28999999999999998</v>
      </c>
      <c r="G69542">
        <f t="shared" si="1086"/>
        <v>6.9599999999999991</v>
      </c>
      <c r="H69542">
        <v>16843</v>
      </c>
      <c r="I69542" t="s">
        <v>10</v>
      </c>
      <c r="J69542" s="1">
        <v>40737</v>
      </c>
      <c r="K69542">
        <v>11</v>
      </c>
    </row>
    <row r="69543" spans="1:11" x14ac:dyDescent="0.25">
      <c r="A69543">
        <v>437950</v>
      </c>
      <c r="B69543">
        <v>574299</v>
      </c>
      <c r="C69543">
        <v>23434</v>
      </c>
      <c r="D69543" t="s">
        <v>2598</v>
      </c>
      <c r="E69543">
        <v>10</v>
      </c>
      <c r="F69543">
        <v>0.79</v>
      </c>
      <c r="G69543">
        <f t="shared" si="1086"/>
        <v>7.9</v>
      </c>
      <c r="H69543">
        <v>16746</v>
      </c>
      <c r="I69543" t="s">
        <v>10</v>
      </c>
      <c r="J69543" s="1">
        <v>40850</v>
      </c>
      <c r="K69543">
        <v>16</v>
      </c>
    </row>
    <row r="69544" spans="1:11" x14ac:dyDescent="0.25">
      <c r="A69544">
        <v>307944</v>
      </c>
      <c r="B69544">
        <v>563931</v>
      </c>
      <c r="C69544">
        <v>23306</v>
      </c>
      <c r="D69544" t="s">
        <v>1753</v>
      </c>
      <c r="E69544">
        <v>12</v>
      </c>
      <c r="F69544">
        <v>1.45</v>
      </c>
      <c r="G69544">
        <f t="shared" si="1086"/>
        <v>17.399999999999999</v>
      </c>
      <c r="H69544">
        <v>14895</v>
      </c>
      <c r="I69544" t="s">
        <v>10</v>
      </c>
      <c r="J69544" s="1">
        <v>40776</v>
      </c>
      <c r="K69544">
        <v>15</v>
      </c>
    </row>
    <row r="69545" spans="1:11" x14ac:dyDescent="0.25">
      <c r="A69545">
        <v>172444</v>
      </c>
      <c r="B69545">
        <v>551534</v>
      </c>
      <c r="C69545">
        <v>22652</v>
      </c>
      <c r="D69545" t="s">
        <v>751</v>
      </c>
      <c r="E69545">
        <v>20</v>
      </c>
      <c r="F69545">
        <v>1.65</v>
      </c>
      <c r="G69545">
        <f t="shared" si="1086"/>
        <v>33</v>
      </c>
      <c r="H69545">
        <v>14655</v>
      </c>
      <c r="I69545" t="s">
        <v>10</v>
      </c>
      <c r="J69545" s="1">
        <v>40664</v>
      </c>
      <c r="K69545">
        <v>14</v>
      </c>
    </row>
    <row r="69546" spans="1:11" x14ac:dyDescent="0.25">
      <c r="A69546">
        <v>368444</v>
      </c>
      <c r="B69546">
        <v>568952</v>
      </c>
      <c r="C69546">
        <v>21314</v>
      </c>
      <c r="D69546" t="s">
        <v>669</v>
      </c>
      <c r="E69546">
        <v>16</v>
      </c>
      <c r="F69546">
        <v>2.1</v>
      </c>
      <c r="G69546">
        <f t="shared" si="1086"/>
        <v>33.6</v>
      </c>
      <c r="H69546">
        <v>14305</v>
      </c>
      <c r="I69546" t="s">
        <v>10</v>
      </c>
      <c r="J69546" s="1">
        <v>40815</v>
      </c>
      <c r="K69546">
        <v>15</v>
      </c>
    </row>
    <row r="69547" spans="1:11" x14ac:dyDescent="0.25">
      <c r="A69547">
        <v>180287</v>
      </c>
      <c r="B69547">
        <v>552313</v>
      </c>
      <c r="C69547">
        <v>21878</v>
      </c>
      <c r="D69547" t="s">
        <v>325</v>
      </c>
      <c r="E69547">
        <v>12</v>
      </c>
      <c r="F69547">
        <v>0.85</v>
      </c>
      <c r="G69547">
        <f t="shared" si="1086"/>
        <v>10.199999999999999</v>
      </c>
      <c r="H69547">
        <v>13139</v>
      </c>
      <c r="I69547" t="s">
        <v>10</v>
      </c>
      <c r="J69547" s="1">
        <v>40671</v>
      </c>
      <c r="K69547">
        <v>16</v>
      </c>
    </row>
    <row r="69548" spans="1:11" x14ac:dyDescent="0.25">
      <c r="A69548">
        <v>539203</v>
      </c>
      <c r="B69548">
        <v>581438</v>
      </c>
      <c r="C69548">
        <v>22536</v>
      </c>
      <c r="D69548" t="s">
        <v>674</v>
      </c>
      <c r="E69548">
        <v>24</v>
      </c>
      <c r="F69548">
        <v>0.42</v>
      </c>
      <c r="G69548">
        <f t="shared" si="1086"/>
        <v>10.08</v>
      </c>
      <c r="H69548">
        <v>12955</v>
      </c>
      <c r="I69548" t="s">
        <v>10</v>
      </c>
      <c r="J69548" s="1">
        <v>40885</v>
      </c>
      <c r="K69548">
        <v>16</v>
      </c>
    </row>
    <row r="69549" spans="1:11" x14ac:dyDescent="0.25">
      <c r="A69549">
        <v>423005</v>
      </c>
      <c r="B69549">
        <v>573130</v>
      </c>
      <c r="C69549">
        <v>22728</v>
      </c>
      <c r="D69549" t="s">
        <v>311</v>
      </c>
      <c r="E69549">
        <v>4</v>
      </c>
      <c r="F69549">
        <v>3.75</v>
      </c>
      <c r="G69549">
        <f t="shared" si="1086"/>
        <v>15</v>
      </c>
      <c r="H69549">
        <v>13969</v>
      </c>
      <c r="I69549" t="s">
        <v>10</v>
      </c>
      <c r="J69549" s="1">
        <v>40843</v>
      </c>
      <c r="K69549">
        <v>16</v>
      </c>
    </row>
    <row r="69550" spans="1:11" x14ac:dyDescent="0.25">
      <c r="A69550">
        <v>66486</v>
      </c>
      <c r="B69550">
        <v>541798</v>
      </c>
      <c r="C69550">
        <v>22411</v>
      </c>
      <c r="D69550" t="s">
        <v>304</v>
      </c>
      <c r="E69550">
        <v>2</v>
      </c>
      <c r="F69550">
        <v>1.95</v>
      </c>
      <c r="G69550">
        <f t="shared" si="1086"/>
        <v>3.9</v>
      </c>
      <c r="H69550">
        <v>15311</v>
      </c>
      <c r="I69550" t="s">
        <v>10</v>
      </c>
      <c r="J69550" s="1">
        <v>40564</v>
      </c>
      <c r="K69550">
        <v>14</v>
      </c>
    </row>
    <row r="69551" spans="1:11" x14ac:dyDescent="0.25">
      <c r="A69551">
        <v>166913</v>
      </c>
      <c r="B69551">
        <v>550957</v>
      </c>
      <c r="C69551">
        <v>21232</v>
      </c>
      <c r="D69551" t="s">
        <v>700</v>
      </c>
      <c r="E69551">
        <v>4</v>
      </c>
      <c r="F69551">
        <v>1.25</v>
      </c>
      <c r="G69551">
        <f t="shared" si="1086"/>
        <v>5</v>
      </c>
      <c r="H69551">
        <v>18283</v>
      </c>
      <c r="I69551" t="s">
        <v>10</v>
      </c>
      <c r="J69551" s="1">
        <v>40654</v>
      </c>
      <c r="K69551">
        <v>16</v>
      </c>
    </row>
    <row r="69552" spans="1:11" x14ac:dyDescent="0.25">
      <c r="A69552">
        <v>485530</v>
      </c>
      <c r="B69552">
        <v>577609</v>
      </c>
      <c r="C69552">
        <v>21531</v>
      </c>
      <c r="D69552" t="s">
        <v>376</v>
      </c>
      <c r="E69552">
        <v>6</v>
      </c>
      <c r="F69552">
        <v>2.5499999999999998</v>
      </c>
      <c r="G69552">
        <f t="shared" si="1086"/>
        <v>15.299999999999999</v>
      </c>
      <c r="H69552">
        <v>12349</v>
      </c>
      <c r="I69552" t="s">
        <v>39</v>
      </c>
      <c r="J69552" s="1">
        <v>40868</v>
      </c>
      <c r="K69552">
        <v>9</v>
      </c>
    </row>
    <row r="69553" spans="1:11" x14ac:dyDescent="0.25">
      <c r="A69553">
        <v>159351</v>
      </c>
      <c r="B69553">
        <v>550332</v>
      </c>
      <c r="C69553">
        <v>22602</v>
      </c>
      <c r="D69553" t="s">
        <v>49</v>
      </c>
      <c r="E69553">
        <v>2</v>
      </c>
      <c r="F69553">
        <v>0.85</v>
      </c>
      <c r="G69553">
        <f t="shared" si="1086"/>
        <v>1.7</v>
      </c>
      <c r="H69553">
        <v>13474</v>
      </c>
      <c r="I69553" t="s">
        <v>10</v>
      </c>
      <c r="J69553" s="1">
        <v>40650</v>
      </c>
      <c r="K69553">
        <v>13</v>
      </c>
    </row>
    <row r="69554" spans="1:11" x14ac:dyDescent="0.25">
      <c r="A69554">
        <v>286546</v>
      </c>
      <c r="B69554">
        <v>562031</v>
      </c>
      <c r="C69554">
        <v>22178</v>
      </c>
      <c r="D69554" t="s">
        <v>712</v>
      </c>
      <c r="E69554">
        <v>60</v>
      </c>
      <c r="F69554">
        <v>1.25</v>
      </c>
      <c r="G69554">
        <f t="shared" si="1086"/>
        <v>75</v>
      </c>
      <c r="H69554">
        <v>16984</v>
      </c>
      <c r="I69554" t="s">
        <v>10</v>
      </c>
      <c r="J69554" s="1">
        <v>40756</v>
      </c>
      <c r="K69554">
        <v>17</v>
      </c>
    </row>
    <row r="69555" spans="1:11" x14ac:dyDescent="0.25">
      <c r="A69555">
        <v>199481</v>
      </c>
      <c r="B69555">
        <v>554098</v>
      </c>
      <c r="C69555">
        <v>22956</v>
      </c>
      <c r="D69555" t="s">
        <v>1657</v>
      </c>
      <c r="E69555">
        <v>1</v>
      </c>
      <c r="F69555">
        <v>2.1</v>
      </c>
      <c r="G69555">
        <f t="shared" si="1086"/>
        <v>2.1</v>
      </c>
      <c r="H69555">
        <v>14769</v>
      </c>
      <c r="I69555" t="s">
        <v>10</v>
      </c>
      <c r="J69555" s="1">
        <v>40685</v>
      </c>
      <c r="K69555">
        <v>13</v>
      </c>
    </row>
    <row r="69556" spans="1:11" x14ac:dyDescent="0.25">
      <c r="A69556">
        <v>427804</v>
      </c>
      <c r="B69556">
        <v>573401</v>
      </c>
      <c r="C69556">
        <v>21989</v>
      </c>
      <c r="D69556" t="s">
        <v>495</v>
      </c>
      <c r="E69556">
        <v>12</v>
      </c>
      <c r="F69556">
        <v>0.85</v>
      </c>
      <c r="G69556">
        <f t="shared" si="1086"/>
        <v>10.199999999999999</v>
      </c>
      <c r="H69556">
        <v>12364</v>
      </c>
      <c r="I69556" t="s">
        <v>250</v>
      </c>
      <c r="J69556" s="1">
        <v>40846</v>
      </c>
      <c r="K69556">
        <v>15</v>
      </c>
    </row>
    <row r="69557" spans="1:11" x14ac:dyDescent="0.25">
      <c r="A69557">
        <v>328789</v>
      </c>
      <c r="B69557">
        <v>565806</v>
      </c>
      <c r="C69557">
        <v>21136</v>
      </c>
      <c r="D69557" t="s">
        <v>967</v>
      </c>
      <c r="E69557">
        <v>8</v>
      </c>
      <c r="F69557">
        <v>1.69</v>
      </c>
      <c r="G69557">
        <f t="shared" si="1086"/>
        <v>13.52</v>
      </c>
      <c r="H69557">
        <v>15594</v>
      </c>
      <c r="I69557" t="s">
        <v>10</v>
      </c>
      <c r="J69557" s="1">
        <v>40793</v>
      </c>
      <c r="K69557">
        <v>10</v>
      </c>
    </row>
    <row r="69558" spans="1:11" x14ac:dyDescent="0.25">
      <c r="A69558">
        <v>135144</v>
      </c>
      <c r="B69558">
        <v>547883</v>
      </c>
      <c r="C69558">
        <v>21977</v>
      </c>
      <c r="D69558" t="s">
        <v>953</v>
      </c>
      <c r="E69558">
        <v>24</v>
      </c>
      <c r="F69558">
        <v>0.55000000000000004</v>
      </c>
      <c r="G69558">
        <f t="shared" si="1086"/>
        <v>13.200000000000001</v>
      </c>
      <c r="H69558">
        <v>14755</v>
      </c>
      <c r="I69558" t="s">
        <v>10</v>
      </c>
      <c r="J69558" s="1">
        <v>40630</v>
      </c>
      <c r="K69558">
        <v>8</v>
      </c>
    </row>
    <row r="69559" spans="1:11" x14ac:dyDescent="0.25">
      <c r="A69559">
        <v>503475</v>
      </c>
      <c r="B69559">
        <v>578926</v>
      </c>
      <c r="C69559">
        <v>23357</v>
      </c>
      <c r="D69559" t="s">
        <v>146</v>
      </c>
      <c r="E69559">
        <v>3</v>
      </c>
      <c r="F69559">
        <v>4.95</v>
      </c>
      <c r="G69559">
        <f t="shared" si="1086"/>
        <v>14.850000000000001</v>
      </c>
      <c r="H69559">
        <v>18156</v>
      </c>
      <c r="I69559" t="s">
        <v>10</v>
      </c>
      <c r="J69559" s="1">
        <v>40874</v>
      </c>
      <c r="K69559">
        <v>12</v>
      </c>
    </row>
    <row r="69560" spans="1:11" x14ac:dyDescent="0.25">
      <c r="A69560">
        <v>204400</v>
      </c>
      <c r="B69560">
        <v>554658</v>
      </c>
      <c r="C69560">
        <v>22064</v>
      </c>
      <c r="D69560" t="s">
        <v>1103</v>
      </c>
      <c r="E69560">
        <v>12</v>
      </c>
      <c r="F69560">
        <v>1.65</v>
      </c>
      <c r="G69560">
        <f t="shared" si="1086"/>
        <v>19.799999999999997</v>
      </c>
      <c r="H69560">
        <v>12839</v>
      </c>
      <c r="I69560" t="s">
        <v>10</v>
      </c>
      <c r="J69560" s="1">
        <v>40688</v>
      </c>
      <c r="K69560">
        <v>14</v>
      </c>
    </row>
    <row r="69561" spans="1:11" x14ac:dyDescent="0.25">
      <c r="A69561">
        <v>256123</v>
      </c>
      <c r="B69561">
        <v>559457</v>
      </c>
      <c r="C69561">
        <v>23212</v>
      </c>
      <c r="D69561" t="s">
        <v>861</v>
      </c>
      <c r="E69561">
        <v>24</v>
      </c>
      <c r="F69561">
        <v>1.25</v>
      </c>
      <c r="G69561">
        <f t="shared" si="1086"/>
        <v>30</v>
      </c>
      <c r="H69561">
        <v>14918</v>
      </c>
      <c r="I69561" t="s">
        <v>10</v>
      </c>
      <c r="J69561" s="1">
        <v>40732</v>
      </c>
      <c r="K69561">
        <v>12</v>
      </c>
    </row>
    <row r="69562" spans="1:11" x14ac:dyDescent="0.25">
      <c r="A69562">
        <v>355318</v>
      </c>
      <c r="B69562">
        <v>567917</v>
      </c>
      <c r="C69562">
        <v>21163</v>
      </c>
      <c r="D69562" t="s">
        <v>1208</v>
      </c>
      <c r="E69562">
        <v>24</v>
      </c>
      <c r="F69562">
        <v>0.39</v>
      </c>
      <c r="G69562">
        <f t="shared" si="1086"/>
        <v>9.36</v>
      </c>
      <c r="H69562">
        <v>14298</v>
      </c>
      <c r="I69562" t="s">
        <v>10</v>
      </c>
      <c r="J69562" s="1">
        <v>40808</v>
      </c>
      <c r="K69562">
        <v>17</v>
      </c>
    </row>
    <row r="69563" spans="1:11" x14ac:dyDescent="0.25">
      <c r="A69563">
        <v>224398</v>
      </c>
      <c r="B69563">
        <v>556520</v>
      </c>
      <c r="C69563">
        <v>37449</v>
      </c>
      <c r="D69563" t="s">
        <v>621</v>
      </c>
      <c r="E69563">
        <v>1</v>
      </c>
      <c r="F69563">
        <v>9.9499999999999993</v>
      </c>
      <c r="G69563">
        <f t="shared" si="1086"/>
        <v>9.9499999999999993</v>
      </c>
      <c r="H69563">
        <v>14177</v>
      </c>
      <c r="I69563" t="s">
        <v>10</v>
      </c>
      <c r="J69563" s="1">
        <v>40707</v>
      </c>
      <c r="K69563">
        <v>11</v>
      </c>
    </row>
    <row r="69564" spans="1:11" x14ac:dyDescent="0.25">
      <c r="A69564">
        <v>207761</v>
      </c>
      <c r="B69564">
        <v>555000</v>
      </c>
      <c r="C69564">
        <v>22149</v>
      </c>
      <c r="D69564" t="s">
        <v>1199</v>
      </c>
      <c r="E69564">
        <v>6</v>
      </c>
      <c r="F69564">
        <v>2.1</v>
      </c>
      <c r="G69564">
        <f t="shared" si="1086"/>
        <v>12.600000000000001</v>
      </c>
      <c r="H69564">
        <v>18232</v>
      </c>
      <c r="I69564" t="s">
        <v>10</v>
      </c>
      <c r="J69564" s="1">
        <v>40694</v>
      </c>
      <c r="K69564">
        <v>8</v>
      </c>
    </row>
    <row r="69565" spans="1:11" x14ac:dyDescent="0.25">
      <c r="A69565">
        <v>121505</v>
      </c>
      <c r="B69565">
        <v>546769</v>
      </c>
      <c r="C69565">
        <v>22465</v>
      </c>
      <c r="D69565" t="s">
        <v>1281</v>
      </c>
      <c r="E69565">
        <v>12</v>
      </c>
      <c r="F69565">
        <v>1.65</v>
      </c>
      <c r="G69565">
        <f t="shared" si="1086"/>
        <v>19.799999999999997</v>
      </c>
      <c r="H69565">
        <v>17504</v>
      </c>
      <c r="I69565" t="s">
        <v>10</v>
      </c>
      <c r="J69565" s="1">
        <v>40618</v>
      </c>
      <c r="K69565">
        <v>14</v>
      </c>
    </row>
    <row r="69566" spans="1:11" x14ac:dyDescent="0.25">
      <c r="A69566">
        <v>504873</v>
      </c>
      <c r="B69566">
        <v>578995</v>
      </c>
      <c r="C69566">
        <v>22794</v>
      </c>
      <c r="D69566" t="s">
        <v>1506</v>
      </c>
      <c r="E69566">
        <v>1</v>
      </c>
      <c r="F69566">
        <v>7.95</v>
      </c>
      <c r="G69566">
        <f t="shared" si="1086"/>
        <v>7.95</v>
      </c>
      <c r="H69566">
        <v>15861</v>
      </c>
      <c r="I69566" t="s">
        <v>10</v>
      </c>
      <c r="J69566" s="1">
        <v>40874</v>
      </c>
      <c r="K69566">
        <v>15</v>
      </c>
    </row>
    <row r="69567" spans="1:11" x14ac:dyDescent="0.25">
      <c r="A69567">
        <v>18288</v>
      </c>
      <c r="B69567">
        <v>537818</v>
      </c>
      <c r="C69567">
        <v>72741</v>
      </c>
      <c r="D69567" t="s">
        <v>1348</v>
      </c>
      <c r="E69567">
        <v>9</v>
      </c>
      <c r="F69567">
        <v>1.45</v>
      </c>
      <c r="G69567">
        <f t="shared" si="1086"/>
        <v>13.049999999999999</v>
      </c>
      <c r="H69567">
        <v>12766</v>
      </c>
      <c r="I69567" t="s">
        <v>24</v>
      </c>
      <c r="J69567" s="1">
        <v>40520</v>
      </c>
      <c r="K69567">
        <v>13</v>
      </c>
    </row>
    <row r="69568" spans="1:11" x14ac:dyDescent="0.25">
      <c r="A69568">
        <v>14045</v>
      </c>
      <c r="B69568">
        <v>537446</v>
      </c>
      <c r="C69568">
        <v>71279</v>
      </c>
      <c r="D69568" t="s">
        <v>2472</v>
      </c>
      <c r="E69568">
        <v>6</v>
      </c>
      <c r="F69568">
        <v>2.95</v>
      </c>
      <c r="G69568">
        <f t="shared" si="1086"/>
        <v>17.700000000000003</v>
      </c>
      <c r="H69568">
        <v>18055</v>
      </c>
      <c r="I69568" t="s">
        <v>10</v>
      </c>
      <c r="J69568" s="1">
        <v>40519</v>
      </c>
      <c r="K69568">
        <v>9</v>
      </c>
    </row>
    <row r="69569" spans="1:11" x14ac:dyDescent="0.25">
      <c r="A69569">
        <v>361337</v>
      </c>
      <c r="B69569">
        <v>568346</v>
      </c>
      <c r="C69569">
        <v>22028</v>
      </c>
      <c r="D69569" t="s">
        <v>1749</v>
      </c>
      <c r="E69569">
        <v>1</v>
      </c>
      <c r="F69569">
        <v>0.83</v>
      </c>
      <c r="G69569">
        <f t="shared" si="1086"/>
        <v>0.83</v>
      </c>
      <c r="H69569">
        <v>14096</v>
      </c>
      <c r="I69569" t="s">
        <v>10</v>
      </c>
      <c r="J69569" s="1">
        <v>40812</v>
      </c>
      <c r="K69569">
        <v>15</v>
      </c>
    </row>
    <row r="69570" spans="1:11" x14ac:dyDescent="0.25">
      <c r="A69570">
        <v>79408</v>
      </c>
      <c r="B69570">
        <v>542933</v>
      </c>
      <c r="C69570">
        <v>22720</v>
      </c>
      <c r="D69570" t="s">
        <v>263</v>
      </c>
      <c r="E69570">
        <v>24</v>
      </c>
      <c r="F69570">
        <v>4.25</v>
      </c>
      <c r="G69570">
        <f t="shared" si="1086"/>
        <v>102</v>
      </c>
      <c r="H69570">
        <v>14411</v>
      </c>
      <c r="I69570" t="s">
        <v>10</v>
      </c>
      <c r="J69570" s="1">
        <v>40576</v>
      </c>
      <c r="K69570">
        <v>10</v>
      </c>
    </row>
    <row r="69571" spans="1:11" x14ac:dyDescent="0.25">
      <c r="A69571">
        <v>346204</v>
      </c>
      <c r="B69571">
        <v>567183</v>
      </c>
      <c r="C69571">
        <v>22465</v>
      </c>
      <c r="D69571" t="s">
        <v>1281</v>
      </c>
      <c r="E69571">
        <v>6</v>
      </c>
      <c r="F69571">
        <v>1.65</v>
      </c>
      <c r="G69571">
        <f t="shared" ref="G69571:G69634" si="1087">E69571*F69571</f>
        <v>9.8999999999999986</v>
      </c>
      <c r="H69571">
        <v>14769</v>
      </c>
      <c r="I69571" t="s">
        <v>10</v>
      </c>
      <c r="J69571" s="1">
        <v>40804</v>
      </c>
      <c r="K69571">
        <v>15</v>
      </c>
    </row>
    <row r="69572" spans="1:11" x14ac:dyDescent="0.25">
      <c r="A69572">
        <v>301840</v>
      </c>
      <c r="B69572">
        <v>563355</v>
      </c>
      <c r="C69572">
        <v>23207</v>
      </c>
      <c r="D69572" t="s">
        <v>545</v>
      </c>
      <c r="E69572">
        <v>10</v>
      </c>
      <c r="F69572">
        <v>1.65</v>
      </c>
      <c r="G69572">
        <f t="shared" si="1087"/>
        <v>16.5</v>
      </c>
      <c r="H69572">
        <v>14156</v>
      </c>
      <c r="I69572" t="s">
        <v>55</v>
      </c>
      <c r="J69572" s="1">
        <v>40770</v>
      </c>
      <c r="K69572">
        <v>14</v>
      </c>
    </row>
    <row r="69573" spans="1:11" x14ac:dyDescent="0.25">
      <c r="A69573">
        <v>95848</v>
      </c>
      <c r="B69573">
        <v>544467</v>
      </c>
      <c r="C69573">
        <v>21430</v>
      </c>
      <c r="D69573" t="s">
        <v>328</v>
      </c>
      <c r="E69573">
        <v>1</v>
      </c>
      <c r="F69573">
        <v>3.75</v>
      </c>
      <c r="G69573">
        <f t="shared" si="1087"/>
        <v>3.75</v>
      </c>
      <c r="H69573">
        <v>14502</v>
      </c>
      <c r="I69573" t="s">
        <v>10</v>
      </c>
      <c r="J69573" s="1">
        <v>40594</v>
      </c>
      <c r="K69573">
        <v>15</v>
      </c>
    </row>
    <row r="69574" spans="1:11" x14ac:dyDescent="0.25">
      <c r="A69574">
        <v>138817</v>
      </c>
      <c r="B69574">
        <v>548213</v>
      </c>
      <c r="C69574">
        <v>22559</v>
      </c>
      <c r="D69574" t="s">
        <v>1742</v>
      </c>
      <c r="E69574">
        <v>12</v>
      </c>
      <c r="F69574">
        <v>1.25</v>
      </c>
      <c r="G69574">
        <f t="shared" si="1087"/>
        <v>15</v>
      </c>
      <c r="H69574">
        <v>15521</v>
      </c>
      <c r="I69574" t="s">
        <v>10</v>
      </c>
      <c r="J69574" s="1">
        <v>40632</v>
      </c>
      <c r="K69574">
        <v>9</v>
      </c>
    </row>
    <row r="69575" spans="1:11" x14ac:dyDescent="0.25">
      <c r="A69575">
        <v>222334</v>
      </c>
      <c r="B69575">
        <v>556416</v>
      </c>
      <c r="C69575" t="s">
        <v>19</v>
      </c>
      <c r="D69575" t="s">
        <v>20</v>
      </c>
      <c r="E69575">
        <v>10</v>
      </c>
      <c r="F69575">
        <v>2.08</v>
      </c>
      <c r="G69575">
        <f t="shared" si="1087"/>
        <v>20.8</v>
      </c>
      <c r="H69575">
        <v>15527</v>
      </c>
      <c r="I69575" t="s">
        <v>10</v>
      </c>
      <c r="J69575" s="1">
        <v>40704</v>
      </c>
      <c r="K69575">
        <v>12</v>
      </c>
    </row>
    <row r="69576" spans="1:11" x14ac:dyDescent="0.25">
      <c r="A69576">
        <v>75640</v>
      </c>
      <c r="B69576">
        <v>542607</v>
      </c>
      <c r="C69576">
        <v>20886</v>
      </c>
      <c r="D69576" t="s">
        <v>2239</v>
      </c>
      <c r="E69576">
        <v>1</v>
      </c>
      <c r="F69576">
        <v>1.95</v>
      </c>
      <c r="G69576">
        <f t="shared" si="1087"/>
        <v>1.95</v>
      </c>
      <c r="H69576">
        <v>13148</v>
      </c>
      <c r="I69576" t="s">
        <v>10</v>
      </c>
      <c r="J69576" s="1">
        <v>40573</v>
      </c>
      <c r="K69576">
        <v>13</v>
      </c>
    </row>
    <row r="69577" spans="1:11" x14ac:dyDescent="0.25">
      <c r="A69577">
        <v>275334</v>
      </c>
      <c r="B69577">
        <v>560978</v>
      </c>
      <c r="C69577">
        <v>22031</v>
      </c>
      <c r="D69577" t="s">
        <v>585</v>
      </c>
      <c r="E69577">
        <v>24</v>
      </c>
      <c r="F69577">
        <v>0.42</v>
      </c>
      <c r="G69577">
        <f t="shared" si="1087"/>
        <v>10.08</v>
      </c>
      <c r="H69577">
        <v>15815</v>
      </c>
      <c r="I69577" t="s">
        <v>10</v>
      </c>
      <c r="J69577" s="1">
        <v>40746</v>
      </c>
      <c r="K69577">
        <v>12</v>
      </c>
    </row>
    <row r="69578" spans="1:11" x14ac:dyDescent="0.25">
      <c r="A69578">
        <v>469943</v>
      </c>
      <c r="B69578">
        <v>576615</v>
      </c>
      <c r="C69578">
        <v>22532</v>
      </c>
      <c r="D69578" t="s">
        <v>1058</v>
      </c>
      <c r="E69578">
        <v>1</v>
      </c>
      <c r="F69578">
        <v>0.42</v>
      </c>
      <c r="G69578">
        <f t="shared" si="1087"/>
        <v>0.42</v>
      </c>
      <c r="H69578">
        <v>17231</v>
      </c>
      <c r="I69578" t="s">
        <v>10</v>
      </c>
      <c r="J69578" s="1">
        <v>40862</v>
      </c>
      <c r="K69578">
        <v>16</v>
      </c>
    </row>
    <row r="69579" spans="1:11" x14ac:dyDescent="0.25">
      <c r="A69579">
        <v>277285</v>
      </c>
      <c r="B69579">
        <v>561099</v>
      </c>
      <c r="C69579">
        <v>22720</v>
      </c>
      <c r="D69579" t="s">
        <v>263</v>
      </c>
      <c r="E69579">
        <v>2</v>
      </c>
      <c r="F69579">
        <v>4.95</v>
      </c>
      <c r="G69579">
        <f t="shared" si="1087"/>
        <v>9.9</v>
      </c>
      <c r="H69579">
        <v>14100</v>
      </c>
      <c r="I69579" t="s">
        <v>10</v>
      </c>
      <c r="J69579" s="1">
        <v>40749</v>
      </c>
      <c r="K69579">
        <v>11</v>
      </c>
    </row>
    <row r="69580" spans="1:11" x14ac:dyDescent="0.25">
      <c r="A69580">
        <v>158815</v>
      </c>
      <c r="B69580">
        <v>550315</v>
      </c>
      <c r="C69580">
        <v>22900</v>
      </c>
      <c r="D69580" t="s">
        <v>331</v>
      </c>
      <c r="E69580">
        <v>12</v>
      </c>
      <c r="F69580">
        <v>3.25</v>
      </c>
      <c r="G69580">
        <f t="shared" si="1087"/>
        <v>39</v>
      </c>
      <c r="H69580">
        <v>17990</v>
      </c>
      <c r="I69580" t="s">
        <v>10</v>
      </c>
      <c r="J69580" s="1">
        <v>40650</v>
      </c>
      <c r="K69580">
        <v>11</v>
      </c>
    </row>
    <row r="69581" spans="1:11" x14ac:dyDescent="0.25">
      <c r="A69581">
        <v>282357</v>
      </c>
      <c r="B69581">
        <v>561645</v>
      </c>
      <c r="C69581">
        <v>23170</v>
      </c>
      <c r="D69581" t="s">
        <v>210</v>
      </c>
      <c r="E69581">
        <v>48</v>
      </c>
      <c r="F69581">
        <v>1.45</v>
      </c>
      <c r="G69581">
        <f t="shared" si="1087"/>
        <v>69.599999999999994</v>
      </c>
      <c r="H69581">
        <v>14911</v>
      </c>
      <c r="I69581" t="s">
        <v>55</v>
      </c>
      <c r="J69581" s="1">
        <v>40752</v>
      </c>
      <c r="K69581">
        <v>15</v>
      </c>
    </row>
    <row r="69582" spans="1:11" x14ac:dyDescent="0.25">
      <c r="A69582">
        <v>133246</v>
      </c>
      <c r="B69582">
        <v>547730</v>
      </c>
      <c r="C69582">
        <v>22644</v>
      </c>
      <c r="D69582" t="s">
        <v>84</v>
      </c>
      <c r="E69582">
        <v>4</v>
      </c>
      <c r="F69582">
        <v>1.45</v>
      </c>
      <c r="G69582">
        <f t="shared" si="1087"/>
        <v>5.8</v>
      </c>
      <c r="H69582">
        <v>14796</v>
      </c>
      <c r="I69582" t="s">
        <v>10</v>
      </c>
      <c r="J69582" s="1">
        <v>40627</v>
      </c>
      <c r="K69582">
        <v>11</v>
      </c>
    </row>
    <row r="69583" spans="1:11" x14ac:dyDescent="0.25">
      <c r="A69583">
        <v>98217</v>
      </c>
      <c r="B69583">
        <v>544673</v>
      </c>
      <c r="C69583">
        <v>21080</v>
      </c>
      <c r="D69583" t="s">
        <v>26</v>
      </c>
      <c r="E69583">
        <v>10</v>
      </c>
      <c r="F69583">
        <v>0.85</v>
      </c>
      <c r="G69583">
        <f t="shared" si="1087"/>
        <v>8.5</v>
      </c>
      <c r="H69583">
        <v>13421</v>
      </c>
      <c r="I69583" t="s">
        <v>10</v>
      </c>
      <c r="J69583" s="1">
        <v>40596</v>
      </c>
      <c r="K69583">
        <v>15</v>
      </c>
    </row>
    <row r="69584" spans="1:11" x14ac:dyDescent="0.25">
      <c r="A69584">
        <v>258475</v>
      </c>
      <c r="B69584">
        <v>559653</v>
      </c>
      <c r="C69584">
        <v>21385</v>
      </c>
      <c r="D69584" t="s">
        <v>996</v>
      </c>
      <c r="E69584">
        <v>2</v>
      </c>
      <c r="F69584">
        <v>0.85</v>
      </c>
      <c r="G69584">
        <f t="shared" si="1087"/>
        <v>1.7</v>
      </c>
      <c r="H69584">
        <v>14552</v>
      </c>
      <c r="I69584" t="s">
        <v>10</v>
      </c>
      <c r="J69584" s="1">
        <v>40735</v>
      </c>
      <c r="K69584">
        <v>12</v>
      </c>
    </row>
    <row r="69585" spans="1:11" x14ac:dyDescent="0.25">
      <c r="A69585">
        <v>446188</v>
      </c>
      <c r="B69585">
        <v>574882</v>
      </c>
      <c r="C69585">
        <v>22371</v>
      </c>
      <c r="D69585" t="s">
        <v>1262</v>
      </c>
      <c r="E69585">
        <v>3</v>
      </c>
      <c r="F69585">
        <v>4.25</v>
      </c>
      <c r="G69585">
        <f t="shared" si="1087"/>
        <v>12.75</v>
      </c>
      <c r="H69585">
        <v>13599</v>
      </c>
      <c r="I69585" t="s">
        <v>10</v>
      </c>
      <c r="J69585" s="1">
        <v>40854</v>
      </c>
      <c r="K69585">
        <v>13</v>
      </c>
    </row>
    <row r="69586" spans="1:11" x14ac:dyDescent="0.25">
      <c r="A69586">
        <v>912</v>
      </c>
      <c r="B69586">
        <v>536488</v>
      </c>
      <c r="C69586">
        <v>70007</v>
      </c>
      <c r="D69586" t="s">
        <v>2852</v>
      </c>
      <c r="E69586">
        <v>1</v>
      </c>
      <c r="F69586">
        <v>1.65</v>
      </c>
      <c r="G69586">
        <f t="shared" si="1087"/>
        <v>1.65</v>
      </c>
      <c r="H69586">
        <v>17897</v>
      </c>
      <c r="I69586" t="s">
        <v>10</v>
      </c>
      <c r="J69586" s="1">
        <v>40513</v>
      </c>
      <c r="K69586">
        <v>12</v>
      </c>
    </row>
    <row r="69587" spans="1:11" x14ac:dyDescent="0.25">
      <c r="A69587">
        <v>142904</v>
      </c>
      <c r="B69587">
        <v>548651</v>
      </c>
      <c r="C69587">
        <v>20685</v>
      </c>
      <c r="D69587" t="s">
        <v>890</v>
      </c>
      <c r="E69587">
        <v>10</v>
      </c>
      <c r="F69587">
        <v>6.75</v>
      </c>
      <c r="G69587">
        <f t="shared" si="1087"/>
        <v>67.5</v>
      </c>
      <c r="H69587">
        <v>14970</v>
      </c>
      <c r="I69587" t="s">
        <v>10</v>
      </c>
      <c r="J69587" s="1">
        <v>40634</v>
      </c>
      <c r="K69587">
        <v>13</v>
      </c>
    </row>
    <row r="69588" spans="1:11" x14ac:dyDescent="0.25">
      <c r="A69588">
        <v>144543</v>
      </c>
      <c r="B69588" t="s">
        <v>3178</v>
      </c>
      <c r="C69588">
        <v>21212</v>
      </c>
      <c r="D69588" t="s">
        <v>547</v>
      </c>
      <c r="E69588">
        <v>-24</v>
      </c>
      <c r="F69588">
        <v>0.55000000000000004</v>
      </c>
      <c r="G69588">
        <f t="shared" si="1087"/>
        <v>-13.200000000000001</v>
      </c>
      <c r="H69588">
        <v>15223</v>
      </c>
      <c r="I69588" t="s">
        <v>10</v>
      </c>
      <c r="J69588" s="1">
        <v>40637</v>
      </c>
      <c r="K69588">
        <v>12</v>
      </c>
    </row>
    <row r="69589" spans="1:11" x14ac:dyDescent="0.25">
      <c r="A69589">
        <v>509852</v>
      </c>
      <c r="B69589">
        <v>579408</v>
      </c>
      <c r="C69589">
        <v>23115</v>
      </c>
      <c r="D69589" t="s">
        <v>2869</v>
      </c>
      <c r="E69589">
        <v>1</v>
      </c>
      <c r="F69589">
        <v>4.95</v>
      </c>
      <c r="G69589">
        <f t="shared" si="1087"/>
        <v>4.95</v>
      </c>
      <c r="H69589">
        <v>14701</v>
      </c>
      <c r="I69589" t="s">
        <v>10</v>
      </c>
      <c r="J69589" s="1">
        <v>40876</v>
      </c>
      <c r="K69589">
        <v>12</v>
      </c>
    </row>
    <row r="69590" spans="1:11" x14ac:dyDescent="0.25">
      <c r="A69590">
        <v>540084</v>
      </c>
      <c r="B69590" t="s">
        <v>865</v>
      </c>
      <c r="C69590">
        <v>22171</v>
      </c>
      <c r="D69590" t="s">
        <v>552</v>
      </c>
      <c r="E69590">
        <v>-1</v>
      </c>
      <c r="F69590">
        <v>8.5</v>
      </c>
      <c r="G69590">
        <f t="shared" si="1087"/>
        <v>-8.5</v>
      </c>
      <c r="H69590">
        <v>15755</v>
      </c>
      <c r="I69590" t="s">
        <v>10</v>
      </c>
      <c r="J69590" s="1">
        <v>40885</v>
      </c>
      <c r="K69590">
        <v>18</v>
      </c>
    </row>
    <row r="69591" spans="1:11" x14ac:dyDescent="0.25">
      <c r="A69591">
        <v>69067</v>
      </c>
      <c r="B69591">
        <v>541947</v>
      </c>
      <c r="C69591">
        <v>22720</v>
      </c>
      <c r="D69591" t="s">
        <v>263</v>
      </c>
      <c r="E69591">
        <v>3</v>
      </c>
      <c r="F69591">
        <v>4.95</v>
      </c>
      <c r="G69591">
        <f t="shared" si="1087"/>
        <v>14.850000000000001</v>
      </c>
      <c r="H69591">
        <v>18161</v>
      </c>
      <c r="I69591" t="s">
        <v>10</v>
      </c>
      <c r="J69591" s="1">
        <v>40567</v>
      </c>
      <c r="K69591">
        <v>11</v>
      </c>
    </row>
    <row r="69592" spans="1:11" x14ac:dyDescent="0.25">
      <c r="A69592">
        <v>503745</v>
      </c>
      <c r="B69592">
        <v>578935</v>
      </c>
      <c r="C69592">
        <v>23291</v>
      </c>
      <c r="D69592" t="s">
        <v>2193</v>
      </c>
      <c r="E69592">
        <v>1</v>
      </c>
      <c r="F69592">
        <v>1.25</v>
      </c>
      <c r="G69592">
        <f t="shared" si="1087"/>
        <v>1.25</v>
      </c>
      <c r="H69592">
        <v>15351</v>
      </c>
      <c r="I69592" t="s">
        <v>10</v>
      </c>
      <c r="J69592" s="1">
        <v>40874</v>
      </c>
      <c r="K69592">
        <v>12</v>
      </c>
    </row>
    <row r="69593" spans="1:11" x14ac:dyDescent="0.25">
      <c r="A69593">
        <v>198031</v>
      </c>
      <c r="B69593">
        <v>554000</v>
      </c>
      <c r="C69593" t="s">
        <v>3039</v>
      </c>
      <c r="D69593" t="s">
        <v>3040</v>
      </c>
      <c r="E69593">
        <v>12</v>
      </c>
      <c r="F69593">
        <v>1.25</v>
      </c>
      <c r="G69593">
        <f t="shared" si="1087"/>
        <v>15</v>
      </c>
      <c r="H69593">
        <v>14794</v>
      </c>
      <c r="I69593" t="s">
        <v>10</v>
      </c>
      <c r="J69593" s="1">
        <v>40683</v>
      </c>
      <c r="K69593">
        <v>11</v>
      </c>
    </row>
    <row r="69594" spans="1:11" x14ac:dyDescent="0.25">
      <c r="A69594">
        <v>365228</v>
      </c>
      <c r="B69594">
        <v>568702</v>
      </c>
      <c r="C69594">
        <v>22045</v>
      </c>
      <c r="D69594" t="s">
        <v>1487</v>
      </c>
      <c r="E69594">
        <v>25</v>
      </c>
      <c r="F69594">
        <v>0.42</v>
      </c>
      <c r="G69594">
        <f t="shared" si="1087"/>
        <v>10.5</v>
      </c>
      <c r="H69594">
        <v>17950</v>
      </c>
      <c r="I69594" t="s">
        <v>10</v>
      </c>
      <c r="J69594" s="1">
        <v>40814</v>
      </c>
      <c r="K69594">
        <v>15</v>
      </c>
    </row>
    <row r="69595" spans="1:11" x14ac:dyDescent="0.25">
      <c r="A69595">
        <v>343431</v>
      </c>
      <c r="B69595">
        <v>566951</v>
      </c>
      <c r="C69595" t="s">
        <v>1564</v>
      </c>
      <c r="D69595" t="s">
        <v>1565</v>
      </c>
      <c r="E69595">
        <v>6</v>
      </c>
      <c r="F69595">
        <v>2.95</v>
      </c>
      <c r="G69595">
        <f t="shared" si="1087"/>
        <v>17.700000000000003</v>
      </c>
      <c r="H69595">
        <v>17293</v>
      </c>
      <c r="I69595" t="s">
        <v>10</v>
      </c>
      <c r="J69595" s="1">
        <v>40801</v>
      </c>
      <c r="K69595">
        <v>16</v>
      </c>
    </row>
    <row r="69596" spans="1:11" x14ac:dyDescent="0.25">
      <c r="A69596">
        <v>151706</v>
      </c>
      <c r="B69596">
        <v>549567</v>
      </c>
      <c r="C69596" t="s">
        <v>289</v>
      </c>
      <c r="D69596" t="s">
        <v>290</v>
      </c>
      <c r="E69596">
        <v>6</v>
      </c>
      <c r="F69596">
        <v>2.5499999999999998</v>
      </c>
      <c r="G69596">
        <f t="shared" si="1087"/>
        <v>15.299999999999999</v>
      </c>
      <c r="H69596">
        <v>13632</v>
      </c>
      <c r="I69596" t="s">
        <v>10</v>
      </c>
      <c r="J69596" s="1">
        <v>40643</v>
      </c>
      <c r="K69596">
        <v>15</v>
      </c>
    </row>
    <row r="69597" spans="1:11" x14ac:dyDescent="0.25">
      <c r="A69597">
        <v>67763</v>
      </c>
      <c r="B69597">
        <v>541845</v>
      </c>
      <c r="C69597">
        <v>21469</v>
      </c>
      <c r="D69597" t="s">
        <v>1118</v>
      </c>
      <c r="E69597">
        <v>2</v>
      </c>
      <c r="F69597">
        <v>3.75</v>
      </c>
      <c r="G69597">
        <f t="shared" si="1087"/>
        <v>7.5</v>
      </c>
      <c r="H69597">
        <v>15167</v>
      </c>
      <c r="I69597" t="s">
        <v>10</v>
      </c>
      <c r="J69597" s="1">
        <v>40566</v>
      </c>
      <c r="K69597">
        <v>12</v>
      </c>
    </row>
    <row r="69598" spans="1:11" x14ac:dyDescent="0.25">
      <c r="A69598">
        <v>342979</v>
      </c>
      <c r="B69598">
        <v>566923</v>
      </c>
      <c r="C69598">
        <v>23032</v>
      </c>
      <c r="D69598" t="s">
        <v>1818</v>
      </c>
      <c r="E69598">
        <v>4</v>
      </c>
      <c r="F69598">
        <v>1.65</v>
      </c>
      <c r="G69598">
        <f t="shared" si="1087"/>
        <v>6.6</v>
      </c>
      <c r="H69598">
        <v>15511</v>
      </c>
      <c r="I69598" t="s">
        <v>10</v>
      </c>
      <c r="J69598" s="1">
        <v>40801</v>
      </c>
      <c r="K69598">
        <v>15</v>
      </c>
    </row>
    <row r="69599" spans="1:11" x14ac:dyDescent="0.25">
      <c r="A69599">
        <v>455811</v>
      </c>
      <c r="B69599">
        <v>575647</v>
      </c>
      <c r="C69599">
        <v>21098</v>
      </c>
      <c r="D69599" t="s">
        <v>1364</v>
      </c>
      <c r="E69599">
        <v>18</v>
      </c>
      <c r="F69599">
        <v>1.25</v>
      </c>
      <c r="G69599">
        <f t="shared" si="1087"/>
        <v>22.5</v>
      </c>
      <c r="H69599">
        <v>16440</v>
      </c>
      <c r="I69599" t="s">
        <v>10</v>
      </c>
      <c r="J69599" s="1">
        <v>40857</v>
      </c>
      <c r="K69599">
        <v>14</v>
      </c>
    </row>
    <row r="69600" spans="1:11" x14ac:dyDescent="0.25">
      <c r="A69600">
        <v>477229</v>
      </c>
      <c r="B69600">
        <v>577052</v>
      </c>
      <c r="C69600">
        <v>22972</v>
      </c>
      <c r="D69600" t="s">
        <v>531</v>
      </c>
      <c r="E69600">
        <v>6</v>
      </c>
      <c r="F69600">
        <v>1.65</v>
      </c>
      <c r="G69600">
        <f t="shared" si="1087"/>
        <v>9.8999999999999986</v>
      </c>
      <c r="H69600">
        <v>17397</v>
      </c>
      <c r="I69600" t="s">
        <v>10</v>
      </c>
      <c r="J69600" s="1">
        <v>40864</v>
      </c>
      <c r="K69600">
        <v>14</v>
      </c>
    </row>
    <row r="69601" spans="1:11" x14ac:dyDescent="0.25">
      <c r="A69601">
        <v>480321</v>
      </c>
      <c r="B69601">
        <v>577297</v>
      </c>
      <c r="C69601" t="s">
        <v>4141</v>
      </c>
      <c r="D69601" t="s">
        <v>4142</v>
      </c>
      <c r="E69601">
        <v>2</v>
      </c>
      <c r="F69601">
        <v>1.95</v>
      </c>
      <c r="G69601">
        <f t="shared" si="1087"/>
        <v>3.9</v>
      </c>
      <c r="H69601">
        <v>14593</v>
      </c>
      <c r="I69601" t="s">
        <v>10</v>
      </c>
      <c r="J69601" s="1">
        <v>40865</v>
      </c>
      <c r="K69601">
        <v>12</v>
      </c>
    </row>
    <row r="69602" spans="1:11" x14ac:dyDescent="0.25">
      <c r="A69602">
        <v>411387</v>
      </c>
      <c r="B69602">
        <v>572216</v>
      </c>
      <c r="C69602">
        <v>23321</v>
      </c>
      <c r="D69602" t="s">
        <v>410</v>
      </c>
      <c r="E69602">
        <v>2</v>
      </c>
      <c r="F69602">
        <v>1.65</v>
      </c>
      <c r="G69602">
        <f t="shared" si="1087"/>
        <v>3.3</v>
      </c>
      <c r="H69602">
        <v>16015</v>
      </c>
      <c r="I69602" t="s">
        <v>10</v>
      </c>
      <c r="J69602" s="1">
        <v>40837</v>
      </c>
      <c r="K69602">
        <v>12</v>
      </c>
    </row>
    <row r="69603" spans="1:11" x14ac:dyDescent="0.25">
      <c r="A69603">
        <v>186490</v>
      </c>
      <c r="B69603">
        <v>552864</v>
      </c>
      <c r="C69603">
        <v>22900</v>
      </c>
      <c r="D69603" t="s">
        <v>331</v>
      </c>
      <c r="E69603">
        <v>6</v>
      </c>
      <c r="F69603">
        <v>3.25</v>
      </c>
      <c r="G69603">
        <f t="shared" si="1087"/>
        <v>19.5</v>
      </c>
      <c r="H69603">
        <v>13235</v>
      </c>
      <c r="I69603" t="s">
        <v>10</v>
      </c>
      <c r="J69603" s="1">
        <v>40674</v>
      </c>
      <c r="K69603">
        <v>17</v>
      </c>
    </row>
    <row r="69604" spans="1:11" x14ac:dyDescent="0.25">
      <c r="A69604">
        <v>425148</v>
      </c>
      <c r="B69604">
        <v>573305</v>
      </c>
      <c r="C69604" t="s">
        <v>431</v>
      </c>
      <c r="D69604" t="s">
        <v>432</v>
      </c>
      <c r="E69604">
        <v>5</v>
      </c>
      <c r="F69604">
        <v>2.95</v>
      </c>
      <c r="G69604">
        <f t="shared" si="1087"/>
        <v>14.75</v>
      </c>
      <c r="H69604">
        <v>17837</v>
      </c>
      <c r="I69604" t="s">
        <v>10</v>
      </c>
      <c r="J69604" s="1">
        <v>40844</v>
      </c>
      <c r="K69604">
        <v>16</v>
      </c>
    </row>
    <row r="69605" spans="1:11" x14ac:dyDescent="0.25">
      <c r="A69605">
        <v>488551</v>
      </c>
      <c r="B69605">
        <v>577834</v>
      </c>
      <c r="C69605">
        <v>23264</v>
      </c>
      <c r="D69605" t="s">
        <v>911</v>
      </c>
      <c r="E69605">
        <v>12</v>
      </c>
      <c r="F69605">
        <v>1.25</v>
      </c>
      <c r="G69605">
        <f t="shared" si="1087"/>
        <v>15</v>
      </c>
      <c r="H69605">
        <v>17528</v>
      </c>
      <c r="I69605" t="s">
        <v>10</v>
      </c>
      <c r="J69605" s="1">
        <v>40869</v>
      </c>
      <c r="K69605">
        <v>10</v>
      </c>
    </row>
    <row r="69606" spans="1:11" x14ac:dyDescent="0.25">
      <c r="A69606">
        <v>109161</v>
      </c>
      <c r="B69606">
        <v>545587</v>
      </c>
      <c r="C69606">
        <v>21977</v>
      </c>
      <c r="D69606" t="s">
        <v>953</v>
      </c>
      <c r="E69606">
        <v>2</v>
      </c>
      <c r="F69606">
        <v>0.55000000000000004</v>
      </c>
      <c r="G69606">
        <f t="shared" si="1087"/>
        <v>1.1000000000000001</v>
      </c>
      <c r="H69606">
        <v>14796</v>
      </c>
      <c r="I69606" t="s">
        <v>10</v>
      </c>
      <c r="J69606" s="1">
        <v>40606</v>
      </c>
      <c r="K69606">
        <v>9</v>
      </c>
    </row>
    <row r="69607" spans="1:11" x14ac:dyDescent="0.25">
      <c r="A69607">
        <v>445871</v>
      </c>
      <c r="B69607">
        <v>574863</v>
      </c>
      <c r="C69607">
        <v>22367</v>
      </c>
      <c r="D69607" t="s">
        <v>374</v>
      </c>
      <c r="E69607">
        <v>2</v>
      </c>
      <c r="F69607">
        <v>1.95</v>
      </c>
      <c r="G69607">
        <f t="shared" si="1087"/>
        <v>3.9</v>
      </c>
      <c r="H69607">
        <v>15719</v>
      </c>
      <c r="I69607" t="s">
        <v>10</v>
      </c>
      <c r="J69607" s="1">
        <v>40854</v>
      </c>
      <c r="K69607">
        <v>12</v>
      </c>
    </row>
    <row r="69608" spans="1:11" x14ac:dyDescent="0.25">
      <c r="A69608">
        <v>131688</v>
      </c>
      <c r="B69608">
        <v>547583</v>
      </c>
      <c r="C69608">
        <v>21787</v>
      </c>
      <c r="D69608" t="s">
        <v>1297</v>
      </c>
      <c r="E69608">
        <v>48</v>
      </c>
      <c r="F69608">
        <v>0.85</v>
      </c>
      <c r="G69608">
        <f t="shared" si="1087"/>
        <v>40.799999999999997</v>
      </c>
      <c r="H69608">
        <v>12901</v>
      </c>
      <c r="I69608" t="s">
        <v>10</v>
      </c>
      <c r="J69608" s="1">
        <v>40626</v>
      </c>
      <c r="K69608">
        <v>11</v>
      </c>
    </row>
    <row r="69609" spans="1:11" x14ac:dyDescent="0.25">
      <c r="A69609">
        <v>265872</v>
      </c>
      <c r="B69609">
        <v>560233</v>
      </c>
      <c r="C69609">
        <v>22662</v>
      </c>
      <c r="D69609" t="s">
        <v>13</v>
      </c>
      <c r="E69609">
        <v>2</v>
      </c>
      <c r="F69609">
        <v>1.65</v>
      </c>
      <c r="G69609">
        <f t="shared" si="1087"/>
        <v>3.3</v>
      </c>
      <c r="H69609">
        <v>16813</v>
      </c>
      <c r="I69609" t="s">
        <v>10</v>
      </c>
      <c r="J69609" s="1">
        <v>40741</v>
      </c>
      <c r="K69609">
        <v>11</v>
      </c>
    </row>
    <row r="69610" spans="1:11" x14ac:dyDescent="0.25">
      <c r="A69610">
        <v>494619</v>
      </c>
      <c r="B69610">
        <v>578270</v>
      </c>
      <c r="C69610">
        <v>23218</v>
      </c>
      <c r="D69610" t="s">
        <v>1681</v>
      </c>
      <c r="E69610">
        <v>1</v>
      </c>
      <c r="F69610">
        <v>2.46</v>
      </c>
      <c r="G69610">
        <f t="shared" si="1087"/>
        <v>2.46</v>
      </c>
      <c r="H69610">
        <v>14096</v>
      </c>
      <c r="I69610" t="s">
        <v>10</v>
      </c>
      <c r="J69610" s="1">
        <v>40870</v>
      </c>
      <c r="K69610">
        <v>13</v>
      </c>
    </row>
    <row r="69611" spans="1:11" x14ac:dyDescent="0.25">
      <c r="A69611">
        <v>397332</v>
      </c>
      <c r="B69611">
        <v>571180</v>
      </c>
      <c r="C69611">
        <v>23077</v>
      </c>
      <c r="D69611" t="s">
        <v>846</v>
      </c>
      <c r="E69611">
        <v>20</v>
      </c>
      <c r="F69611">
        <v>1.25</v>
      </c>
      <c r="G69611">
        <f t="shared" si="1087"/>
        <v>25</v>
      </c>
      <c r="H69611">
        <v>15498</v>
      </c>
      <c r="I69611" t="s">
        <v>10</v>
      </c>
      <c r="J69611" s="1">
        <v>40830</v>
      </c>
      <c r="K69611">
        <v>10</v>
      </c>
    </row>
    <row r="69612" spans="1:11" x14ac:dyDescent="0.25">
      <c r="A69612">
        <v>328299</v>
      </c>
      <c r="B69612">
        <v>565766</v>
      </c>
      <c r="C69612">
        <v>21495</v>
      </c>
      <c r="D69612" t="s">
        <v>745</v>
      </c>
      <c r="E69612">
        <v>25</v>
      </c>
      <c r="F69612">
        <v>0.42</v>
      </c>
      <c r="G69612">
        <f t="shared" si="1087"/>
        <v>10.5</v>
      </c>
      <c r="H69612">
        <v>17841</v>
      </c>
      <c r="I69612" t="s">
        <v>10</v>
      </c>
      <c r="J69612" s="1">
        <v>40792</v>
      </c>
      <c r="K69612">
        <v>14</v>
      </c>
    </row>
    <row r="69613" spans="1:11" x14ac:dyDescent="0.25">
      <c r="A69613">
        <v>194507</v>
      </c>
      <c r="B69613">
        <v>553650</v>
      </c>
      <c r="C69613">
        <v>47566</v>
      </c>
      <c r="D69613" t="s">
        <v>228</v>
      </c>
      <c r="E69613">
        <v>4</v>
      </c>
      <c r="F69613">
        <v>4.95</v>
      </c>
      <c r="G69613">
        <f t="shared" si="1087"/>
        <v>19.8</v>
      </c>
      <c r="H69613">
        <v>14731</v>
      </c>
      <c r="I69613" t="s">
        <v>10</v>
      </c>
      <c r="J69613" s="1">
        <v>40681</v>
      </c>
      <c r="K69613">
        <v>11</v>
      </c>
    </row>
    <row r="69614" spans="1:11" x14ac:dyDescent="0.25">
      <c r="A69614">
        <v>498620</v>
      </c>
      <c r="B69614">
        <v>578531</v>
      </c>
      <c r="C69614">
        <v>21711</v>
      </c>
      <c r="D69614" t="s">
        <v>3686</v>
      </c>
      <c r="E69614">
        <v>1</v>
      </c>
      <c r="F69614">
        <v>4.95</v>
      </c>
      <c r="G69614">
        <f t="shared" si="1087"/>
        <v>4.95</v>
      </c>
      <c r="H69614">
        <v>17364</v>
      </c>
      <c r="I69614" t="s">
        <v>10</v>
      </c>
      <c r="J69614" s="1">
        <v>40871</v>
      </c>
      <c r="K69614">
        <v>14</v>
      </c>
    </row>
    <row r="69615" spans="1:11" x14ac:dyDescent="0.25">
      <c r="A69615">
        <v>57215</v>
      </c>
      <c r="B69615">
        <v>541134</v>
      </c>
      <c r="C69615">
        <v>22178</v>
      </c>
      <c r="D69615" t="s">
        <v>712</v>
      </c>
      <c r="E69615">
        <v>12</v>
      </c>
      <c r="F69615">
        <v>1.25</v>
      </c>
      <c r="G69615">
        <f t="shared" si="1087"/>
        <v>15</v>
      </c>
      <c r="H69615">
        <v>15615</v>
      </c>
      <c r="I69615" t="s">
        <v>10</v>
      </c>
      <c r="J69615" s="1">
        <v>40557</v>
      </c>
      <c r="K69615">
        <v>10</v>
      </c>
    </row>
    <row r="69616" spans="1:11" x14ac:dyDescent="0.25">
      <c r="A69616">
        <v>301457</v>
      </c>
      <c r="B69616">
        <v>563288</v>
      </c>
      <c r="C69616">
        <v>22321</v>
      </c>
      <c r="D69616" t="s">
        <v>783</v>
      </c>
      <c r="E69616">
        <v>12</v>
      </c>
      <c r="F69616">
        <v>0.85</v>
      </c>
      <c r="G69616">
        <f t="shared" si="1087"/>
        <v>10.199999999999999</v>
      </c>
      <c r="H69616">
        <v>12656</v>
      </c>
      <c r="I69616" t="s">
        <v>16</v>
      </c>
      <c r="J69616" s="1">
        <v>40770</v>
      </c>
      <c r="K69616">
        <v>12</v>
      </c>
    </row>
    <row r="69617" spans="1:11" x14ac:dyDescent="0.25">
      <c r="A69617">
        <v>312875</v>
      </c>
      <c r="B69617">
        <v>564377</v>
      </c>
      <c r="C69617">
        <v>21790</v>
      </c>
      <c r="D69617" t="s">
        <v>65</v>
      </c>
      <c r="E69617">
        <v>12</v>
      </c>
      <c r="F69617">
        <v>0.85</v>
      </c>
      <c r="G69617">
        <f t="shared" si="1087"/>
        <v>10.199999999999999</v>
      </c>
      <c r="H69617">
        <v>15263</v>
      </c>
      <c r="I69617" t="s">
        <v>10</v>
      </c>
      <c r="J69617" s="1">
        <v>40780</v>
      </c>
      <c r="K69617">
        <v>10</v>
      </c>
    </row>
    <row r="69618" spans="1:11" x14ac:dyDescent="0.25">
      <c r="A69618">
        <v>174193</v>
      </c>
      <c r="B69618">
        <v>551775</v>
      </c>
      <c r="C69618">
        <v>23164</v>
      </c>
      <c r="D69618" t="s">
        <v>1109</v>
      </c>
      <c r="E69618">
        <v>4</v>
      </c>
      <c r="F69618">
        <v>4.95</v>
      </c>
      <c r="G69618">
        <f t="shared" si="1087"/>
        <v>19.8</v>
      </c>
      <c r="H69618">
        <v>12886</v>
      </c>
      <c r="I69618" t="s">
        <v>10</v>
      </c>
      <c r="J69618" s="1">
        <v>40667</v>
      </c>
      <c r="K69618">
        <v>11</v>
      </c>
    </row>
    <row r="69619" spans="1:11" x14ac:dyDescent="0.25">
      <c r="A69619">
        <v>46508</v>
      </c>
      <c r="B69619">
        <v>540353</v>
      </c>
      <c r="C69619">
        <v>21929</v>
      </c>
      <c r="D69619" t="s">
        <v>580</v>
      </c>
      <c r="E69619">
        <v>2</v>
      </c>
      <c r="F69619">
        <v>1.95</v>
      </c>
      <c r="G69619">
        <f t="shared" si="1087"/>
        <v>3.9</v>
      </c>
      <c r="H69619">
        <v>13764</v>
      </c>
      <c r="I69619" t="s">
        <v>10</v>
      </c>
      <c r="J69619" s="1">
        <v>40549</v>
      </c>
      <c r="K69619">
        <v>14</v>
      </c>
    </row>
    <row r="69620" spans="1:11" x14ac:dyDescent="0.25">
      <c r="A69620">
        <v>234831</v>
      </c>
      <c r="B69620">
        <v>557604</v>
      </c>
      <c r="C69620" t="s">
        <v>2399</v>
      </c>
      <c r="D69620" t="s">
        <v>2400</v>
      </c>
      <c r="E69620">
        <v>1</v>
      </c>
      <c r="F69620">
        <v>7.95</v>
      </c>
      <c r="G69620">
        <f t="shared" si="1087"/>
        <v>7.95</v>
      </c>
      <c r="H69620">
        <v>15039</v>
      </c>
      <c r="I69620" t="s">
        <v>10</v>
      </c>
      <c r="J69620" s="1">
        <v>40715</v>
      </c>
      <c r="K69620">
        <v>12</v>
      </c>
    </row>
    <row r="69621" spans="1:11" x14ac:dyDescent="0.25">
      <c r="A69621">
        <v>354561</v>
      </c>
      <c r="B69621">
        <v>567883</v>
      </c>
      <c r="C69621">
        <v>23013</v>
      </c>
      <c r="D69621" t="s">
        <v>636</v>
      </c>
      <c r="E69621">
        <v>12</v>
      </c>
      <c r="F69621">
        <v>3.45</v>
      </c>
      <c r="G69621">
        <f t="shared" si="1087"/>
        <v>41.400000000000006</v>
      </c>
      <c r="H69621">
        <v>12906</v>
      </c>
      <c r="I69621" t="s">
        <v>10</v>
      </c>
      <c r="J69621" s="1">
        <v>40808</v>
      </c>
      <c r="K69621">
        <v>15</v>
      </c>
    </row>
    <row r="69622" spans="1:11" x14ac:dyDescent="0.25">
      <c r="A69622">
        <v>155048</v>
      </c>
      <c r="B69622">
        <v>549964</v>
      </c>
      <c r="C69622" t="s">
        <v>431</v>
      </c>
      <c r="D69622" t="s">
        <v>432</v>
      </c>
      <c r="E69622">
        <v>6</v>
      </c>
      <c r="F69622">
        <v>2.95</v>
      </c>
      <c r="G69622">
        <f t="shared" si="1087"/>
        <v>17.700000000000003</v>
      </c>
      <c r="H69622">
        <v>13122</v>
      </c>
      <c r="I69622" t="s">
        <v>10</v>
      </c>
      <c r="J69622" s="1">
        <v>40646</v>
      </c>
      <c r="K69622">
        <v>14</v>
      </c>
    </row>
    <row r="69623" spans="1:11" x14ac:dyDescent="0.25">
      <c r="A69623">
        <v>203742</v>
      </c>
      <c r="B69623">
        <v>554549</v>
      </c>
      <c r="C69623">
        <v>22469</v>
      </c>
      <c r="D69623" t="s">
        <v>597</v>
      </c>
      <c r="E69623">
        <v>12</v>
      </c>
      <c r="F69623">
        <v>1.65</v>
      </c>
      <c r="G69623">
        <f t="shared" si="1087"/>
        <v>19.799999999999997</v>
      </c>
      <c r="H69623">
        <v>12747</v>
      </c>
      <c r="I69623" t="s">
        <v>10</v>
      </c>
      <c r="J69623" s="1">
        <v>40688</v>
      </c>
      <c r="K69623">
        <v>9</v>
      </c>
    </row>
    <row r="69624" spans="1:11" x14ac:dyDescent="0.25">
      <c r="A69624">
        <v>328815</v>
      </c>
      <c r="B69624">
        <v>565807</v>
      </c>
      <c r="C69624">
        <v>21902</v>
      </c>
      <c r="D69624" t="s">
        <v>1263</v>
      </c>
      <c r="E69624">
        <v>24</v>
      </c>
      <c r="F69624">
        <v>0.65</v>
      </c>
      <c r="G69624">
        <f t="shared" si="1087"/>
        <v>15.600000000000001</v>
      </c>
      <c r="H69624">
        <v>14334</v>
      </c>
      <c r="I69624" t="s">
        <v>10</v>
      </c>
      <c r="J69624" s="1">
        <v>40793</v>
      </c>
      <c r="K69624">
        <v>10</v>
      </c>
    </row>
    <row r="69625" spans="1:11" x14ac:dyDescent="0.25">
      <c r="A69625">
        <v>510402</v>
      </c>
      <c r="B69625">
        <v>579455</v>
      </c>
      <c r="C69625">
        <v>23366</v>
      </c>
      <c r="D69625" t="s">
        <v>1601</v>
      </c>
      <c r="E69625">
        <v>16</v>
      </c>
      <c r="F69625">
        <v>0.65</v>
      </c>
      <c r="G69625">
        <f t="shared" si="1087"/>
        <v>10.4</v>
      </c>
      <c r="H69625">
        <v>15239</v>
      </c>
      <c r="I69625" t="s">
        <v>10</v>
      </c>
      <c r="J69625" s="1">
        <v>40876</v>
      </c>
      <c r="K69625">
        <v>14</v>
      </c>
    </row>
    <row r="69626" spans="1:11" x14ac:dyDescent="0.25">
      <c r="A69626">
        <v>468369</v>
      </c>
      <c r="B69626">
        <v>576463</v>
      </c>
      <c r="C69626">
        <v>16225</v>
      </c>
      <c r="D69626" t="s">
        <v>1914</v>
      </c>
      <c r="E69626">
        <v>1</v>
      </c>
      <c r="F69626">
        <v>1.25</v>
      </c>
      <c r="G69626">
        <f t="shared" si="1087"/>
        <v>1.25</v>
      </c>
      <c r="H69626">
        <v>17974</v>
      </c>
      <c r="I69626" t="s">
        <v>10</v>
      </c>
      <c r="J69626" s="1">
        <v>40862</v>
      </c>
      <c r="K69626">
        <v>11</v>
      </c>
    </row>
    <row r="69627" spans="1:11" x14ac:dyDescent="0.25">
      <c r="A69627">
        <v>372565</v>
      </c>
      <c r="B69627">
        <v>569246</v>
      </c>
      <c r="C69627">
        <v>21975</v>
      </c>
      <c r="D69627" t="s">
        <v>564</v>
      </c>
      <c r="E69627">
        <v>1</v>
      </c>
      <c r="F69627">
        <v>1.25</v>
      </c>
      <c r="G69627">
        <f t="shared" si="1087"/>
        <v>1.25</v>
      </c>
      <c r="H69627">
        <v>14096</v>
      </c>
      <c r="I69627" t="s">
        <v>10</v>
      </c>
      <c r="J69627" s="1">
        <v>40819</v>
      </c>
      <c r="K69627">
        <v>9</v>
      </c>
    </row>
    <row r="69628" spans="1:11" x14ac:dyDescent="0.25">
      <c r="A69628">
        <v>388336</v>
      </c>
      <c r="B69628">
        <v>570424</v>
      </c>
      <c r="C69628" t="s">
        <v>2287</v>
      </c>
      <c r="D69628" t="s">
        <v>2288</v>
      </c>
      <c r="E69628">
        <v>2</v>
      </c>
      <c r="F69628">
        <v>2.1</v>
      </c>
      <c r="G69628">
        <f t="shared" si="1087"/>
        <v>4.2</v>
      </c>
      <c r="H69628">
        <v>17372</v>
      </c>
      <c r="I69628" t="s">
        <v>10</v>
      </c>
      <c r="J69628" s="1">
        <v>40826</v>
      </c>
      <c r="K69628">
        <v>13</v>
      </c>
    </row>
    <row r="69629" spans="1:11" x14ac:dyDescent="0.25">
      <c r="A69629">
        <v>264912</v>
      </c>
      <c r="B69629">
        <v>560145</v>
      </c>
      <c r="C69629">
        <v>23013</v>
      </c>
      <c r="D69629" t="s">
        <v>636</v>
      </c>
      <c r="E69629">
        <v>4</v>
      </c>
      <c r="F69629">
        <v>3.95</v>
      </c>
      <c r="G69629">
        <f t="shared" si="1087"/>
        <v>15.8</v>
      </c>
      <c r="H69629">
        <v>13381</v>
      </c>
      <c r="I69629" t="s">
        <v>10</v>
      </c>
      <c r="J69629" s="1">
        <v>40739</v>
      </c>
      <c r="K69629">
        <v>11</v>
      </c>
    </row>
    <row r="69630" spans="1:11" x14ac:dyDescent="0.25">
      <c r="A69630">
        <v>379931</v>
      </c>
      <c r="B69630">
        <v>569718</v>
      </c>
      <c r="C69630">
        <v>22575</v>
      </c>
      <c r="D69630" t="s">
        <v>2666</v>
      </c>
      <c r="E69630">
        <v>8</v>
      </c>
      <c r="F69630">
        <v>1.95</v>
      </c>
      <c r="G69630">
        <f t="shared" si="1087"/>
        <v>15.6</v>
      </c>
      <c r="H69630">
        <v>15837</v>
      </c>
      <c r="I69630" t="s">
        <v>10</v>
      </c>
      <c r="J69630" s="1">
        <v>40822</v>
      </c>
      <c r="K69630">
        <v>9</v>
      </c>
    </row>
    <row r="69631" spans="1:11" x14ac:dyDescent="0.25">
      <c r="A69631">
        <v>348576</v>
      </c>
      <c r="B69631">
        <v>567459</v>
      </c>
      <c r="C69631">
        <v>23029</v>
      </c>
      <c r="D69631" t="s">
        <v>981</v>
      </c>
      <c r="E69631">
        <v>6</v>
      </c>
      <c r="F69631">
        <v>1.65</v>
      </c>
      <c r="G69631">
        <f t="shared" si="1087"/>
        <v>9.8999999999999986</v>
      </c>
      <c r="H69631">
        <v>14221</v>
      </c>
      <c r="I69631" t="s">
        <v>10</v>
      </c>
      <c r="J69631" s="1">
        <v>40806</v>
      </c>
      <c r="K69631">
        <v>12</v>
      </c>
    </row>
    <row r="69632" spans="1:11" x14ac:dyDescent="0.25">
      <c r="A69632">
        <v>280197</v>
      </c>
      <c r="B69632">
        <v>561383</v>
      </c>
      <c r="C69632">
        <v>22630</v>
      </c>
      <c r="D69632" t="s">
        <v>123</v>
      </c>
      <c r="E69632">
        <v>12</v>
      </c>
      <c r="F69632">
        <v>1.95</v>
      </c>
      <c r="G69632">
        <f t="shared" si="1087"/>
        <v>23.4</v>
      </c>
      <c r="H69632">
        <v>13730</v>
      </c>
      <c r="I69632" t="s">
        <v>10</v>
      </c>
      <c r="J69632" s="1">
        <v>40751</v>
      </c>
      <c r="K69632">
        <v>8</v>
      </c>
    </row>
    <row r="69633" spans="1:11" x14ac:dyDescent="0.25">
      <c r="A69633">
        <v>274441</v>
      </c>
      <c r="B69633">
        <v>560916</v>
      </c>
      <c r="C69633">
        <v>23252</v>
      </c>
      <c r="D69633" t="s">
        <v>682</v>
      </c>
      <c r="E69633">
        <v>12</v>
      </c>
      <c r="F69633">
        <v>3.75</v>
      </c>
      <c r="G69633">
        <f t="shared" si="1087"/>
        <v>45</v>
      </c>
      <c r="H69633">
        <v>14911</v>
      </c>
      <c r="I69633" t="s">
        <v>55</v>
      </c>
      <c r="J69633" s="1">
        <v>40745</v>
      </c>
      <c r="K69633">
        <v>18</v>
      </c>
    </row>
    <row r="69634" spans="1:11" x14ac:dyDescent="0.25">
      <c r="A69634">
        <v>96471</v>
      </c>
      <c r="B69634">
        <v>544569</v>
      </c>
      <c r="C69634">
        <v>48138</v>
      </c>
      <c r="D69634" t="s">
        <v>42</v>
      </c>
      <c r="E69634">
        <v>2</v>
      </c>
      <c r="F69634">
        <v>7.95</v>
      </c>
      <c r="G69634">
        <f t="shared" si="1087"/>
        <v>15.9</v>
      </c>
      <c r="H69634">
        <v>16980</v>
      </c>
      <c r="I69634" t="s">
        <v>10</v>
      </c>
      <c r="J69634" s="1">
        <v>40595</v>
      </c>
      <c r="K69634">
        <v>12</v>
      </c>
    </row>
    <row r="69635" spans="1:11" x14ac:dyDescent="0.25">
      <c r="A69635">
        <v>357227</v>
      </c>
      <c r="B69635">
        <v>568069</v>
      </c>
      <c r="C69635">
        <v>22273</v>
      </c>
      <c r="D69635" t="s">
        <v>686</v>
      </c>
      <c r="E69635">
        <v>6</v>
      </c>
      <c r="F69635">
        <v>2.95</v>
      </c>
      <c r="G69635">
        <f t="shared" ref="G69635:G69698" si="1088">E69635*F69635</f>
        <v>17.700000000000003</v>
      </c>
      <c r="H69635">
        <v>13336</v>
      </c>
      <c r="I69635" t="s">
        <v>10</v>
      </c>
      <c r="J69635" s="1">
        <v>40809</v>
      </c>
      <c r="K69635">
        <v>14</v>
      </c>
    </row>
    <row r="69636" spans="1:11" x14ac:dyDescent="0.25">
      <c r="A69636">
        <v>369226</v>
      </c>
      <c r="B69636">
        <v>569020</v>
      </c>
      <c r="C69636">
        <v>22191</v>
      </c>
      <c r="D69636" t="s">
        <v>515</v>
      </c>
      <c r="E69636">
        <v>2</v>
      </c>
      <c r="F69636">
        <v>8.5</v>
      </c>
      <c r="G69636">
        <f t="shared" si="1088"/>
        <v>17</v>
      </c>
      <c r="H69636">
        <v>15321</v>
      </c>
      <c r="I69636" t="s">
        <v>10</v>
      </c>
      <c r="J69636" s="1">
        <v>40816</v>
      </c>
      <c r="K69636">
        <v>9</v>
      </c>
    </row>
    <row r="69637" spans="1:11" x14ac:dyDescent="0.25">
      <c r="A69637">
        <v>194270</v>
      </c>
      <c r="B69637">
        <v>553565</v>
      </c>
      <c r="C69637">
        <v>21174</v>
      </c>
      <c r="D69637" t="s">
        <v>657</v>
      </c>
      <c r="E69637">
        <v>12</v>
      </c>
      <c r="F69637">
        <v>2.08</v>
      </c>
      <c r="G69637">
        <f t="shared" si="1088"/>
        <v>24.96</v>
      </c>
      <c r="H69637">
        <v>17505</v>
      </c>
      <c r="I69637" t="s">
        <v>10</v>
      </c>
      <c r="J69637" s="1">
        <v>40681</v>
      </c>
      <c r="K69637">
        <v>9</v>
      </c>
    </row>
    <row r="69638" spans="1:11" x14ac:dyDescent="0.25">
      <c r="A69638">
        <v>185194</v>
      </c>
      <c r="B69638">
        <v>552769</v>
      </c>
      <c r="C69638">
        <v>22983</v>
      </c>
      <c r="D69638" t="s">
        <v>79</v>
      </c>
      <c r="E69638">
        <v>12</v>
      </c>
      <c r="F69638">
        <v>0.42</v>
      </c>
      <c r="G69638">
        <f t="shared" si="1088"/>
        <v>5.04</v>
      </c>
      <c r="H69638">
        <v>16241</v>
      </c>
      <c r="I69638" t="s">
        <v>10</v>
      </c>
      <c r="J69638" s="1">
        <v>40674</v>
      </c>
      <c r="K69638">
        <v>11</v>
      </c>
    </row>
    <row r="69639" spans="1:11" x14ac:dyDescent="0.25">
      <c r="A69639">
        <v>250055</v>
      </c>
      <c r="B69639">
        <v>558995</v>
      </c>
      <c r="C69639">
        <v>23250</v>
      </c>
      <c r="D69639" t="s">
        <v>1345</v>
      </c>
      <c r="E69639">
        <v>24</v>
      </c>
      <c r="F69639">
        <v>1.25</v>
      </c>
      <c r="G69639">
        <f t="shared" si="1088"/>
        <v>30</v>
      </c>
      <c r="H69639">
        <v>17671</v>
      </c>
      <c r="I69639" t="s">
        <v>10</v>
      </c>
      <c r="J69639" s="1">
        <v>40729</v>
      </c>
      <c r="K69639">
        <v>12</v>
      </c>
    </row>
    <row r="69640" spans="1:11" x14ac:dyDescent="0.25">
      <c r="A69640">
        <v>534163</v>
      </c>
      <c r="B69640">
        <v>581134</v>
      </c>
      <c r="C69640">
        <v>23435</v>
      </c>
      <c r="D69640" t="s">
        <v>1474</v>
      </c>
      <c r="E69640">
        <v>3</v>
      </c>
      <c r="F69640">
        <v>0.79</v>
      </c>
      <c r="G69640">
        <f t="shared" si="1088"/>
        <v>2.37</v>
      </c>
      <c r="H69640">
        <v>16368</v>
      </c>
      <c r="I69640" t="s">
        <v>10</v>
      </c>
      <c r="J69640" s="1">
        <v>40884</v>
      </c>
      <c r="K69640">
        <v>13</v>
      </c>
    </row>
    <row r="69641" spans="1:11" x14ac:dyDescent="0.25">
      <c r="A69641">
        <v>138547</v>
      </c>
      <c r="B69641">
        <v>548202</v>
      </c>
      <c r="C69641">
        <v>22951</v>
      </c>
      <c r="D69641" t="s">
        <v>452</v>
      </c>
      <c r="E69641">
        <v>24</v>
      </c>
      <c r="F69641">
        <v>0.55000000000000004</v>
      </c>
      <c r="G69641">
        <f t="shared" si="1088"/>
        <v>13.200000000000001</v>
      </c>
      <c r="H69641">
        <v>16980</v>
      </c>
      <c r="I69641" t="s">
        <v>10</v>
      </c>
      <c r="J69641" s="1">
        <v>40631</v>
      </c>
      <c r="K69641">
        <v>16</v>
      </c>
    </row>
    <row r="69642" spans="1:11" x14ac:dyDescent="0.25">
      <c r="A69642">
        <v>449867</v>
      </c>
      <c r="B69642">
        <v>575141</v>
      </c>
      <c r="C69642">
        <v>23355</v>
      </c>
      <c r="D69642" t="s">
        <v>107</v>
      </c>
      <c r="E69642">
        <v>12</v>
      </c>
      <c r="F69642">
        <v>4.95</v>
      </c>
      <c r="G69642">
        <f t="shared" si="1088"/>
        <v>59.400000000000006</v>
      </c>
      <c r="H69642">
        <v>15615</v>
      </c>
      <c r="I69642" t="s">
        <v>10</v>
      </c>
      <c r="J69642" s="1">
        <v>40855</v>
      </c>
      <c r="K69642">
        <v>15</v>
      </c>
    </row>
    <row r="69643" spans="1:11" x14ac:dyDescent="0.25">
      <c r="A69643">
        <v>521018</v>
      </c>
      <c r="B69643">
        <v>580308</v>
      </c>
      <c r="C69643">
        <v>23581</v>
      </c>
      <c r="D69643" t="s">
        <v>2241</v>
      </c>
      <c r="E69643">
        <v>10</v>
      </c>
      <c r="F69643">
        <v>2.08</v>
      </c>
      <c r="G69643">
        <f t="shared" si="1088"/>
        <v>20.8</v>
      </c>
      <c r="H69643">
        <v>14250</v>
      </c>
      <c r="I69643" t="s">
        <v>10</v>
      </c>
      <c r="J69643" s="1">
        <v>40879</v>
      </c>
      <c r="K69643">
        <v>14</v>
      </c>
    </row>
    <row r="69644" spans="1:11" x14ac:dyDescent="0.25">
      <c r="A69644">
        <v>259753</v>
      </c>
      <c r="B69644">
        <v>559708</v>
      </c>
      <c r="C69644">
        <v>23198</v>
      </c>
      <c r="D69644" t="s">
        <v>767</v>
      </c>
      <c r="E69644">
        <v>12</v>
      </c>
      <c r="F69644">
        <v>1.45</v>
      </c>
      <c r="G69644">
        <f t="shared" si="1088"/>
        <v>17.399999999999999</v>
      </c>
      <c r="H69644">
        <v>13549</v>
      </c>
      <c r="I69644" t="s">
        <v>10</v>
      </c>
      <c r="J69644" s="1">
        <v>40736</v>
      </c>
      <c r="K69644">
        <v>10</v>
      </c>
    </row>
    <row r="69645" spans="1:11" x14ac:dyDescent="0.25">
      <c r="A69645">
        <v>77767</v>
      </c>
      <c r="B69645">
        <v>542785</v>
      </c>
      <c r="C69645">
        <v>21181</v>
      </c>
      <c r="D69645" t="s">
        <v>405</v>
      </c>
      <c r="E69645">
        <v>48</v>
      </c>
      <c r="F69645">
        <v>1.85</v>
      </c>
      <c r="G69645">
        <f t="shared" si="1088"/>
        <v>88.800000000000011</v>
      </c>
      <c r="H69645">
        <v>13881</v>
      </c>
      <c r="I69645" t="s">
        <v>10</v>
      </c>
      <c r="J69645" s="1">
        <v>40575</v>
      </c>
      <c r="K69645">
        <v>10</v>
      </c>
    </row>
    <row r="69646" spans="1:11" x14ac:dyDescent="0.25">
      <c r="A69646">
        <v>172790</v>
      </c>
      <c r="B69646">
        <v>551559</v>
      </c>
      <c r="C69646">
        <v>22755</v>
      </c>
      <c r="D69646" t="s">
        <v>216</v>
      </c>
      <c r="E69646">
        <v>72</v>
      </c>
      <c r="F69646">
        <v>0.72</v>
      </c>
      <c r="G69646">
        <f t="shared" si="1088"/>
        <v>51.839999999999996</v>
      </c>
      <c r="H69646">
        <v>16133</v>
      </c>
      <c r="I69646" t="s">
        <v>10</v>
      </c>
      <c r="J69646" s="1">
        <v>40666</v>
      </c>
      <c r="K69646">
        <v>10</v>
      </c>
    </row>
    <row r="69647" spans="1:11" x14ac:dyDescent="0.25">
      <c r="A69647">
        <v>344764</v>
      </c>
      <c r="B69647">
        <v>567099</v>
      </c>
      <c r="C69647">
        <v>22173</v>
      </c>
      <c r="D69647" t="s">
        <v>1202</v>
      </c>
      <c r="E69647">
        <v>1</v>
      </c>
      <c r="F69647">
        <v>3.29</v>
      </c>
      <c r="G69647">
        <f t="shared" si="1088"/>
        <v>3.29</v>
      </c>
      <c r="H69647">
        <v>15311</v>
      </c>
      <c r="I69647" t="s">
        <v>10</v>
      </c>
      <c r="J69647" s="1">
        <v>40802</v>
      </c>
      <c r="K69647">
        <v>13</v>
      </c>
    </row>
    <row r="69648" spans="1:11" x14ac:dyDescent="0.25">
      <c r="A69648">
        <v>3263</v>
      </c>
      <c r="B69648">
        <v>536615</v>
      </c>
      <c r="C69648">
        <v>22634</v>
      </c>
      <c r="D69648" t="s">
        <v>586</v>
      </c>
      <c r="E69648">
        <v>2</v>
      </c>
      <c r="F69648">
        <v>9.9499999999999993</v>
      </c>
      <c r="G69648">
        <f t="shared" si="1088"/>
        <v>19.899999999999999</v>
      </c>
      <c r="H69648">
        <v>14047</v>
      </c>
      <c r="I69648" t="s">
        <v>10</v>
      </c>
      <c r="J69648" s="1">
        <v>40514</v>
      </c>
      <c r="K69648">
        <v>10</v>
      </c>
    </row>
    <row r="69649" spans="1:11" x14ac:dyDescent="0.25">
      <c r="A69649">
        <v>190771</v>
      </c>
      <c r="B69649">
        <v>553208</v>
      </c>
      <c r="C69649">
        <v>23108</v>
      </c>
      <c r="D69649" t="s">
        <v>1834</v>
      </c>
      <c r="E69649">
        <v>12</v>
      </c>
      <c r="F69649">
        <v>5.39</v>
      </c>
      <c r="G69649">
        <f t="shared" si="1088"/>
        <v>64.679999999999993</v>
      </c>
      <c r="H69649">
        <v>12674</v>
      </c>
      <c r="I69649" t="s">
        <v>16</v>
      </c>
      <c r="J69649" s="1">
        <v>40679</v>
      </c>
      <c r="K69649">
        <v>9</v>
      </c>
    </row>
    <row r="69650" spans="1:11" x14ac:dyDescent="0.25">
      <c r="A69650">
        <v>414550</v>
      </c>
      <c r="B69650">
        <v>572465</v>
      </c>
      <c r="C69650">
        <v>85038</v>
      </c>
      <c r="D69650" t="s">
        <v>897</v>
      </c>
      <c r="E69650">
        <v>6</v>
      </c>
      <c r="F69650">
        <v>2.1</v>
      </c>
      <c r="G69650">
        <f t="shared" si="1088"/>
        <v>12.600000000000001</v>
      </c>
      <c r="H69650">
        <v>14474</v>
      </c>
      <c r="I69650" t="s">
        <v>10</v>
      </c>
      <c r="J69650" s="1">
        <v>40840</v>
      </c>
      <c r="K69650">
        <v>13</v>
      </c>
    </row>
    <row r="69651" spans="1:11" x14ac:dyDescent="0.25">
      <c r="A69651">
        <v>90446</v>
      </c>
      <c r="B69651" t="s">
        <v>5137</v>
      </c>
      <c r="C69651">
        <v>22796</v>
      </c>
      <c r="D69651" t="s">
        <v>1855</v>
      </c>
      <c r="E69651">
        <v>-2</v>
      </c>
      <c r="F69651">
        <v>9.9499999999999993</v>
      </c>
      <c r="G69651">
        <f t="shared" si="1088"/>
        <v>-19.899999999999999</v>
      </c>
      <c r="H69651">
        <v>14659</v>
      </c>
      <c r="I69651" t="s">
        <v>10</v>
      </c>
      <c r="J69651" s="1">
        <v>40589</v>
      </c>
      <c r="K69651">
        <v>11</v>
      </c>
    </row>
    <row r="69652" spans="1:11" x14ac:dyDescent="0.25">
      <c r="A69652">
        <v>73489</v>
      </c>
      <c r="B69652">
        <v>542353</v>
      </c>
      <c r="C69652" t="s">
        <v>3276</v>
      </c>
      <c r="D69652" t="s">
        <v>3277</v>
      </c>
      <c r="E69652">
        <v>12</v>
      </c>
      <c r="F69652">
        <v>1.25</v>
      </c>
      <c r="G69652">
        <f t="shared" si="1088"/>
        <v>15</v>
      </c>
      <c r="H69652">
        <v>16700</v>
      </c>
      <c r="I69652" t="s">
        <v>10</v>
      </c>
      <c r="J69652" s="1">
        <v>40570</v>
      </c>
      <c r="K69652">
        <v>12</v>
      </c>
    </row>
    <row r="69653" spans="1:11" x14ac:dyDescent="0.25">
      <c r="A69653">
        <v>350161</v>
      </c>
      <c r="B69653">
        <v>567615</v>
      </c>
      <c r="C69653">
        <v>22147</v>
      </c>
      <c r="D69653" t="s">
        <v>482</v>
      </c>
      <c r="E69653">
        <v>40</v>
      </c>
      <c r="F69653">
        <v>1.25</v>
      </c>
      <c r="G69653">
        <f t="shared" si="1088"/>
        <v>50</v>
      </c>
      <c r="H69653">
        <v>13316</v>
      </c>
      <c r="I69653" t="s">
        <v>10</v>
      </c>
      <c r="J69653" s="1">
        <v>40807</v>
      </c>
      <c r="K69653">
        <v>12</v>
      </c>
    </row>
    <row r="69654" spans="1:11" x14ac:dyDescent="0.25">
      <c r="A69654">
        <v>8711</v>
      </c>
      <c r="B69654">
        <v>537144</v>
      </c>
      <c r="C69654" t="s">
        <v>1225</v>
      </c>
      <c r="D69654" t="s">
        <v>1226</v>
      </c>
      <c r="E69654">
        <v>3</v>
      </c>
      <c r="F69654">
        <v>2.5499999999999998</v>
      </c>
      <c r="G69654">
        <f t="shared" si="1088"/>
        <v>7.6499999999999995</v>
      </c>
      <c r="H69654">
        <v>15880</v>
      </c>
      <c r="I69654" t="s">
        <v>10</v>
      </c>
      <c r="J69654" s="1">
        <v>40517</v>
      </c>
      <c r="K69654">
        <v>13</v>
      </c>
    </row>
    <row r="69655" spans="1:11" x14ac:dyDescent="0.25">
      <c r="A69655">
        <v>492185</v>
      </c>
      <c r="B69655">
        <v>578094</v>
      </c>
      <c r="C69655">
        <v>23215</v>
      </c>
      <c r="D69655" t="s">
        <v>1008</v>
      </c>
      <c r="E69655">
        <v>4</v>
      </c>
      <c r="F69655">
        <v>2.08</v>
      </c>
      <c r="G69655">
        <f t="shared" si="1088"/>
        <v>8.32</v>
      </c>
      <c r="H69655">
        <v>16261</v>
      </c>
      <c r="I69655" t="s">
        <v>10</v>
      </c>
      <c r="J69655" s="1">
        <v>40869</v>
      </c>
      <c r="K69655">
        <v>17</v>
      </c>
    </row>
    <row r="69656" spans="1:11" x14ac:dyDescent="0.25">
      <c r="A69656">
        <v>213174</v>
      </c>
      <c r="B69656">
        <v>555524</v>
      </c>
      <c r="C69656">
        <v>23173</v>
      </c>
      <c r="D69656" t="s">
        <v>364</v>
      </c>
      <c r="E69656">
        <v>1</v>
      </c>
      <c r="F69656">
        <v>9.9499999999999993</v>
      </c>
      <c r="G69656">
        <f t="shared" si="1088"/>
        <v>9.9499999999999993</v>
      </c>
      <c r="H69656">
        <v>16923</v>
      </c>
      <c r="I69656" t="s">
        <v>10</v>
      </c>
      <c r="J69656" s="1">
        <v>40699</v>
      </c>
      <c r="K69656">
        <v>11</v>
      </c>
    </row>
    <row r="69657" spans="1:11" x14ac:dyDescent="0.25">
      <c r="A69657">
        <v>391530</v>
      </c>
      <c r="B69657">
        <v>570672</v>
      </c>
      <c r="C69657">
        <v>22989</v>
      </c>
      <c r="D69657" t="s">
        <v>445</v>
      </c>
      <c r="E69657">
        <v>6</v>
      </c>
      <c r="F69657">
        <v>3.25</v>
      </c>
      <c r="G69657">
        <f t="shared" si="1088"/>
        <v>19.5</v>
      </c>
      <c r="H69657">
        <v>12536</v>
      </c>
      <c r="I69657" t="s">
        <v>16</v>
      </c>
      <c r="J69657" s="1">
        <v>40827</v>
      </c>
      <c r="K69657">
        <v>14</v>
      </c>
    </row>
    <row r="69658" spans="1:11" x14ac:dyDescent="0.25">
      <c r="A69658">
        <v>448550</v>
      </c>
      <c r="B69658">
        <v>575063</v>
      </c>
      <c r="C69658">
        <v>22382</v>
      </c>
      <c r="D69658" t="s">
        <v>71</v>
      </c>
      <c r="E69658">
        <v>2</v>
      </c>
      <c r="F69658">
        <v>1.65</v>
      </c>
      <c r="G69658">
        <f t="shared" si="1088"/>
        <v>3.3</v>
      </c>
      <c r="H69658">
        <v>16764</v>
      </c>
      <c r="I69658" t="s">
        <v>10</v>
      </c>
      <c r="J69658" s="1">
        <v>40855</v>
      </c>
      <c r="K69658">
        <v>12</v>
      </c>
    </row>
    <row r="69659" spans="1:11" x14ac:dyDescent="0.25">
      <c r="A69659">
        <v>204156</v>
      </c>
      <c r="B69659">
        <v>554637</v>
      </c>
      <c r="C69659">
        <v>21934</v>
      </c>
      <c r="D69659" t="s">
        <v>718</v>
      </c>
      <c r="E69659">
        <v>20</v>
      </c>
      <c r="F69659">
        <v>1.65</v>
      </c>
      <c r="G69659">
        <f t="shared" si="1088"/>
        <v>33</v>
      </c>
      <c r="H69659">
        <v>14688</v>
      </c>
      <c r="I69659" t="s">
        <v>10</v>
      </c>
      <c r="J69659" s="1">
        <v>40688</v>
      </c>
      <c r="K69659">
        <v>11</v>
      </c>
    </row>
    <row r="69660" spans="1:11" x14ac:dyDescent="0.25">
      <c r="A69660">
        <v>142439</v>
      </c>
      <c r="B69660">
        <v>548612</v>
      </c>
      <c r="C69660">
        <v>21975</v>
      </c>
      <c r="D69660" t="s">
        <v>564</v>
      </c>
      <c r="E69660">
        <v>1</v>
      </c>
      <c r="F69660">
        <v>0.55000000000000004</v>
      </c>
      <c r="G69660">
        <f t="shared" si="1088"/>
        <v>0.55000000000000004</v>
      </c>
      <c r="H69660">
        <v>13137</v>
      </c>
      <c r="I69660" t="s">
        <v>10</v>
      </c>
      <c r="J69660" s="1">
        <v>40634</v>
      </c>
      <c r="K69660">
        <v>11</v>
      </c>
    </row>
    <row r="69661" spans="1:11" x14ac:dyDescent="0.25">
      <c r="A69661">
        <v>121763</v>
      </c>
      <c r="B69661">
        <v>546781</v>
      </c>
      <c r="C69661">
        <v>22147</v>
      </c>
      <c r="D69661" t="s">
        <v>482</v>
      </c>
      <c r="E69661">
        <v>12</v>
      </c>
      <c r="F69661">
        <v>1.45</v>
      </c>
      <c r="G69661">
        <f t="shared" si="1088"/>
        <v>17.399999999999999</v>
      </c>
      <c r="H69661">
        <v>12955</v>
      </c>
      <c r="I69661" t="s">
        <v>10</v>
      </c>
      <c r="J69661" s="1">
        <v>40619</v>
      </c>
      <c r="K69661">
        <v>9</v>
      </c>
    </row>
    <row r="69662" spans="1:11" x14ac:dyDescent="0.25">
      <c r="A69662">
        <v>414144</v>
      </c>
      <c r="B69662">
        <v>572344</v>
      </c>
      <c r="C69662" t="s">
        <v>1197</v>
      </c>
      <c r="D69662" t="s">
        <v>1198</v>
      </c>
      <c r="E69662">
        <v>48</v>
      </c>
      <c r="F69662">
        <v>1.5</v>
      </c>
      <c r="G69662">
        <f t="shared" si="1088"/>
        <v>72</v>
      </c>
      <c r="H69662">
        <v>14607</v>
      </c>
      <c r="I69662" t="s">
        <v>10</v>
      </c>
      <c r="J69662" s="1">
        <v>40840</v>
      </c>
      <c r="K69662">
        <v>10</v>
      </c>
    </row>
    <row r="69663" spans="1:11" x14ac:dyDescent="0.25">
      <c r="A69663">
        <v>207608</v>
      </c>
      <c r="B69663">
        <v>554994</v>
      </c>
      <c r="C69663">
        <v>22994</v>
      </c>
      <c r="D69663" t="s">
        <v>2501</v>
      </c>
      <c r="E69663">
        <v>1</v>
      </c>
      <c r="F69663">
        <v>0.42</v>
      </c>
      <c r="G69663">
        <f t="shared" si="1088"/>
        <v>0.42</v>
      </c>
      <c r="H69663">
        <v>14606</v>
      </c>
      <c r="I69663" t="s">
        <v>10</v>
      </c>
      <c r="J69663" s="1">
        <v>40692</v>
      </c>
      <c r="K69663">
        <v>14</v>
      </c>
    </row>
    <row r="69664" spans="1:11" x14ac:dyDescent="0.25">
      <c r="A69664">
        <v>95283</v>
      </c>
      <c r="B69664">
        <v>544450</v>
      </c>
      <c r="C69664">
        <v>22628</v>
      </c>
      <c r="D69664" t="s">
        <v>2013</v>
      </c>
      <c r="E69664">
        <v>3</v>
      </c>
      <c r="F69664">
        <v>4.95</v>
      </c>
      <c r="G69664">
        <f t="shared" si="1088"/>
        <v>14.850000000000001</v>
      </c>
      <c r="H69664">
        <v>17811</v>
      </c>
      <c r="I69664" t="s">
        <v>10</v>
      </c>
      <c r="J69664" s="1">
        <v>40594</v>
      </c>
      <c r="K69664">
        <v>12</v>
      </c>
    </row>
    <row r="69665" spans="1:11" x14ac:dyDescent="0.25">
      <c r="A69665">
        <v>118441</v>
      </c>
      <c r="B69665">
        <v>546430</v>
      </c>
      <c r="C69665">
        <v>22318</v>
      </c>
      <c r="D69665" t="s">
        <v>1711</v>
      </c>
      <c r="E69665">
        <v>4</v>
      </c>
      <c r="F69665">
        <v>2.95</v>
      </c>
      <c r="G69665">
        <f t="shared" si="1088"/>
        <v>11.8</v>
      </c>
      <c r="H69665">
        <v>15918</v>
      </c>
      <c r="I69665" t="s">
        <v>10</v>
      </c>
      <c r="J69665" s="1">
        <v>40615</v>
      </c>
      <c r="K69665">
        <v>15</v>
      </c>
    </row>
    <row r="69666" spans="1:11" x14ac:dyDescent="0.25">
      <c r="A69666">
        <v>30292</v>
      </c>
      <c r="B69666">
        <v>538855</v>
      </c>
      <c r="C69666">
        <v>22473</v>
      </c>
      <c r="D69666" t="s">
        <v>1014</v>
      </c>
      <c r="E69666">
        <v>8</v>
      </c>
      <c r="F69666">
        <v>1.95</v>
      </c>
      <c r="G69666">
        <f t="shared" si="1088"/>
        <v>15.6</v>
      </c>
      <c r="H69666">
        <v>16503</v>
      </c>
      <c r="I69666" t="s">
        <v>10</v>
      </c>
      <c r="J69666" s="1">
        <v>40526</v>
      </c>
      <c r="K69666">
        <v>13</v>
      </c>
    </row>
    <row r="69667" spans="1:11" x14ac:dyDescent="0.25">
      <c r="A69667">
        <v>72258</v>
      </c>
      <c r="B69667">
        <v>542237</v>
      </c>
      <c r="C69667">
        <v>22196</v>
      </c>
      <c r="D69667" t="s">
        <v>112</v>
      </c>
      <c r="E69667">
        <v>12</v>
      </c>
      <c r="F69667">
        <v>0.85</v>
      </c>
      <c r="G69667">
        <f t="shared" si="1088"/>
        <v>10.199999999999999</v>
      </c>
      <c r="H69667">
        <v>12347</v>
      </c>
      <c r="I69667" t="s">
        <v>742</v>
      </c>
      <c r="J69667" s="1">
        <v>40569</v>
      </c>
      <c r="K69667">
        <v>14</v>
      </c>
    </row>
    <row r="69668" spans="1:11" x14ac:dyDescent="0.25">
      <c r="A69668">
        <v>461279</v>
      </c>
      <c r="B69668">
        <v>575932</v>
      </c>
      <c r="C69668" t="s">
        <v>431</v>
      </c>
      <c r="D69668" t="s">
        <v>432</v>
      </c>
      <c r="E69668">
        <v>5</v>
      </c>
      <c r="F69668">
        <v>2.95</v>
      </c>
      <c r="G69668">
        <f t="shared" si="1088"/>
        <v>14.75</v>
      </c>
      <c r="H69668">
        <v>16923</v>
      </c>
      <c r="I69668" t="s">
        <v>10</v>
      </c>
      <c r="J69668" s="1">
        <v>40860</v>
      </c>
      <c r="K69668">
        <v>10</v>
      </c>
    </row>
    <row r="69669" spans="1:11" x14ac:dyDescent="0.25">
      <c r="A69669">
        <v>101067</v>
      </c>
      <c r="B69669">
        <v>544894</v>
      </c>
      <c r="C69669">
        <v>22985</v>
      </c>
      <c r="D69669" t="s">
        <v>1708</v>
      </c>
      <c r="E69669">
        <v>25</v>
      </c>
      <c r="F69669">
        <v>0.42</v>
      </c>
      <c r="G69669">
        <f t="shared" si="1088"/>
        <v>10.5</v>
      </c>
      <c r="H69669">
        <v>15805</v>
      </c>
      <c r="I69669" t="s">
        <v>10</v>
      </c>
      <c r="J69669" s="1">
        <v>40598</v>
      </c>
      <c r="K69669">
        <v>12</v>
      </c>
    </row>
    <row r="69670" spans="1:11" x14ac:dyDescent="0.25">
      <c r="A69670">
        <v>341133</v>
      </c>
      <c r="B69670">
        <v>566734</v>
      </c>
      <c r="C69670">
        <v>22991</v>
      </c>
      <c r="D69670" t="s">
        <v>1694</v>
      </c>
      <c r="E69670">
        <v>1</v>
      </c>
      <c r="F69670">
        <v>1.95</v>
      </c>
      <c r="G69670">
        <f t="shared" si="1088"/>
        <v>1.95</v>
      </c>
      <c r="H69670">
        <v>16910</v>
      </c>
      <c r="I69670" t="s">
        <v>10</v>
      </c>
      <c r="J69670" s="1">
        <v>40800</v>
      </c>
      <c r="K69670">
        <v>14</v>
      </c>
    </row>
    <row r="69671" spans="1:11" x14ac:dyDescent="0.25">
      <c r="A69671">
        <v>373163</v>
      </c>
      <c r="B69671">
        <v>569262</v>
      </c>
      <c r="C69671">
        <v>23431</v>
      </c>
      <c r="D69671" t="s">
        <v>898</v>
      </c>
      <c r="E69671">
        <v>12</v>
      </c>
      <c r="F69671">
        <v>0.83</v>
      </c>
      <c r="G69671">
        <f t="shared" si="1088"/>
        <v>9.9599999999999991</v>
      </c>
      <c r="H69671">
        <v>14815</v>
      </c>
      <c r="I69671" t="s">
        <v>10</v>
      </c>
      <c r="J69671" s="1">
        <v>40819</v>
      </c>
      <c r="K69671">
        <v>11</v>
      </c>
    </row>
    <row r="69672" spans="1:11" x14ac:dyDescent="0.25">
      <c r="A69672">
        <v>194385</v>
      </c>
      <c r="B69672">
        <v>553575</v>
      </c>
      <c r="C69672">
        <v>23175</v>
      </c>
      <c r="D69672" t="s">
        <v>188</v>
      </c>
      <c r="E69672">
        <v>4</v>
      </c>
      <c r="F69672">
        <v>3.25</v>
      </c>
      <c r="G69672">
        <f t="shared" si="1088"/>
        <v>13</v>
      </c>
      <c r="H69672">
        <v>18260</v>
      </c>
      <c r="I69672" t="s">
        <v>10</v>
      </c>
      <c r="J69672" s="1">
        <v>40681</v>
      </c>
      <c r="K69672">
        <v>10</v>
      </c>
    </row>
    <row r="69673" spans="1:11" x14ac:dyDescent="0.25">
      <c r="A69673">
        <v>328558</v>
      </c>
      <c r="B69673">
        <v>565788</v>
      </c>
      <c r="C69673">
        <v>22989</v>
      </c>
      <c r="D69673" t="s">
        <v>445</v>
      </c>
      <c r="E69673">
        <v>6</v>
      </c>
      <c r="F69673">
        <v>3.25</v>
      </c>
      <c r="G69673">
        <f t="shared" si="1088"/>
        <v>19.5</v>
      </c>
      <c r="H69673">
        <v>13210</v>
      </c>
      <c r="I69673" t="s">
        <v>10</v>
      </c>
      <c r="J69673" s="1">
        <v>40793</v>
      </c>
      <c r="K69673">
        <v>8</v>
      </c>
    </row>
    <row r="69674" spans="1:11" x14ac:dyDescent="0.25">
      <c r="A69674">
        <v>16274</v>
      </c>
      <c r="B69674">
        <v>537646</v>
      </c>
      <c r="C69674">
        <v>22916</v>
      </c>
      <c r="D69674" t="s">
        <v>1386</v>
      </c>
      <c r="E69674">
        <v>2</v>
      </c>
      <c r="F69674">
        <v>0.65</v>
      </c>
      <c r="G69674">
        <f t="shared" si="1088"/>
        <v>1.3</v>
      </c>
      <c r="H69674">
        <v>17591</v>
      </c>
      <c r="I69674" t="s">
        <v>10</v>
      </c>
      <c r="J69674" s="1">
        <v>40519</v>
      </c>
      <c r="K69674">
        <v>15</v>
      </c>
    </row>
    <row r="69675" spans="1:11" x14ac:dyDescent="0.25">
      <c r="A69675">
        <v>455094</v>
      </c>
      <c r="B69675">
        <v>575607</v>
      </c>
      <c r="C69675">
        <v>22689</v>
      </c>
      <c r="D69675" t="s">
        <v>3081</v>
      </c>
      <c r="E69675">
        <v>3</v>
      </c>
      <c r="F69675">
        <v>16.63</v>
      </c>
      <c r="G69675">
        <f t="shared" si="1088"/>
        <v>49.89</v>
      </c>
      <c r="H69675">
        <v>14096</v>
      </c>
      <c r="I69675" t="s">
        <v>10</v>
      </c>
      <c r="J69675" s="1">
        <v>40857</v>
      </c>
      <c r="K69675">
        <v>12</v>
      </c>
    </row>
    <row r="69676" spans="1:11" x14ac:dyDescent="0.25">
      <c r="A69676">
        <v>121876</v>
      </c>
      <c r="B69676">
        <v>546791</v>
      </c>
      <c r="C69676">
        <v>22556</v>
      </c>
      <c r="D69676" t="s">
        <v>1618</v>
      </c>
      <c r="E69676">
        <v>12</v>
      </c>
      <c r="F69676">
        <v>1.65</v>
      </c>
      <c r="G69676">
        <f t="shared" si="1088"/>
        <v>19.799999999999997</v>
      </c>
      <c r="H69676">
        <v>17716</v>
      </c>
      <c r="I69676" t="s">
        <v>10</v>
      </c>
      <c r="J69676" s="1">
        <v>40619</v>
      </c>
      <c r="K69676">
        <v>10</v>
      </c>
    </row>
    <row r="69677" spans="1:11" x14ac:dyDescent="0.25">
      <c r="A69677">
        <v>154088</v>
      </c>
      <c r="B69677">
        <v>549844</v>
      </c>
      <c r="C69677">
        <v>21901</v>
      </c>
      <c r="D69677" t="s">
        <v>757</v>
      </c>
      <c r="E69677">
        <v>6</v>
      </c>
      <c r="F69677">
        <v>0.65</v>
      </c>
      <c r="G69677">
        <f t="shared" si="1088"/>
        <v>3.9000000000000004</v>
      </c>
      <c r="H69677">
        <v>12854</v>
      </c>
      <c r="I69677" t="s">
        <v>10</v>
      </c>
      <c r="J69677" s="1">
        <v>40645</v>
      </c>
      <c r="K69677">
        <v>14</v>
      </c>
    </row>
    <row r="69678" spans="1:11" x14ac:dyDescent="0.25">
      <c r="A69678">
        <v>416813</v>
      </c>
      <c r="B69678">
        <v>572559</v>
      </c>
      <c r="C69678" t="s">
        <v>1481</v>
      </c>
      <c r="D69678" t="s">
        <v>1482</v>
      </c>
      <c r="E69678">
        <v>12</v>
      </c>
      <c r="F69678">
        <v>1.25</v>
      </c>
      <c r="G69678">
        <f t="shared" si="1088"/>
        <v>15</v>
      </c>
      <c r="H69678">
        <v>12476</v>
      </c>
      <c r="I69678" t="s">
        <v>21</v>
      </c>
      <c r="J69678" s="1">
        <v>40841</v>
      </c>
      <c r="K69678">
        <v>8</v>
      </c>
    </row>
    <row r="69679" spans="1:11" x14ac:dyDescent="0.25">
      <c r="A69679">
        <v>30298</v>
      </c>
      <c r="B69679">
        <v>538855</v>
      </c>
      <c r="C69679">
        <v>22968</v>
      </c>
      <c r="D69679" t="s">
        <v>1540</v>
      </c>
      <c r="E69679">
        <v>2</v>
      </c>
      <c r="F69679">
        <v>9.9499999999999993</v>
      </c>
      <c r="G69679">
        <f t="shared" si="1088"/>
        <v>19.899999999999999</v>
      </c>
      <c r="H69679">
        <v>16503</v>
      </c>
      <c r="I69679" t="s">
        <v>10</v>
      </c>
      <c r="J69679" s="1">
        <v>40526</v>
      </c>
      <c r="K69679">
        <v>13</v>
      </c>
    </row>
    <row r="69680" spans="1:11" x14ac:dyDescent="0.25">
      <c r="A69680">
        <v>287307</v>
      </c>
      <c r="B69680">
        <v>562101</v>
      </c>
      <c r="C69680">
        <v>22507</v>
      </c>
      <c r="D69680" t="s">
        <v>1063</v>
      </c>
      <c r="E69680">
        <v>4</v>
      </c>
      <c r="F69680">
        <v>4.95</v>
      </c>
      <c r="G69680">
        <f t="shared" si="1088"/>
        <v>19.8</v>
      </c>
      <c r="H69680">
        <v>13850</v>
      </c>
      <c r="I69680" t="s">
        <v>10</v>
      </c>
      <c r="J69680" s="1">
        <v>40757</v>
      </c>
      <c r="K69680">
        <v>14</v>
      </c>
    </row>
    <row r="69681" spans="1:11" x14ac:dyDescent="0.25">
      <c r="A69681">
        <v>533627</v>
      </c>
      <c r="B69681">
        <v>581097</v>
      </c>
      <c r="C69681">
        <v>22476</v>
      </c>
      <c r="D69681" t="s">
        <v>917</v>
      </c>
      <c r="E69681">
        <v>600</v>
      </c>
      <c r="F69681">
        <v>1.95</v>
      </c>
      <c r="G69681">
        <f t="shared" si="1088"/>
        <v>1170</v>
      </c>
      <c r="H69681">
        <v>13685</v>
      </c>
      <c r="I69681" t="s">
        <v>10</v>
      </c>
      <c r="J69681" s="1">
        <v>40884</v>
      </c>
      <c r="K69681">
        <v>11</v>
      </c>
    </row>
    <row r="69682" spans="1:11" x14ac:dyDescent="0.25">
      <c r="A69682">
        <v>365467</v>
      </c>
      <c r="B69682">
        <v>568709</v>
      </c>
      <c r="C69682">
        <v>90158</v>
      </c>
      <c r="D69682" t="s">
        <v>5138</v>
      </c>
      <c r="E69682">
        <v>1</v>
      </c>
      <c r="F69682">
        <v>4.95</v>
      </c>
      <c r="G69682">
        <f t="shared" si="1088"/>
        <v>4.95</v>
      </c>
      <c r="H69682">
        <v>15036</v>
      </c>
      <c r="I69682" t="s">
        <v>10</v>
      </c>
      <c r="J69682" s="1">
        <v>40814</v>
      </c>
      <c r="K69682">
        <v>15</v>
      </c>
    </row>
    <row r="69683" spans="1:11" x14ac:dyDescent="0.25">
      <c r="A69683">
        <v>25449</v>
      </c>
      <c r="B69683">
        <v>538369</v>
      </c>
      <c r="C69683">
        <v>22623</v>
      </c>
      <c r="D69683" t="s">
        <v>1007</v>
      </c>
      <c r="E69683">
        <v>2</v>
      </c>
      <c r="F69683">
        <v>4.95</v>
      </c>
      <c r="G69683">
        <f t="shared" si="1088"/>
        <v>9.9</v>
      </c>
      <c r="H69683">
        <v>17251</v>
      </c>
      <c r="I69683" t="s">
        <v>10</v>
      </c>
      <c r="J69683" s="1">
        <v>40524</v>
      </c>
      <c r="K69683">
        <v>11</v>
      </c>
    </row>
    <row r="69684" spans="1:11" x14ac:dyDescent="0.25">
      <c r="A69684">
        <v>130692</v>
      </c>
      <c r="B69684" t="s">
        <v>1952</v>
      </c>
      <c r="C69684">
        <v>84755</v>
      </c>
      <c r="D69684" t="s">
        <v>155</v>
      </c>
      <c r="E69684">
        <v>-1</v>
      </c>
      <c r="F69684">
        <v>0.65</v>
      </c>
      <c r="G69684">
        <f t="shared" si="1088"/>
        <v>-0.65</v>
      </c>
      <c r="H69684">
        <v>14513</v>
      </c>
      <c r="I69684" t="s">
        <v>10</v>
      </c>
      <c r="J69684" s="1">
        <v>40625</v>
      </c>
      <c r="K69684">
        <v>12</v>
      </c>
    </row>
    <row r="69685" spans="1:11" x14ac:dyDescent="0.25">
      <c r="A69685">
        <v>52263</v>
      </c>
      <c r="B69685">
        <v>540700</v>
      </c>
      <c r="C69685">
        <v>21581</v>
      </c>
      <c r="D69685" t="s">
        <v>38</v>
      </c>
      <c r="E69685">
        <v>6</v>
      </c>
      <c r="F69685">
        <v>2.25</v>
      </c>
      <c r="G69685">
        <f t="shared" si="1088"/>
        <v>13.5</v>
      </c>
      <c r="H69685">
        <v>12393</v>
      </c>
      <c r="I69685" t="s">
        <v>72</v>
      </c>
      <c r="J69685" s="1">
        <v>40554</v>
      </c>
      <c r="K69685">
        <v>9</v>
      </c>
    </row>
    <row r="69686" spans="1:11" x14ac:dyDescent="0.25">
      <c r="A69686">
        <v>485452</v>
      </c>
      <c r="B69686">
        <v>577602</v>
      </c>
      <c r="C69686">
        <v>22271</v>
      </c>
      <c r="D69686" t="s">
        <v>1466</v>
      </c>
      <c r="E69686">
        <v>6</v>
      </c>
      <c r="F69686">
        <v>2.95</v>
      </c>
      <c r="G69686">
        <f t="shared" si="1088"/>
        <v>17.700000000000003</v>
      </c>
      <c r="H69686">
        <v>16139</v>
      </c>
      <c r="I69686" t="s">
        <v>10</v>
      </c>
      <c r="J69686" s="1">
        <v>40868</v>
      </c>
      <c r="K69686">
        <v>8</v>
      </c>
    </row>
    <row r="69687" spans="1:11" x14ac:dyDescent="0.25">
      <c r="A69687">
        <v>364609</v>
      </c>
      <c r="B69687">
        <v>568668</v>
      </c>
      <c r="C69687">
        <v>22507</v>
      </c>
      <c r="D69687" t="s">
        <v>1063</v>
      </c>
      <c r="E69687">
        <v>1</v>
      </c>
      <c r="F69687">
        <v>4.95</v>
      </c>
      <c r="G69687">
        <f t="shared" si="1088"/>
        <v>4.95</v>
      </c>
      <c r="H69687">
        <v>15750</v>
      </c>
      <c r="I69687" t="s">
        <v>10</v>
      </c>
      <c r="J69687" s="1">
        <v>40814</v>
      </c>
      <c r="K69687">
        <v>13</v>
      </c>
    </row>
    <row r="69688" spans="1:11" x14ac:dyDescent="0.25">
      <c r="A69688">
        <v>361074</v>
      </c>
      <c r="B69688">
        <v>568325</v>
      </c>
      <c r="C69688">
        <v>21533</v>
      </c>
      <c r="D69688" t="s">
        <v>1356</v>
      </c>
      <c r="E69688">
        <v>1</v>
      </c>
      <c r="F69688">
        <v>4.95</v>
      </c>
      <c r="G69688">
        <f t="shared" si="1088"/>
        <v>4.95</v>
      </c>
      <c r="H69688">
        <v>14667</v>
      </c>
      <c r="I69688" t="s">
        <v>10</v>
      </c>
      <c r="J69688" s="1">
        <v>40812</v>
      </c>
      <c r="K69688">
        <v>13</v>
      </c>
    </row>
    <row r="69689" spans="1:11" x14ac:dyDescent="0.25">
      <c r="A69689">
        <v>112792</v>
      </c>
      <c r="B69689">
        <v>545901</v>
      </c>
      <c r="C69689">
        <v>22084</v>
      </c>
      <c r="D69689" t="s">
        <v>1783</v>
      </c>
      <c r="E69689">
        <v>2</v>
      </c>
      <c r="F69689">
        <v>2.95</v>
      </c>
      <c r="G69689">
        <f t="shared" si="1088"/>
        <v>5.9</v>
      </c>
      <c r="H69689">
        <v>15834</v>
      </c>
      <c r="I69689" t="s">
        <v>10</v>
      </c>
      <c r="J69689" s="1">
        <v>40609</v>
      </c>
      <c r="K69689">
        <v>17</v>
      </c>
    </row>
    <row r="69690" spans="1:11" x14ac:dyDescent="0.25">
      <c r="A69690">
        <v>281397</v>
      </c>
      <c r="B69690">
        <v>561519</v>
      </c>
      <c r="C69690">
        <v>23242</v>
      </c>
      <c r="D69690" t="s">
        <v>260</v>
      </c>
      <c r="E69690">
        <v>1</v>
      </c>
      <c r="F69690">
        <v>2.08</v>
      </c>
      <c r="G69690">
        <f t="shared" si="1088"/>
        <v>2.08</v>
      </c>
      <c r="H69690">
        <v>17870</v>
      </c>
      <c r="I69690" t="s">
        <v>10</v>
      </c>
      <c r="J69690" s="1">
        <v>40751</v>
      </c>
      <c r="K69690">
        <v>17</v>
      </c>
    </row>
    <row r="69691" spans="1:11" x14ac:dyDescent="0.25">
      <c r="A69691">
        <v>505864</v>
      </c>
      <c r="B69691">
        <v>579102</v>
      </c>
      <c r="C69691">
        <v>22560</v>
      </c>
      <c r="D69691" t="s">
        <v>851</v>
      </c>
      <c r="E69691">
        <v>24</v>
      </c>
      <c r="F69691">
        <v>1.25</v>
      </c>
      <c r="G69691">
        <f t="shared" si="1088"/>
        <v>30</v>
      </c>
      <c r="H69691">
        <v>14911</v>
      </c>
      <c r="I69691" t="s">
        <v>55</v>
      </c>
      <c r="J69691" s="1">
        <v>40875</v>
      </c>
      <c r="K69691">
        <v>11</v>
      </c>
    </row>
    <row r="69692" spans="1:11" x14ac:dyDescent="0.25">
      <c r="A69692">
        <v>267575</v>
      </c>
      <c r="B69692">
        <v>560305</v>
      </c>
      <c r="C69692">
        <v>22939</v>
      </c>
      <c r="D69692" t="s">
        <v>2595</v>
      </c>
      <c r="E69692">
        <v>1</v>
      </c>
      <c r="F69692">
        <v>4.95</v>
      </c>
      <c r="G69692">
        <f t="shared" si="1088"/>
        <v>4.95</v>
      </c>
      <c r="H69692">
        <v>16511</v>
      </c>
      <c r="I69692" t="s">
        <v>10</v>
      </c>
      <c r="J69692" s="1">
        <v>40742</v>
      </c>
      <c r="K69692">
        <v>10</v>
      </c>
    </row>
    <row r="69693" spans="1:11" x14ac:dyDescent="0.25">
      <c r="A69693">
        <v>492246</v>
      </c>
      <c r="B69693">
        <v>578099</v>
      </c>
      <c r="C69693">
        <v>22083</v>
      </c>
      <c r="D69693" t="s">
        <v>1911</v>
      </c>
      <c r="E69693">
        <v>6</v>
      </c>
      <c r="F69693">
        <v>2.95</v>
      </c>
      <c r="G69693">
        <f t="shared" si="1088"/>
        <v>17.700000000000003</v>
      </c>
      <c r="H69693">
        <v>12452</v>
      </c>
      <c r="I69693" t="s">
        <v>111</v>
      </c>
      <c r="J69693" s="1">
        <v>40870</v>
      </c>
      <c r="K69693">
        <v>8</v>
      </c>
    </row>
    <row r="69694" spans="1:11" x14ac:dyDescent="0.25">
      <c r="A69694">
        <v>539135</v>
      </c>
      <c r="B69694">
        <v>581433</v>
      </c>
      <c r="C69694">
        <v>82486</v>
      </c>
      <c r="D69694" t="s">
        <v>346</v>
      </c>
      <c r="E69694">
        <v>4</v>
      </c>
      <c r="F69694">
        <v>8.9499999999999993</v>
      </c>
      <c r="G69694">
        <f t="shared" si="1088"/>
        <v>35.799999999999997</v>
      </c>
      <c r="H69694">
        <v>14911</v>
      </c>
      <c r="I69694" t="s">
        <v>55</v>
      </c>
      <c r="J69694" s="1">
        <v>40885</v>
      </c>
      <c r="K69694">
        <v>15</v>
      </c>
    </row>
    <row r="69695" spans="1:11" x14ac:dyDescent="0.25">
      <c r="A69695">
        <v>203956</v>
      </c>
      <c r="B69695">
        <v>554603</v>
      </c>
      <c r="C69695">
        <v>22998</v>
      </c>
      <c r="D69695" t="s">
        <v>299</v>
      </c>
      <c r="E69695">
        <v>1</v>
      </c>
      <c r="F69695">
        <v>0.42</v>
      </c>
      <c r="G69695">
        <f t="shared" si="1088"/>
        <v>0.42</v>
      </c>
      <c r="H69695">
        <v>14593</v>
      </c>
      <c r="I69695" t="s">
        <v>10</v>
      </c>
      <c r="J69695" s="1">
        <v>40688</v>
      </c>
      <c r="K69695">
        <v>11</v>
      </c>
    </row>
    <row r="69696" spans="1:11" x14ac:dyDescent="0.25">
      <c r="A69696">
        <v>516203</v>
      </c>
      <c r="B69696">
        <v>579881</v>
      </c>
      <c r="C69696">
        <v>23480</v>
      </c>
      <c r="D69696" t="s">
        <v>727</v>
      </c>
      <c r="E69696">
        <v>12</v>
      </c>
      <c r="F69696">
        <v>3.75</v>
      </c>
      <c r="G69696">
        <f t="shared" si="1088"/>
        <v>45</v>
      </c>
      <c r="H69696">
        <v>12429</v>
      </c>
      <c r="I69696" t="s">
        <v>124</v>
      </c>
      <c r="J69696" s="1">
        <v>40877</v>
      </c>
      <c r="K69696">
        <v>17</v>
      </c>
    </row>
    <row r="69697" spans="1:11" x14ac:dyDescent="0.25">
      <c r="A69697">
        <v>134528</v>
      </c>
      <c r="B69697">
        <v>547850</v>
      </c>
      <c r="C69697">
        <v>21770</v>
      </c>
      <c r="D69697" t="s">
        <v>762</v>
      </c>
      <c r="E69697">
        <v>3</v>
      </c>
      <c r="F69697">
        <v>4.95</v>
      </c>
      <c r="G69697">
        <f t="shared" si="1088"/>
        <v>14.850000000000001</v>
      </c>
      <c r="H69697">
        <v>14472</v>
      </c>
      <c r="I69697" t="s">
        <v>10</v>
      </c>
      <c r="J69697" s="1">
        <v>40629</v>
      </c>
      <c r="K69697">
        <v>12</v>
      </c>
    </row>
    <row r="69698" spans="1:11" x14ac:dyDescent="0.25">
      <c r="A69698">
        <v>7763</v>
      </c>
      <c r="B69698">
        <v>537054</v>
      </c>
      <c r="C69698">
        <v>22144</v>
      </c>
      <c r="D69698" t="s">
        <v>970</v>
      </c>
      <c r="E69698">
        <v>1</v>
      </c>
      <c r="F69698">
        <v>2.1</v>
      </c>
      <c r="G69698">
        <f t="shared" si="1088"/>
        <v>2.1</v>
      </c>
      <c r="H69698">
        <v>16931</v>
      </c>
      <c r="I69698" t="s">
        <v>10</v>
      </c>
      <c r="J69698" s="1">
        <v>40517</v>
      </c>
      <c r="K69698">
        <v>11</v>
      </c>
    </row>
    <row r="69699" spans="1:11" x14ac:dyDescent="0.25">
      <c r="A69699">
        <v>176720</v>
      </c>
      <c r="B69699">
        <v>552013</v>
      </c>
      <c r="C69699">
        <v>23199</v>
      </c>
      <c r="D69699" t="s">
        <v>191</v>
      </c>
      <c r="E69699">
        <v>10</v>
      </c>
      <c r="F69699">
        <v>2.08</v>
      </c>
      <c r="G69699">
        <f t="shared" ref="G69699:G69762" si="1089">E69699*F69699</f>
        <v>20.8</v>
      </c>
      <c r="H69699">
        <v>12451</v>
      </c>
      <c r="I69699" t="s">
        <v>111</v>
      </c>
      <c r="J69699" s="1">
        <v>40668</v>
      </c>
      <c r="K69699">
        <v>17</v>
      </c>
    </row>
    <row r="69700" spans="1:11" x14ac:dyDescent="0.25">
      <c r="A69700">
        <v>155265</v>
      </c>
      <c r="B69700">
        <v>549981</v>
      </c>
      <c r="C69700">
        <v>37342</v>
      </c>
      <c r="D69700" t="s">
        <v>1673</v>
      </c>
      <c r="E69700">
        <v>4</v>
      </c>
      <c r="F69700">
        <v>0.79</v>
      </c>
      <c r="G69700">
        <f t="shared" si="1089"/>
        <v>3.16</v>
      </c>
      <c r="H69700">
        <v>16348</v>
      </c>
      <c r="I69700" t="s">
        <v>10</v>
      </c>
      <c r="J69700" s="1">
        <v>40646</v>
      </c>
      <c r="K69700">
        <v>15</v>
      </c>
    </row>
    <row r="69701" spans="1:11" x14ac:dyDescent="0.25">
      <c r="A69701">
        <v>398122</v>
      </c>
      <c r="B69701">
        <v>571221</v>
      </c>
      <c r="C69701">
        <v>82483</v>
      </c>
      <c r="D69701" t="s">
        <v>153</v>
      </c>
      <c r="E69701">
        <v>1</v>
      </c>
      <c r="F69701">
        <v>6.95</v>
      </c>
      <c r="G69701">
        <f t="shared" si="1089"/>
        <v>6.95</v>
      </c>
      <c r="H69701">
        <v>16416</v>
      </c>
      <c r="I69701" t="s">
        <v>10</v>
      </c>
      <c r="J69701" s="1">
        <v>40830</v>
      </c>
      <c r="K69701">
        <v>13</v>
      </c>
    </row>
    <row r="69702" spans="1:11" x14ac:dyDescent="0.25">
      <c r="A69702">
        <v>31728</v>
      </c>
      <c r="B69702">
        <v>539009</v>
      </c>
      <c r="C69702">
        <v>82583</v>
      </c>
      <c r="D69702" t="s">
        <v>190</v>
      </c>
      <c r="E69702">
        <v>12</v>
      </c>
      <c r="F69702">
        <v>2.1</v>
      </c>
      <c r="G69702">
        <f t="shared" si="1089"/>
        <v>25.200000000000003</v>
      </c>
      <c r="H69702">
        <v>13221</v>
      </c>
      <c r="I69702" t="s">
        <v>10</v>
      </c>
      <c r="J69702" s="1">
        <v>40527</v>
      </c>
      <c r="K69702">
        <v>13</v>
      </c>
    </row>
    <row r="69703" spans="1:11" x14ac:dyDescent="0.25">
      <c r="A69703">
        <v>381808</v>
      </c>
      <c r="B69703">
        <v>569894</v>
      </c>
      <c r="C69703">
        <v>22816</v>
      </c>
      <c r="D69703" t="s">
        <v>1881</v>
      </c>
      <c r="E69703">
        <v>12</v>
      </c>
      <c r="F69703">
        <v>0.42</v>
      </c>
      <c r="G69703">
        <f t="shared" si="1089"/>
        <v>5.04</v>
      </c>
      <c r="H69703">
        <v>15707</v>
      </c>
      <c r="I69703" t="s">
        <v>10</v>
      </c>
      <c r="J69703" s="1">
        <v>40822</v>
      </c>
      <c r="K69703">
        <v>15</v>
      </c>
    </row>
    <row r="69704" spans="1:11" x14ac:dyDescent="0.25">
      <c r="A69704">
        <v>462745</v>
      </c>
      <c r="B69704">
        <v>575989</v>
      </c>
      <c r="C69704">
        <v>22441</v>
      </c>
      <c r="D69704" t="s">
        <v>746</v>
      </c>
      <c r="E69704">
        <v>4</v>
      </c>
      <c r="F69704">
        <v>2.1</v>
      </c>
      <c r="G69704">
        <f t="shared" si="1089"/>
        <v>8.4</v>
      </c>
      <c r="H69704">
        <v>14698</v>
      </c>
      <c r="I69704" t="s">
        <v>10</v>
      </c>
      <c r="J69704" s="1">
        <v>40860</v>
      </c>
      <c r="K69704">
        <v>14</v>
      </c>
    </row>
    <row r="69705" spans="1:11" x14ac:dyDescent="0.25">
      <c r="A69705">
        <v>263641</v>
      </c>
      <c r="B69705">
        <v>560025</v>
      </c>
      <c r="C69705">
        <v>22614</v>
      </c>
      <c r="D69705" t="s">
        <v>1156</v>
      </c>
      <c r="E69705">
        <v>2</v>
      </c>
      <c r="F69705">
        <v>0.28999999999999998</v>
      </c>
      <c r="G69705">
        <f t="shared" si="1089"/>
        <v>0.57999999999999996</v>
      </c>
      <c r="H69705">
        <v>18283</v>
      </c>
      <c r="I69705" t="s">
        <v>10</v>
      </c>
      <c r="J69705" s="1">
        <v>40738</v>
      </c>
      <c r="K69705">
        <v>13</v>
      </c>
    </row>
    <row r="69706" spans="1:11" x14ac:dyDescent="0.25">
      <c r="A69706">
        <v>277827</v>
      </c>
      <c r="B69706">
        <v>561195</v>
      </c>
      <c r="C69706">
        <v>23186</v>
      </c>
      <c r="D69706" t="s">
        <v>2542</v>
      </c>
      <c r="E69706">
        <v>30</v>
      </c>
      <c r="F69706">
        <v>0.28999999999999998</v>
      </c>
      <c r="G69706">
        <f t="shared" si="1089"/>
        <v>8.6999999999999993</v>
      </c>
      <c r="H69706">
        <v>14796</v>
      </c>
      <c r="I69706" t="s">
        <v>10</v>
      </c>
      <c r="J69706" s="1">
        <v>40749</v>
      </c>
      <c r="K69706">
        <v>13</v>
      </c>
    </row>
    <row r="69707" spans="1:11" x14ac:dyDescent="0.25">
      <c r="A69707">
        <v>480426</v>
      </c>
      <c r="B69707">
        <v>577302</v>
      </c>
      <c r="C69707">
        <v>21479</v>
      </c>
      <c r="D69707" t="s">
        <v>679</v>
      </c>
      <c r="E69707">
        <v>1</v>
      </c>
      <c r="F69707">
        <v>4.25</v>
      </c>
      <c r="G69707">
        <f t="shared" si="1089"/>
        <v>4.25</v>
      </c>
      <c r="H69707">
        <v>17904</v>
      </c>
      <c r="I69707" t="s">
        <v>10</v>
      </c>
      <c r="J69707" s="1">
        <v>40865</v>
      </c>
      <c r="K69707">
        <v>12</v>
      </c>
    </row>
    <row r="69708" spans="1:11" x14ac:dyDescent="0.25">
      <c r="A69708">
        <v>401439</v>
      </c>
      <c r="B69708">
        <v>571441</v>
      </c>
      <c r="C69708">
        <v>21258</v>
      </c>
      <c r="D69708" t="s">
        <v>901</v>
      </c>
      <c r="E69708">
        <v>2</v>
      </c>
      <c r="F69708">
        <v>24.96</v>
      </c>
      <c r="G69708">
        <f t="shared" si="1089"/>
        <v>49.92</v>
      </c>
      <c r="H69708">
        <v>14096</v>
      </c>
      <c r="I69708" t="s">
        <v>10</v>
      </c>
      <c r="J69708" s="1">
        <v>40833</v>
      </c>
      <c r="K69708">
        <v>13</v>
      </c>
    </row>
    <row r="69709" spans="1:11" x14ac:dyDescent="0.25">
      <c r="A69709">
        <v>336116</v>
      </c>
      <c r="B69709">
        <v>566304</v>
      </c>
      <c r="C69709">
        <v>20723</v>
      </c>
      <c r="D69709" t="s">
        <v>350</v>
      </c>
      <c r="E69709">
        <v>10</v>
      </c>
      <c r="F69709">
        <v>0.85</v>
      </c>
      <c r="G69709">
        <f t="shared" si="1089"/>
        <v>8.5</v>
      </c>
      <c r="H69709">
        <v>18158</v>
      </c>
      <c r="I69709" t="s">
        <v>10</v>
      </c>
      <c r="J69709" s="1">
        <v>40798</v>
      </c>
      <c r="K69709">
        <v>9</v>
      </c>
    </row>
    <row r="69710" spans="1:11" x14ac:dyDescent="0.25">
      <c r="A69710">
        <v>116307</v>
      </c>
      <c r="B69710">
        <v>546236</v>
      </c>
      <c r="C69710">
        <v>22525</v>
      </c>
      <c r="D69710" t="s">
        <v>1222</v>
      </c>
      <c r="E69710">
        <v>10</v>
      </c>
      <c r="F69710">
        <v>1.25</v>
      </c>
      <c r="G69710">
        <f t="shared" si="1089"/>
        <v>12.5</v>
      </c>
      <c r="H69710">
        <v>12370</v>
      </c>
      <c r="I69710" t="s">
        <v>98</v>
      </c>
      <c r="J69710" s="1">
        <v>40612</v>
      </c>
      <c r="K69710">
        <v>12</v>
      </c>
    </row>
    <row r="69711" spans="1:11" x14ac:dyDescent="0.25">
      <c r="A69711">
        <v>397424</v>
      </c>
      <c r="B69711">
        <v>571183</v>
      </c>
      <c r="C69711" t="s">
        <v>365</v>
      </c>
      <c r="D69711" t="s">
        <v>366</v>
      </c>
      <c r="E69711">
        <v>8</v>
      </c>
      <c r="F69711">
        <v>0.42</v>
      </c>
      <c r="G69711">
        <f t="shared" si="1089"/>
        <v>3.36</v>
      </c>
      <c r="H69711">
        <v>14796</v>
      </c>
      <c r="I69711" t="s">
        <v>10</v>
      </c>
      <c r="J69711" s="1">
        <v>40830</v>
      </c>
      <c r="K69711">
        <v>11</v>
      </c>
    </row>
    <row r="69712" spans="1:11" x14ac:dyDescent="0.25">
      <c r="A69712">
        <v>225826</v>
      </c>
      <c r="B69712">
        <v>556733</v>
      </c>
      <c r="C69712">
        <v>22355</v>
      </c>
      <c r="D69712" t="s">
        <v>587</v>
      </c>
      <c r="E69712">
        <v>3</v>
      </c>
      <c r="F69712">
        <v>0.85</v>
      </c>
      <c r="G69712">
        <f t="shared" si="1089"/>
        <v>2.5499999999999998</v>
      </c>
      <c r="H69712">
        <v>16919</v>
      </c>
      <c r="I69712" t="s">
        <v>10</v>
      </c>
      <c r="J69712" s="1">
        <v>40708</v>
      </c>
      <c r="K69712">
        <v>11</v>
      </c>
    </row>
    <row r="69713" spans="1:11" x14ac:dyDescent="0.25">
      <c r="A69713">
        <v>233727</v>
      </c>
      <c r="B69713">
        <v>557484</v>
      </c>
      <c r="C69713">
        <v>21700</v>
      </c>
      <c r="D69713" t="s">
        <v>1816</v>
      </c>
      <c r="E69713">
        <v>5</v>
      </c>
      <c r="F69713">
        <v>0.85</v>
      </c>
      <c r="G69713">
        <f t="shared" si="1089"/>
        <v>4.25</v>
      </c>
      <c r="H69713">
        <v>14796</v>
      </c>
      <c r="I69713" t="s">
        <v>10</v>
      </c>
      <c r="J69713" s="1">
        <v>40714</v>
      </c>
      <c r="K69713">
        <v>14</v>
      </c>
    </row>
    <row r="69714" spans="1:11" x14ac:dyDescent="0.25">
      <c r="A69714">
        <v>118237</v>
      </c>
      <c r="B69714">
        <v>546426</v>
      </c>
      <c r="C69714">
        <v>22084</v>
      </c>
      <c r="D69714" t="s">
        <v>1783</v>
      </c>
      <c r="E69714">
        <v>6</v>
      </c>
      <c r="F69714">
        <v>2.95</v>
      </c>
      <c r="G69714">
        <f t="shared" si="1089"/>
        <v>17.700000000000003</v>
      </c>
      <c r="H69714">
        <v>13708</v>
      </c>
      <c r="I69714" t="s">
        <v>10</v>
      </c>
      <c r="J69714" s="1">
        <v>40615</v>
      </c>
      <c r="K69714">
        <v>13</v>
      </c>
    </row>
    <row r="69715" spans="1:11" x14ac:dyDescent="0.25">
      <c r="A69715">
        <v>239368</v>
      </c>
      <c r="B69715">
        <v>558045</v>
      </c>
      <c r="C69715">
        <v>20712</v>
      </c>
      <c r="D69715" t="s">
        <v>910</v>
      </c>
      <c r="E69715">
        <v>10</v>
      </c>
      <c r="F69715">
        <v>2.08</v>
      </c>
      <c r="G69715">
        <f t="shared" si="1089"/>
        <v>20.8</v>
      </c>
      <c r="H69715">
        <v>12615</v>
      </c>
      <c r="I69715" t="s">
        <v>16</v>
      </c>
      <c r="J69715" s="1">
        <v>40718</v>
      </c>
      <c r="K69715">
        <v>13</v>
      </c>
    </row>
    <row r="69716" spans="1:11" x14ac:dyDescent="0.25">
      <c r="A69716">
        <v>531364</v>
      </c>
      <c r="B69716">
        <v>580937</v>
      </c>
      <c r="C69716">
        <v>21932</v>
      </c>
      <c r="D69716" t="s">
        <v>622</v>
      </c>
      <c r="E69716">
        <v>10</v>
      </c>
      <c r="F69716">
        <v>1.65</v>
      </c>
      <c r="G69716">
        <f t="shared" si="1089"/>
        <v>16.5</v>
      </c>
      <c r="H69716">
        <v>16143</v>
      </c>
      <c r="I69716" t="s">
        <v>10</v>
      </c>
      <c r="J69716" s="1">
        <v>40883</v>
      </c>
      <c r="K69716">
        <v>14</v>
      </c>
    </row>
    <row r="69717" spans="1:11" x14ac:dyDescent="0.25">
      <c r="A69717">
        <v>309794</v>
      </c>
      <c r="B69717">
        <v>564141</v>
      </c>
      <c r="C69717">
        <v>23239</v>
      </c>
      <c r="D69717" t="s">
        <v>542</v>
      </c>
      <c r="E69717">
        <v>1</v>
      </c>
      <c r="F69717">
        <v>4.1500000000000004</v>
      </c>
      <c r="G69717">
        <f t="shared" si="1089"/>
        <v>4.1500000000000004</v>
      </c>
      <c r="H69717">
        <v>17841</v>
      </c>
      <c r="I69717" t="s">
        <v>10</v>
      </c>
      <c r="J69717" s="1">
        <v>40778</v>
      </c>
      <c r="K69717">
        <v>11</v>
      </c>
    </row>
    <row r="69718" spans="1:11" x14ac:dyDescent="0.25">
      <c r="A69718">
        <v>415267</v>
      </c>
      <c r="B69718">
        <v>572528</v>
      </c>
      <c r="C69718">
        <v>21485</v>
      </c>
      <c r="D69718" t="s">
        <v>126</v>
      </c>
      <c r="E69718">
        <v>1</v>
      </c>
      <c r="F69718">
        <v>4.95</v>
      </c>
      <c r="G69718">
        <f t="shared" si="1089"/>
        <v>4.95</v>
      </c>
      <c r="H69718">
        <v>13176</v>
      </c>
      <c r="I69718" t="s">
        <v>10</v>
      </c>
      <c r="J69718" s="1">
        <v>40840</v>
      </c>
      <c r="K69718">
        <v>15</v>
      </c>
    </row>
    <row r="69719" spans="1:11" x14ac:dyDescent="0.25">
      <c r="A69719">
        <v>146721</v>
      </c>
      <c r="B69719">
        <v>549014</v>
      </c>
      <c r="C69719" t="s">
        <v>867</v>
      </c>
      <c r="D69719" t="s">
        <v>868</v>
      </c>
      <c r="E69719">
        <v>2</v>
      </c>
      <c r="F69719">
        <v>0.42</v>
      </c>
      <c r="G69719">
        <f t="shared" si="1089"/>
        <v>0.84</v>
      </c>
      <c r="H69719">
        <v>17841</v>
      </c>
      <c r="I69719" t="s">
        <v>10</v>
      </c>
      <c r="J69719" s="1">
        <v>40638</v>
      </c>
      <c r="K69719">
        <v>15</v>
      </c>
    </row>
    <row r="69720" spans="1:11" x14ac:dyDescent="0.25">
      <c r="A69720">
        <v>264035</v>
      </c>
      <c r="B69720">
        <v>560052</v>
      </c>
      <c r="C69720">
        <v>21192</v>
      </c>
      <c r="D69720" t="s">
        <v>733</v>
      </c>
      <c r="E69720">
        <v>12</v>
      </c>
      <c r="F69720">
        <v>1.65</v>
      </c>
      <c r="G69720">
        <f t="shared" si="1089"/>
        <v>19.799999999999997</v>
      </c>
      <c r="H69720">
        <v>15187</v>
      </c>
      <c r="I69720" t="s">
        <v>10</v>
      </c>
      <c r="J69720" s="1">
        <v>40738</v>
      </c>
      <c r="K69720">
        <v>15</v>
      </c>
    </row>
    <row r="69721" spans="1:11" x14ac:dyDescent="0.25">
      <c r="A69721">
        <v>14464</v>
      </c>
      <c r="B69721">
        <v>537594</v>
      </c>
      <c r="C69721">
        <v>21035</v>
      </c>
      <c r="D69721" t="s">
        <v>320</v>
      </c>
      <c r="E69721">
        <v>12</v>
      </c>
      <c r="F69721">
        <v>2.95</v>
      </c>
      <c r="G69721">
        <f t="shared" si="1089"/>
        <v>35.400000000000006</v>
      </c>
      <c r="H69721">
        <v>12647</v>
      </c>
      <c r="I69721" t="s">
        <v>21</v>
      </c>
      <c r="J69721" s="1">
        <v>40519</v>
      </c>
      <c r="K69721">
        <v>12</v>
      </c>
    </row>
    <row r="69722" spans="1:11" x14ac:dyDescent="0.25">
      <c r="A69722">
        <v>420172</v>
      </c>
      <c r="B69722">
        <v>572880</v>
      </c>
      <c r="C69722">
        <v>22094</v>
      </c>
      <c r="D69722" t="s">
        <v>1030</v>
      </c>
      <c r="E69722">
        <v>1</v>
      </c>
      <c r="F69722">
        <v>0.39</v>
      </c>
      <c r="G69722">
        <f t="shared" si="1089"/>
        <v>0.39</v>
      </c>
      <c r="H69722">
        <v>16415</v>
      </c>
      <c r="I69722" t="s">
        <v>10</v>
      </c>
      <c r="J69722" s="1">
        <v>40842</v>
      </c>
      <c r="K69722">
        <v>13</v>
      </c>
    </row>
    <row r="69723" spans="1:11" x14ac:dyDescent="0.25">
      <c r="A69723">
        <v>276099</v>
      </c>
      <c r="B69723">
        <v>561030</v>
      </c>
      <c r="C69723">
        <v>35961</v>
      </c>
      <c r="D69723" t="s">
        <v>1575</v>
      </c>
      <c r="E69723">
        <v>12</v>
      </c>
      <c r="F69723">
        <v>0.85</v>
      </c>
      <c r="G69723">
        <f t="shared" si="1089"/>
        <v>10.199999999999999</v>
      </c>
      <c r="H69723">
        <v>16407</v>
      </c>
      <c r="I69723" t="s">
        <v>10</v>
      </c>
      <c r="J69723" s="1">
        <v>40748</v>
      </c>
      <c r="K69723">
        <v>11</v>
      </c>
    </row>
    <row r="69724" spans="1:11" x14ac:dyDescent="0.25">
      <c r="A69724">
        <v>446488</v>
      </c>
      <c r="B69724">
        <v>574898</v>
      </c>
      <c r="C69724">
        <v>22551</v>
      </c>
      <c r="D69724" t="s">
        <v>619</v>
      </c>
      <c r="E69724">
        <v>6</v>
      </c>
      <c r="F69724">
        <v>1.65</v>
      </c>
      <c r="G69724">
        <f t="shared" si="1089"/>
        <v>9.8999999999999986</v>
      </c>
      <c r="H69724">
        <v>16242</v>
      </c>
      <c r="I69724" t="s">
        <v>10</v>
      </c>
      <c r="J69724" s="1">
        <v>40854</v>
      </c>
      <c r="K69724">
        <v>15</v>
      </c>
    </row>
    <row r="69725" spans="1:11" x14ac:dyDescent="0.25">
      <c r="A69725">
        <v>419949</v>
      </c>
      <c r="B69725">
        <v>572865</v>
      </c>
      <c r="C69725">
        <v>22174</v>
      </c>
      <c r="D69725" t="s">
        <v>1558</v>
      </c>
      <c r="E69725">
        <v>1</v>
      </c>
      <c r="F69725">
        <v>1.65</v>
      </c>
      <c r="G69725">
        <f t="shared" si="1089"/>
        <v>1.65</v>
      </c>
      <c r="H69725">
        <v>17841</v>
      </c>
      <c r="I69725" t="s">
        <v>10</v>
      </c>
      <c r="J69725" s="1">
        <v>40842</v>
      </c>
      <c r="K69725">
        <v>13</v>
      </c>
    </row>
    <row r="69726" spans="1:11" x14ac:dyDescent="0.25">
      <c r="A69726">
        <v>391670</v>
      </c>
      <c r="B69726">
        <v>570674</v>
      </c>
      <c r="C69726">
        <v>22470</v>
      </c>
      <c r="D69726" t="s">
        <v>269</v>
      </c>
      <c r="E69726">
        <v>6</v>
      </c>
      <c r="F69726">
        <v>2.95</v>
      </c>
      <c r="G69726">
        <f t="shared" si="1089"/>
        <v>17.700000000000003</v>
      </c>
      <c r="H69726">
        <v>14911</v>
      </c>
      <c r="I69726" t="s">
        <v>55</v>
      </c>
      <c r="J69726" s="1">
        <v>40827</v>
      </c>
      <c r="K69726">
        <v>14</v>
      </c>
    </row>
    <row r="69727" spans="1:11" x14ac:dyDescent="0.25">
      <c r="A69727">
        <v>162756</v>
      </c>
      <c r="B69727">
        <v>550517</v>
      </c>
      <c r="C69727">
        <v>22087</v>
      </c>
      <c r="D69727" t="s">
        <v>1207</v>
      </c>
      <c r="E69727">
        <v>6</v>
      </c>
      <c r="F69727">
        <v>2.95</v>
      </c>
      <c r="G69727">
        <f t="shared" si="1089"/>
        <v>17.700000000000003</v>
      </c>
      <c r="H69727">
        <v>14352</v>
      </c>
      <c r="I69727" t="s">
        <v>10</v>
      </c>
      <c r="J69727" s="1">
        <v>40652</v>
      </c>
      <c r="K69727">
        <v>8</v>
      </c>
    </row>
    <row r="69728" spans="1:11" x14ac:dyDescent="0.25">
      <c r="A69728">
        <v>349907</v>
      </c>
      <c r="B69728">
        <v>567545</v>
      </c>
      <c r="C69728">
        <v>20971</v>
      </c>
      <c r="D69728" t="s">
        <v>635</v>
      </c>
      <c r="E69728">
        <v>12</v>
      </c>
      <c r="F69728">
        <v>1.25</v>
      </c>
      <c r="G69728">
        <f t="shared" si="1089"/>
        <v>15</v>
      </c>
      <c r="H69728">
        <v>13155</v>
      </c>
      <c r="I69728" t="s">
        <v>10</v>
      </c>
      <c r="J69728" s="1">
        <v>40807</v>
      </c>
      <c r="K69728">
        <v>10</v>
      </c>
    </row>
    <row r="69729" spans="1:11" x14ac:dyDescent="0.25">
      <c r="A69729">
        <v>532840</v>
      </c>
      <c r="B69729">
        <v>580998</v>
      </c>
      <c r="C69729">
        <v>23301</v>
      </c>
      <c r="D69729" t="s">
        <v>225</v>
      </c>
      <c r="E69729">
        <v>5</v>
      </c>
      <c r="F69729">
        <v>1.65</v>
      </c>
      <c r="G69729">
        <f t="shared" si="1089"/>
        <v>8.25</v>
      </c>
      <c r="H69729">
        <v>16987</v>
      </c>
      <c r="I69729" t="s">
        <v>10</v>
      </c>
      <c r="J69729" s="1">
        <v>40883</v>
      </c>
      <c r="K69729">
        <v>17</v>
      </c>
    </row>
    <row r="69730" spans="1:11" x14ac:dyDescent="0.25">
      <c r="A69730">
        <v>136971</v>
      </c>
      <c r="B69730">
        <v>548010</v>
      </c>
      <c r="C69730">
        <v>22712</v>
      </c>
      <c r="D69730" t="s">
        <v>136</v>
      </c>
      <c r="E69730">
        <v>144</v>
      </c>
      <c r="F69730">
        <v>0.36</v>
      </c>
      <c r="G69730">
        <f t="shared" si="1089"/>
        <v>51.839999999999996</v>
      </c>
      <c r="H69730">
        <v>14646</v>
      </c>
      <c r="I69730" t="s">
        <v>106</v>
      </c>
      <c r="J69730" s="1">
        <v>40631</v>
      </c>
      <c r="K69730">
        <v>11</v>
      </c>
    </row>
    <row r="69731" spans="1:11" x14ac:dyDescent="0.25">
      <c r="A69731">
        <v>187679</v>
      </c>
      <c r="B69731">
        <v>553003</v>
      </c>
      <c r="C69731">
        <v>22918</v>
      </c>
      <c r="D69731" t="s">
        <v>1962</v>
      </c>
      <c r="E69731">
        <v>2</v>
      </c>
      <c r="F69731">
        <v>0.65</v>
      </c>
      <c r="G69731">
        <f t="shared" si="1089"/>
        <v>1.3</v>
      </c>
      <c r="H69731">
        <v>13263</v>
      </c>
      <c r="I69731" t="s">
        <v>10</v>
      </c>
      <c r="J69731" s="1">
        <v>40675</v>
      </c>
      <c r="K69731">
        <v>15</v>
      </c>
    </row>
    <row r="69732" spans="1:11" x14ac:dyDescent="0.25">
      <c r="A69732">
        <v>121278</v>
      </c>
      <c r="B69732">
        <v>546753</v>
      </c>
      <c r="C69732">
        <v>22653</v>
      </c>
      <c r="D69732" t="s">
        <v>2511</v>
      </c>
      <c r="E69732">
        <v>2</v>
      </c>
      <c r="F69732">
        <v>1.95</v>
      </c>
      <c r="G69732">
        <f t="shared" si="1089"/>
        <v>3.9</v>
      </c>
      <c r="H69732">
        <v>16383</v>
      </c>
      <c r="I69732" t="s">
        <v>10</v>
      </c>
      <c r="J69732" s="1">
        <v>40618</v>
      </c>
      <c r="K69732">
        <v>13</v>
      </c>
    </row>
    <row r="69733" spans="1:11" x14ac:dyDescent="0.25">
      <c r="A69733">
        <v>59936</v>
      </c>
      <c r="B69733">
        <v>541417</v>
      </c>
      <c r="C69733">
        <v>22720</v>
      </c>
      <c r="D69733" t="s">
        <v>263</v>
      </c>
      <c r="E69733">
        <v>1</v>
      </c>
      <c r="F69733">
        <v>4.95</v>
      </c>
      <c r="G69733">
        <f t="shared" si="1089"/>
        <v>4.95</v>
      </c>
      <c r="H69733">
        <v>16033</v>
      </c>
      <c r="I69733" t="s">
        <v>10</v>
      </c>
      <c r="J69733" s="1">
        <v>40560</v>
      </c>
      <c r="K69733">
        <v>16</v>
      </c>
    </row>
    <row r="69734" spans="1:11" x14ac:dyDescent="0.25">
      <c r="A69734">
        <v>153708</v>
      </c>
      <c r="B69734">
        <v>549789</v>
      </c>
      <c r="C69734">
        <v>22367</v>
      </c>
      <c r="D69734" t="s">
        <v>374</v>
      </c>
      <c r="E69734">
        <v>8</v>
      </c>
      <c r="F69734">
        <v>1.95</v>
      </c>
      <c r="G69734">
        <f t="shared" si="1089"/>
        <v>15.6</v>
      </c>
      <c r="H69734">
        <v>17160</v>
      </c>
      <c r="I69734" t="s">
        <v>10</v>
      </c>
      <c r="J69734" s="1">
        <v>40645</v>
      </c>
      <c r="K69734">
        <v>12</v>
      </c>
    </row>
    <row r="69735" spans="1:11" x14ac:dyDescent="0.25">
      <c r="A69735">
        <v>367002</v>
      </c>
      <c r="B69735">
        <v>568829</v>
      </c>
      <c r="C69735">
        <v>23234</v>
      </c>
      <c r="D69735" t="s">
        <v>1655</v>
      </c>
      <c r="E69735">
        <v>6</v>
      </c>
      <c r="F69735">
        <v>2.89</v>
      </c>
      <c r="G69735">
        <f t="shared" si="1089"/>
        <v>17.34</v>
      </c>
      <c r="H69735">
        <v>17633</v>
      </c>
      <c r="I69735" t="s">
        <v>10</v>
      </c>
      <c r="J69735" s="1">
        <v>40815</v>
      </c>
      <c r="K69735">
        <v>11</v>
      </c>
    </row>
    <row r="69736" spans="1:11" x14ac:dyDescent="0.25">
      <c r="A69736">
        <v>159911</v>
      </c>
      <c r="B69736">
        <v>550408</v>
      </c>
      <c r="C69736">
        <v>20726</v>
      </c>
      <c r="D69736" t="s">
        <v>450</v>
      </c>
      <c r="E69736">
        <v>10</v>
      </c>
      <c r="F69736">
        <v>1.65</v>
      </c>
      <c r="G69736">
        <f t="shared" si="1089"/>
        <v>16.5</v>
      </c>
      <c r="H69736">
        <v>16746</v>
      </c>
      <c r="I69736" t="s">
        <v>10</v>
      </c>
      <c r="J69736" s="1">
        <v>40651</v>
      </c>
      <c r="K69736">
        <v>11</v>
      </c>
    </row>
    <row r="69737" spans="1:11" x14ac:dyDescent="0.25">
      <c r="A69737">
        <v>368869</v>
      </c>
      <c r="B69737">
        <v>569000</v>
      </c>
      <c r="C69737">
        <v>22046</v>
      </c>
      <c r="D69737" t="s">
        <v>1133</v>
      </c>
      <c r="E69737">
        <v>25</v>
      </c>
      <c r="F69737">
        <v>0.42</v>
      </c>
      <c r="G69737">
        <f t="shared" si="1089"/>
        <v>10.5</v>
      </c>
      <c r="H69737">
        <v>17015</v>
      </c>
      <c r="I69737" t="s">
        <v>10</v>
      </c>
      <c r="J69737" s="1">
        <v>40815</v>
      </c>
      <c r="K69737">
        <v>17</v>
      </c>
    </row>
    <row r="69738" spans="1:11" x14ac:dyDescent="0.25">
      <c r="A69738">
        <v>499312</v>
      </c>
      <c r="B69738">
        <v>578665</v>
      </c>
      <c r="C69738">
        <v>84879</v>
      </c>
      <c r="D69738" t="s">
        <v>313</v>
      </c>
      <c r="E69738">
        <v>32</v>
      </c>
      <c r="F69738">
        <v>1.69</v>
      </c>
      <c r="G69738">
        <f t="shared" si="1089"/>
        <v>54.08</v>
      </c>
      <c r="H69738">
        <v>16570</v>
      </c>
      <c r="I69738" t="s">
        <v>10</v>
      </c>
      <c r="J69738" s="1">
        <v>40871</v>
      </c>
      <c r="K69738">
        <v>17</v>
      </c>
    </row>
    <row r="69739" spans="1:11" x14ac:dyDescent="0.25">
      <c r="A69739">
        <v>227711</v>
      </c>
      <c r="B69739">
        <v>556905</v>
      </c>
      <c r="C69739">
        <v>21159</v>
      </c>
      <c r="D69739" t="s">
        <v>2539</v>
      </c>
      <c r="E69739">
        <v>1</v>
      </c>
      <c r="F69739">
        <v>1.45</v>
      </c>
      <c r="G69739">
        <f t="shared" si="1089"/>
        <v>1.45</v>
      </c>
      <c r="H69739">
        <v>16904</v>
      </c>
      <c r="I69739" t="s">
        <v>10</v>
      </c>
      <c r="J69739" s="1">
        <v>40709</v>
      </c>
      <c r="K69739">
        <v>13</v>
      </c>
    </row>
    <row r="69740" spans="1:11" x14ac:dyDescent="0.25">
      <c r="A69740">
        <v>308001</v>
      </c>
      <c r="B69740">
        <v>563933</v>
      </c>
      <c r="C69740">
        <v>23350</v>
      </c>
      <c r="D69740" t="s">
        <v>1548</v>
      </c>
      <c r="E69740">
        <v>5</v>
      </c>
      <c r="F69740">
        <v>1.25</v>
      </c>
      <c r="G69740">
        <f t="shared" si="1089"/>
        <v>6.25</v>
      </c>
      <c r="H69740">
        <v>16536</v>
      </c>
      <c r="I69740" t="s">
        <v>10</v>
      </c>
      <c r="J69740" s="1">
        <v>40776</v>
      </c>
      <c r="K69740">
        <v>15</v>
      </c>
    </row>
    <row r="69741" spans="1:11" x14ac:dyDescent="0.25">
      <c r="A69741">
        <v>223804</v>
      </c>
      <c r="B69741">
        <v>556491</v>
      </c>
      <c r="C69741">
        <v>22384</v>
      </c>
      <c r="D69741" t="s">
        <v>688</v>
      </c>
      <c r="E69741">
        <v>4</v>
      </c>
      <c r="F69741">
        <v>1.65</v>
      </c>
      <c r="G69741">
        <f t="shared" si="1089"/>
        <v>6.6</v>
      </c>
      <c r="H69741">
        <v>16794</v>
      </c>
      <c r="I69741" t="s">
        <v>10</v>
      </c>
      <c r="J69741" s="1">
        <v>40706</v>
      </c>
      <c r="K69741">
        <v>14</v>
      </c>
    </row>
    <row r="69742" spans="1:11" x14ac:dyDescent="0.25">
      <c r="A69742">
        <v>472073</v>
      </c>
      <c r="B69742">
        <v>576665</v>
      </c>
      <c r="C69742">
        <v>22338</v>
      </c>
      <c r="D69742" t="s">
        <v>177</v>
      </c>
      <c r="E69742">
        <v>10</v>
      </c>
      <c r="F69742">
        <v>0.19</v>
      </c>
      <c r="G69742">
        <f t="shared" si="1089"/>
        <v>1.9</v>
      </c>
      <c r="H69742">
        <v>17841</v>
      </c>
      <c r="I69742" t="s">
        <v>10</v>
      </c>
      <c r="J69742" s="1">
        <v>40863</v>
      </c>
      <c r="K69742">
        <v>11</v>
      </c>
    </row>
    <row r="69743" spans="1:11" x14ac:dyDescent="0.25">
      <c r="A69743">
        <v>2386</v>
      </c>
      <c r="B69743">
        <v>536587</v>
      </c>
      <c r="C69743">
        <v>22449</v>
      </c>
      <c r="D69743" t="s">
        <v>2360</v>
      </c>
      <c r="E69743">
        <v>6</v>
      </c>
      <c r="F69743">
        <v>3.35</v>
      </c>
      <c r="G69743">
        <f t="shared" si="1089"/>
        <v>20.100000000000001</v>
      </c>
      <c r="H69743">
        <v>14142</v>
      </c>
      <c r="I69743" t="s">
        <v>10</v>
      </c>
      <c r="J69743" s="1">
        <v>40513</v>
      </c>
      <c r="K69743">
        <v>16</v>
      </c>
    </row>
    <row r="69744" spans="1:11" x14ac:dyDescent="0.25">
      <c r="A69744">
        <v>306022</v>
      </c>
      <c r="B69744">
        <v>563731</v>
      </c>
      <c r="C69744">
        <v>21407</v>
      </c>
      <c r="D69744" t="s">
        <v>1759</v>
      </c>
      <c r="E69744">
        <v>2</v>
      </c>
      <c r="F69744">
        <v>4.25</v>
      </c>
      <c r="G69744">
        <f t="shared" si="1089"/>
        <v>8.5</v>
      </c>
      <c r="H69744">
        <v>17576</v>
      </c>
      <c r="I69744" t="s">
        <v>10</v>
      </c>
      <c r="J69744" s="1">
        <v>40773</v>
      </c>
      <c r="K69744">
        <v>17</v>
      </c>
    </row>
    <row r="69745" spans="1:11" x14ac:dyDescent="0.25">
      <c r="A69745">
        <v>516689</v>
      </c>
      <c r="B69745">
        <v>579941</v>
      </c>
      <c r="C69745">
        <v>21169</v>
      </c>
      <c r="D69745" t="s">
        <v>231</v>
      </c>
      <c r="E69745">
        <v>12</v>
      </c>
      <c r="F69745">
        <v>1.69</v>
      </c>
      <c r="G69745">
        <f t="shared" si="1089"/>
        <v>20.28</v>
      </c>
      <c r="H69745">
        <v>16496</v>
      </c>
      <c r="I69745" t="s">
        <v>10</v>
      </c>
      <c r="J69745" s="1">
        <v>40878</v>
      </c>
      <c r="K69745">
        <v>10</v>
      </c>
    </row>
    <row r="69746" spans="1:11" x14ac:dyDescent="0.25">
      <c r="A69746">
        <v>463832</v>
      </c>
      <c r="B69746">
        <v>576073</v>
      </c>
      <c r="C69746">
        <v>22267</v>
      </c>
      <c r="D69746" t="s">
        <v>2747</v>
      </c>
      <c r="E69746">
        <v>12</v>
      </c>
      <c r="F69746">
        <v>0.39</v>
      </c>
      <c r="G69746">
        <f t="shared" si="1089"/>
        <v>4.68</v>
      </c>
      <c r="H69746">
        <v>16930</v>
      </c>
      <c r="I69746" t="s">
        <v>10</v>
      </c>
      <c r="J69746" s="1">
        <v>40860</v>
      </c>
      <c r="K69746">
        <v>16</v>
      </c>
    </row>
    <row r="69747" spans="1:11" x14ac:dyDescent="0.25">
      <c r="A69747">
        <v>282132</v>
      </c>
      <c r="B69747">
        <v>561626</v>
      </c>
      <c r="C69747">
        <v>22585</v>
      </c>
      <c r="D69747" t="s">
        <v>1346</v>
      </c>
      <c r="E69747">
        <v>1</v>
      </c>
      <c r="F69747">
        <v>1.25</v>
      </c>
      <c r="G69747">
        <f t="shared" si="1089"/>
        <v>1.25</v>
      </c>
      <c r="H69747">
        <v>14898</v>
      </c>
      <c r="I69747" t="s">
        <v>10</v>
      </c>
      <c r="J69747" s="1">
        <v>40752</v>
      </c>
      <c r="K69747">
        <v>14</v>
      </c>
    </row>
    <row r="69748" spans="1:11" x14ac:dyDescent="0.25">
      <c r="A69748">
        <v>285693</v>
      </c>
      <c r="B69748">
        <v>561917</v>
      </c>
      <c r="C69748">
        <v>82581</v>
      </c>
      <c r="D69748" t="s">
        <v>368</v>
      </c>
      <c r="E69748">
        <v>1</v>
      </c>
      <c r="F69748">
        <v>0.55000000000000004</v>
      </c>
      <c r="G69748">
        <f t="shared" si="1089"/>
        <v>0.55000000000000004</v>
      </c>
      <c r="H69748">
        <v>16904</v>
      </c>
      <c r="I69748" t="s">
        <v>10</v>
      </c>
      <c r="J69748" s="1">
        <v>40756</v>
      </c>
      <c r="K69748">
        <v>11</v>
      </c>
    </row>
    <row r="69749" spans="1:11" x14ac:dyDescent="0.25">
      <c r="A69749">
        <v>97576</v>
      </c>
      <c r="B69749">
        <v>544645</v>
      </c>
      <c r="C69749">
        <v>22653</v>
      </c>
      <c r="D69749" t="s">
        <v>2511</v>
      </c>
      <c r="E69749">
        <v>20</v>
      </c>
      <c r="F69749">
        <v>1.95</v>
      </c>
      <c r="G69749">
        <f t="shared" si="1089"/>
        <v>39</v>
      </c>
      <c r="H69749">
        <v>16843</v>
      </c>
      <c r="I69749" t="s">
        <v>10</v>
      </c>
      <c r="J69749" s="1">
        <v>40596</v>
      </c>
      <c r="K69749">
        <v>11</v>
      </c>
    </row>
    <row r="69750" spans="1:11" x14ac:dyDescent="0.25">
      <c r="A69750">
        <v>11423</v>
      </c>
      <c r="B69750">
        <v>537241</v>
      </c>
      <c r="C69750">
        <v>21915</v>
      </c>
      <c r="D69750" t="s">
        <v>288</v>
      </c>
      <c r="E69750">
        <v>12</v>
      </c>
      <c r="F69750">
        <v>1.25</v>
      </c>
      <c r="G69750">
        <f t="shared" si="1089"/>
        <v>15</v>
      </c>
      <c r="H69750">
        <v>14293</v>
      </c>
      <c r="I69750" t="s">
        <v>10</v>
      </c>
      <c r="J69750" s="1">
        <v>40518</v>
      </c>
      <c r="K69750">
        <v>10</v>
      </c>
    </row>
    <row r="69751" spans="1:11" x14ac:dyDescent="0.25">
      <c r="A69751">
        <v>300919</v>
      </c>
      <c r="B69751">
        <v>563216</v>
      </c>
      <c r="C69751">
        <v>22705</v>
      </c>
      <c r="D69751" t="s">
        <v>1663</v>
      </c>
      <c r="E69751">
        <v>25</v>
      </c>
      <c r="F69751">
        <v>0.42</v>
      </c>
      <c r="G69751">
        <f t="shared" si="1089"/>
        <v>10.5</v>
      </c>
      <c r="H69751">
        <v>17841</v>
      </c>
      <c r="I69751" t="s">
        <v>10</v>
      </c>
      <c r="J69751" s="1">
        <v>40769</v>
      </c>
      <c r="K69751">
        <v>13</v>
      </c>
    </row>
    <row r="69752" spans="1:11" x14ac:dyDescent="0.25">
      <c r="A69752">
        <v>309796</v>
      </c>
      <c r="B69752">
        <v>564141</v>
      </c>
      <c r="C69752">
        <v>23148</v>
      </c>
      <c r="D69752" t="s">
        <v>1636</v>
      </c>
      <c r="E69752">
        <v>3</v>
      </c>
      <c r="F69752">
        <v>0.83</v>
      </c>
      <c r="G69752">
        <f t="shared" si="1089"/>
        <v>2.4899999999999998</v>
      </c>
      <c r="H69752">
        <v>17841</v>
      </c>
      <c r="I69752" t="s">
        <v>10</v>
      </c>
      <c r="J69752" s="1">
        <v>40778</v>
      </c>
      <c r="K69752">
        <v>11</v>
      </c>
    </row>
    <row r="69753" spans="1:11" x14ac:dyDescent="0.25">
      <c r="A69753">
        <v>412346</v>
      </c>
      <c r="B69753">
        <v>572285</v>
      </c>
      <c r="C69753">
        <v>23541</v>
      </c>
      <c r="D69753" t="s">
        <v>11</v>
      </c>
      <c r="E69753">
        <v>1</v>
      </c>
      <c r="F69753">
        <v>8.25</v>
      </c>
      <c r="G69753">
        <f t="shared" si="1089"/>
        <v>8.25</v>
      </c>
      <c r="H69753">
        <v>14698</v>
      </c>
      <c r="I69753" t="s">
        <v>10</v>
      </c>
      <c r="J69753" s="1">
        <v>40839</v>
      </c>
      <c r="K69753">
        <v>12</v>
      </c>
    </row>
    <row r="69754" spans="1:11" x14ac:dyDescent="0.25">
      <c r="A69754">
        <v>370194</v>
      </c>
      <c r="B69754">
        <v>569132</v>
      </c>
      <c r="C69754">
        <v>23389</v>
      </c>
      <c r="D69754" t="s">
        <v>693</v>
      </c>
      <c r="E69754">
        <v>1</v>
      </c>
      <c r="F69754">
        <v>4.1500000000000004</v>
      </c>
      <c r="G69754">
        <f t="shared" si="1089"/>
        <v>4.1500000000000004</v>
      </c>
      <c r="H69754">
        <v>17757</v>
      </c>
      <c r="I69754" t="s">
        <v>10</v>
      </c>
      <c r="J69754" s="1">
        <v>40816</v>
      </c>
      <c r="K69754">
        <v>13</v>
      </c>
    </row>
    <row r="69755" spans="1:11" x14ac:dyDescent="0.25">
      <c r="A69755">
        <v>42750</v>
      </c>
      <c r="B69755">
        <v>540021</v>
      </c>
      <c r="C69755" t="s">
        <v>1197</v>
      </c>
      <c r="D69755" t="s">
        <v>1198</v>
      </c>
      <c r="E69755">
        <v>1</v>
      </c>
      <c r="F69755">
        <v>1.25</v>
      </c>
      <c r="G69755">
        <f t="shared" si="1089"/>
        <v>1.25</v>
      </c>
      <c r="H69755">
        <v>17841</v>
      </c>
      <c r="I69755" t="s">
        <v>10</v>
      </c>
      <c r="J69755" s="1">
        <v>40547</v>
      </c>
      <c r="K69755">
        <v>12</v>
      </c>
    </row>
    <row r="69756" spans="1:11" x14ac:dyDescent="0.25">
      <c r="A69756">
        <v>420157</v>
      </c>
      <c r="B69756">
        <v>572880</v>
      </c>
      <c r="C69756">
        <v>22633</v>
      </c>
      <c r="D69756" t="s">
        <v>355</v>
      </c>
      <c r="E69756">
        <v>3</v>
      </c>
      <c r="F69756">
        <v>2.1</v>
      </c>
      <c r="G69756">
        <f t="shared" si="1089"/>
        <v>6.3000000000000007</v>
      </c>
      <c r="H69756">
        <v>16415</v>
      </c>
      <c r="I69756" t="s">
        <v>10</v>
      </c>
      <c r="J69756" s="1">
        <v>40842</v>
      </c>
      <c r="K69756">
        <v>13</v>
      </c>
    </row>
    <row r="69757" spans="1:11" x14ac:dyDescent="0.25">
      <c r="A69757">
        <v>516509</v>
      </c>
      <c r="B69757">
        <v>579922</v>
      </c>
      <c r="C69757">
        <v>23328</v>
      </c>
      <c r="D69757" t="s">
        <v>1697</v>
      </c>
      <c r="E69757">
        <v>48</v>
      </c>
      <c r="F69757">
        <v>3.39</v>
      </c>
      <c r="G69757">
        <f t="shared" si="1089"/>
        <v>162.72</v>
      </c>
      <c r="H69757">
        <v>13854</v>
      </c>
      <c r="I69757" t="s">
        <v>10</v>
      </c>
      <c r="J69757" s="1">
        <v>40878</v>
      </c>
      <c r="K69757">
        <v>9</v>
      </c>
    </row>
    <row r="69758" spans="1:11" x14ac:dyDescent="0.25">
      <c r="A69758">
        <v>102824</v>
      </c>
      <c r="B69758">
        <v>545038</v>
      </c>
      <c r="C69758" t="s">
        <v>1965</v>
      </c>
      <c r="D69758" t="s">
        <v>1966</v>
      </c>
      <c r="E69758">
        <v>1</v>
      </c>
      <c r="F69758">
        <v>1.65</v>
      </c>
      <c r="G69758">
        <f t="shared" si="1089"/>
        <v>1.65</v>
      </c>
      <c r="H69758">
        <v>13684</v>
      </c>
      <c r="I69758" t="s">
        <v>10</v>
      </c>
      <c r="J69758" s="1">
        <v>40601</v>
      </c>
      <c r="K69758">
        <v>10</v>
      </c>
    </row>
    <row r="69759" spans="1:11" x14ac:dyDescent="0.25">
      <c r="A69759">
        <v>20452</v>
      </c>
      <c r="B69759">
        <v>538053</v>
      </c>
      <c r="C69759" t="s">
        <v>3678</v>
      </c>
      <c r="D69759" t="s">
        <v>2788</v>
      </c>
      <c r="E69759">
        <v>15</v>
      </c>
      <c r="F69759">
        <v>0.42</v>
      </c>
      <c r="G69759">
        <f t="shared" si="1089"/>
        <v>6.3</v>
      </c>
      <c r="H69759">
        <v>15856</v>
      </c>
      <c r="I69759" t="s">
        <v>10</v>
      </c>
      <c r="J69759" s="1">
        <v>40521</v>
      </c>
      <c r="K69759">
        <v>13</v>
      </c>
    </row>
    <row r="69760" spans="1:11" x14ac:dyDescent="0.25">
      <c r="A69760">
        <v>80520</v>
      </c>
      <c r="B69760">
        <v>543040</v>
      </c>
      <c r="C69760">
        <v>20914</v>
      </c>
      <c r="D69760" t="s">
        <v>1206</v>
      </c>
      <c r="E69760">
        <v>1</v>
      </c>
      <c r="F69760">
        <v>2.95</v>
      </c>
      <c r="G69760">
        <f t="shared" si="1089"/>
        <v>2.95</v>
      </c>
      <c r="H69760">
        <v>17337</v>
      </c>
      <c r="I69760" t="s">
        <v>10</v>
      </c>
      <c r="J69760" s="1">
        <v>40576</v>
      </c>
      <c r="K69760">
        <v>17</v>
      </c>
    </row>
    <row r="69761" spans="1:11" x14ac:dyDescent="0.25">
      <c r="A69761">
        <v>503577</v>
      </c>
      <c r="B69761">
        <v>578928</v>
      </c>
      <c r="C69761">
        <v>23349</v>
      </c>
      <c r="D69761" t="s">
        <v>64</v>
      </c>
      <c r="E69761">
        <v>10</v>
      </c>
      <c r="F69761">
        <v>1.25</v>
      </c>
      <c r="G69761">
        <f t="shared" si="1089"/>
        <v>12.5</v>
      </c>
      <c r="H69761">
        <v>15443</v>
      </c>
      <c r="I69761" t="s">
        <v>10</v>
      </c>
      <c r="J69761" s="1">
        <v>40874</v>
      </c>
      <c r="K69761">
        <v>12</v>
      </c>
    </row>
    <row r="69762" spans="1:11" x14ac:dyDescent="0.25">
      <c r="A69762">
        <v>152404</v>
      </c>
      <c r="B69762">
        <v>549588</v>
      </c>
      <c r="C69762">
        <v>22089</v>
      </c>
      <c r="D69762" t="s">
        <v>1071</v>
      </c>
      <c r="E69762">
        <v>6</v>
      </c>
      <c r="F69762">
        <v>2.95</v>
      </c>
      <c r="G69762">
        <f t="shared" si="1089"/>
        <v>17.700000000000003</v>
      </c>
      <c r="H69762">
        <v>12428</v>
      </c>
      <c r="I69762" t="s">
        <v>214</v>
      </c>
      <c r="J69762" s="1">
        <v>40644</v>
      </c>
      <c r="K69762">
        <v>10</v>
      </c>
    </row>
    <row r="69763" spans="1:11" x14ac:dyDescent="0.25">
      <c r="A69763">
        <v>381969</v>
      </c>
      <c r="B69763">
        <v>569897</v>
      </c>
      <c r="C69763">
        <v>22666</v>
      </c>
      <c r="D69763" t="s">
        <v>215</v>
      </c>
      <c r="E69763">
        <v>1</v>
      </c>
      <c r="F69763">
        <v>2.95</v>
      </c>
      <c r="G69763">
        <f t="shared" ref="G69763:G69826" si="1090">E69763*F69763</f>
        <v>2.95</v>
      </c>
      <c r="H69763">
        <v>17813</v>
      </c>
      <c r="I69763" t="s">
        <v>10</v>
      </c>
      <c r="J69763" s="1">
        <v>40822</v>
      </c>
      <c r="K69763">
        <v>16</v>
      </c>
    </row>
    <row r="69764" spans="1:11" x14ac:dyDescent="0.25">
      <c r="A69764">
        <v>353076</v>
      </c>
      <c r="B69764">
        <v>567721</v>
      </c>
      <c r="C69764">
        <v>20724</v>
      </c>
      <c r="D69764" t="s">
        <v>439</v>
      </c>
      <c r="E69764">
        <v>100</v>
      </c>
      <c r="F69764">
        <v>0.72</v>
      </c>
      <c r="G69764">
        <f t="shared" si="1090"/>
        <v>72</v>
      </c>
      <c r="H69764">
        <v>12409</v>
      </c>
      <c r="I69764" t="s">
        <v>111</v>
      </c>
      <c r="J69764" s="1">
        <v>40808</v>
      </c>
      <c r="K69764">
        <v>10</v>
      </c>
    </row>
    <row r="69765" spans="1:11" x14ac:dyDescent="0.25">
      <c r="A69765">
        <v>404364</v>
      </c>
      <c r="B69765">
        <v>571671</v>
      </c>
      <c r="C69765">
        <v>20749</v>
      </c>
      <c r="D69765" t="s">
        <v>1699</v>
      </c>
      <c r="E69765">
        <v>3</v>
      </c>
      <c r="F69765">
        <v>7.95</v>
      </c>
      <c r="G69765">
        <f t="shared" si="1090"/>
        <v>23.85</v>
      </c>
      <c r="H69765">
        <v>16940</v>
      </c>
      <c r="I69765" t="s">
        <v>10</v>
      </c>
      <c r="J69765" s="1">
        <v>40834</v>
      </c>
      <c r="K69765">
        <v>13</v>
      </c>
    </row>
    <row r="69766" spans="1:11" x14ac:dyDescent="0.25">
      <c r="A69766">
        <v>120732</v>
      </c>
      <c r="B69766">
        <v>546670</v>
      </c>
      <c r="C69766">
        <v>22855</v>
      </c>
      <c r="D69766" t="s">
        <v>1221</v>
      </c>
      <c r="E69766">
        <v>6</v>
      </c>
      <c r="F69766">
        <v>1.25</v>
      </c>
      <c r="G69766">
        <f t="shared" si="1090"/>
        <v>7.5</v>
      </c>
      <c r="H69766">
        <v>13451</v>
      </c>
      <c r="I69766" t="s">
        <v>10</v>
      </c>
      <c r="J69766" s="1">
        <v>40617</v>
      </c>
      <c r="K69766">
        <v>15</v>
      </c>
    </row>
    <row r="69767" spans="1:11" x14ac:dyDescent="0.25">
      <c r="A69767">
        <v>411862</v>
      </c>
      <c r="B69767">
        <v>572237</v>
      </c>
      <c r="C69767">
        <v>84879</v>
      </c>
      <c r="D69767" t="s">
        <v>313</v>
      </c>
      <c r="E69767">
        <v>8</v>
      </c>
      <c r="F69767">
        <v>1.69</v>
      </c>
      <c r="G69767">
        <f t="shared" si="1090"/>
        <v>13.52</v>
      </c>
      <c r="H69767">
        <v>15152</v>
      </c>
      <c r="I69767" t="s">
        <v>10</v>
      </c>
      <c r="J69767" s="1">
        <v>40837</v>
      </c>
      <c r="K69767">
        <v>14</v>
      </c>
    </row>
    <row r="69768" spans="1:11" x14ac:dyDescent="0.25">
      <c r="A69768">
        <v>510313</v>
      </c>
      <c r="B69768">
        <v>579446</v>
      </c>
      <c r="C69768">
        <v>20771</v>
      </c>
      <c r="D69768" t="s">
        <v>4234</v>
      </c>
      <c r="E69768">
        <v>6</v>
      </c>
      <c r="F69768">
        <v>2.5499999999999998</v>
      </c>
      <c r="G69768">
        <f t="shared" si="1090"/>
        <v>15.299999999999999</v>
      </c>
      <c r="H69768">
        <v>14121</v>
      </c>
      <c r="I69768" t="s">
        <v>10</v>
      </c>
      <c r="J69768" s="1">
        <v>40876</v>
      </c>
      <c r="K69768">
        <v>13</v>
      </c>
    </row>
    <row r="69769" spans="1:11" x14ac:dyDescent="0.25">
      <c r="A69769">
        <v>513547</v>
      </c>
      <c r="B69769">
        <v>579555</v>
      </c>
      <c r="C69769">
        <v>22752</v>
      </c>
      <c r="D69769" t="s">
        <v>2177</v>
      </c>
      <c r="E69769">
        <v>2</v>
      </c>
      <c r="F69769">
        <v>8.5</v>
      </c>
      <c r="G69769">
        <f t="shared" si="1090"/>
        <v>17</v>
      </c>
      <c r="H69769">
        <v>16241</v>
      </c>
      <c r="I69769" t="s">
        <v>10</v>
      </c>
      <c r="J69769" s="1">
        <v>40877</v>
      </c>
      <c r="K69769">
        <v>11</v>
      </c>
    </row>
    <row r="69770" spans="1:11" x14ac:dyDescent="0.25">
      <c r="A69770">
        <v>203563</v>
      </c>
      <c r="B69770">
        <v>554520</v>
      </c>
      <c r="C69770">
        <v>21967</v>
      </c>
      <c r="D69770" t="s">
        <v>413</v>
      </c>
      <c r="E69770">
        <v>1</v>
      </c>
      <c r="F69770">
        <v>0.28999999999999998</v>
      </c>
      <c r="G69770">
        <f t="shared" si="1090"/>
        <v>0.28999999999999998</v>
      </c>
      <c r="H69770">
        <v>17841</v>
      </c>
      <c r="I69770" t="s">
        <v>10</v>
      </c>
      <c r="J69770" s="1">
        <v>40687</v>
      </c>
      <c r="K69770">
        <v>17</v>
      </c>
    </row>
    <row r="69771" spans="1:11" x14ac:dyDescent="0.25">
      <c r="A69771">
        <v>201557</v>
      </c>
      <c r="B69771">
        <v>554306</v>
      </c>
      <c r="C69771">
        <v>22624</v>
      </c>
      <c r="D69771" t="s">
        <v>698</v>
      </c>
      <c r="E69771">
        <v>6</v>
      </c>
      <c r="F69771">
        <v>8.5</v>
      </c>
      <c r="G69771">
        <f t="shared" si="1090"/>
        <v>51</v>
      </c>
      <c r="H69771">
        <v>15734</v>
      </c>
      <c r="I69771" t="s">
        <v>10</v>
      </c>
      <c r="J69771" s="1">
        <v>40686</v>
      </c>
      <c r="K69771">
        <v>14</v>
      </c>
    </row>
    <row r="69772" spans="1:11" x14ac:dyDescent="0.25">
      <c r="A69772">
        <v>288517</v>
      </c>
      <c r="B69772">
        <v>562163</v>
      </c>
      <c r="C69772">
        <v>84978</v>
      </c>
      <c r="D69772" t="s">
        <v>281</v>
      </c>
      <c r="E69772">
        <v>12</v>
      </c>
      <c r="F69772">
        <v>1.25</v>
      </c>
      <c r="G69772">
        <f t="shared" si="1090"/>
        <v>15</v>
      </c>
      <c r="H69772">
        <v>15628</v>
      </c>
      <c r="I69772" t="s">
        <v>10</v>
      </c>
      <c r="J69772" s="1">
        <v>40758</v>
      </c>
      <c r="K69772">
        <v>12</v>
      </c>
    </row>
    <row r="69773" spans="1:11" x14ac:dyDescent="0.25">
      <c r="A69773">
        <v>29258</v>
      </c>
      <c r="B69773">
        <v>538722</v>
      </c>
      <c r="C69773">
        <v>22118</v>
      </c>
      <c r="D69773" t="s">
        <v>1861</v>
      </c>
      <c r="E69773">
        <v>2</v>
      </c>
      <c r="F69773">
        <v>4.95</v>
      </c>
      <c r="G69773">
        <f t="shared" si="1090"/>
        <v>9.9</v>
      </c>
      <c r="H69773">
        <v>17975</v>
      </c>
      <c r="I69773" t="s">
        <v>10</v>
      </c>
      <c r="J69773" s="1">
        <v>40526</v>
      </c>
      <c r="K69773">
        <v>11</v>
      </c>
    </row>
    <row r="69774" spans="1:11" x14ac:dyDescent="0.25">
      <c r="A69774">
        <v>20609</v>
      </c>
      <c r="B69774">
        <v>538068</v>
      </c>
      <c r="C69774">
        <v>22909</v>
      </c>
      <c r="D69774" t="s">
        <v>726</v>
      </c>
      <c r="E69774">
        <v>3</v>
      </c>
      <c r="F69774">
        <v>0.85</v>
      </c>
      <c r="G69774">
        <f t="shared" si="1090"/>
        <v>2.5499999999999998</v>
      </c>
      <c r="H69774">
        <v>17978</v>
      </c>
      <c r="I69774" t="s">
        <v>10</v>
      </c>
      <c r="J69774" s="1">
        <v>40521</v>
      </c>
      <c r="K69774">
        <v>14</v>
      </c>
    </row>
    <row r="69775" spans="1:11" x14ac:dyDescent="0.25">
      <c r="A69775">
        <v>532031</v>
      </c>
      <c r="B69775">
        <v>580982</v>
      </c>
      <c r="C69775">
        <v>22066</v>
      </c>
      <c r="D69775" t="s">
        <v>1180</v>
      </c>
      <c r="E69775">
        <v>4</v>
      </c>
      <c r="F69775">
        <v>0.39</v>
      </c>
      <c r="G69775">
        <f t="shared" si="1090"/>
        <v>1.56</v>
      </c>
      <c r="H69775">
        <v>17861</v>
      </c>
      <c r="I69775" t="s">
        <v>10</v>
      </c>
      <c r="J69775" s="1">
        <v>40883</v>
      </c>
      <c r="K69775">
        <v>16</v>
      </c>
    </row>
    <row r="69776" spans="1:11" x14ac:dyDescent="0.25">
      <c r="A69776">
        <v>195042</v>
      </c>
      <c r="B69776">
        <v>553686</v>
      </c>
      <c r="C69776">
        <v>21534</v>
      </c>
      <c r="D69776" t="s">
        <v>337</v>
      </c>
      <c r="E69776">
        <v>3</v>
      </c>
      <c r="F69776">
        <v>4.95</v>
      </c>
      <c r="G69776">
        <f t="shared" si="1090"/>
        <v>14.850000000000001</v>
      </c>
      <c r="H69776">
        <v>14911</v>
      </c>
      <c r="I69776" t="s">
        <v>55</v>
      </c>
      <c r="J69776" s="1">
        <v>40681</v>
      </c>
      <c r="K69776">
        <v>13</v>
      </c>
    </row>
    <row r="69777" spans="1:11" x14ac:dyDescent="0.25">
      <c r="A69777">
        <v>73469</v>
      </c>
      <c r="B69777">
        <v>542353</v>
      </c>
      <c r="C69777">
        <v>22710</v>
      </c>
      <c r="D69777" t="s">
        <v>2423</v>
      </c>
      <c r="E69777">
        <v>50</v>
      </c>
      <c r="F69777">
        <v>0.42</v>
      </c>
      <c r="G69777">
        <f t="shared" si="1090"/>
        <v>21</v>
      </c>
      <c r="H69777">
        <v>16700</v>
      </c>
      <c r="I69777" t="s">
        <v>10</v>
      </c>
      <c r="J69777" s="1">
        <v>40570</v>
      </c>
      <c r="K69777">
        <v>12</v>
      </c>
    </row>
    <row r="69778" spans="1:11" x14ac:dyDescent="0.25">
      <c r="A69778">
        <v>520832</v>
      </c>
      <c r="B69778">
        <v>580304</v>
      </c>
      <c r="C69778">
        <v>22802</v>
      </c>
      <c r="D69778" t="s">
        <v>3450</v>
      </c>
      <c r="E69778">
        <v>5</v>
      </c>
      <c r="F69778">
        <v>7.95</v>
      </c>
      <c r="G69778">
        <f t="shared" si="1090"/>
        <v>39.75</v>
      </c>
      <c r="H69778">
        <v>18055</v>
      </c>
      <c r="I69778" t="s">
        <v>10</v>
      </c>
      <c r="J69778" s="1">
        <v>40879</v>
      </c>
      <c r="K69778">
        <v>14</v>
      </c>
    </row>
    <row r="69779" spans="1:11" x14ac:dyDescent="0.25">
      <c r="A69779">
        <v>96621</v>
      </c>
      <c r="B69779">
        <v>544572</v>
      </c>
      <c r="C69779">
        <v>22191</v>
      </c>
      <c r="D69779" t="s">
        <v>515</v>
      </c>
      <c r="E69779">
        <v>2</v>
      </c>
      <c r="F69779">
        <v>8.5</v>
      </c>
      <c r="G69779">
        <f t="shared" si="1090"/>
        <v>17</v>
      </c>
      <c r="H69779">
        <v>14639</v>
      </c>
      <c r="I69779" t="s">
        <v>10</v>
      </c>
      <c r="J69779" s="1">
        <v>40595</v>
      </c>
      <c r="K69779">
        <v>13</v>
      </c>
    </row>
    <row r="69780" spans="1:11" x14ac:dyDescent="0.25">
      <c r="A69780">
        <v>438428</v>
      </c>
      <c r="B69780">
        <v>574317</v>
      </c>
      <c r="C69780">
        <v>44234</v>
      </c>
      <c r="D69780" t="s">
        <v>3439</v>
      </c>
      <c r="E69780">
        <v>24</v>
      </c>
      <c r="F69780">
        <v>0.21</v>
      </c>
      <c r="G69780">
        <f t="shared" si="1090"/>
        <v>5.04</v>
      </c>
      <c r="H69780">
        <v>17078</v>
      </c>
      <c r="I69780" t="s">
        <v>10</v>
      </c>
      <c r="J69780" s="1">
        <v>40850</v>
      </c>
      <c r="K69780">
        <v>18</v>
      </c>
    </row>
    <row r="69781" spans="1:11" x14ac:dyDescent="0.25">
      <c r="A69781">
        <v>404699</v>
      </c>
      <c r="B69781">
        <v>571683</v>
      </c>
      <c r="C69781">
        <v>23434</v>
      </c>
      <c r="D69781" t="s">
        <v>2598</v>
      </c>
      <c r="E69781">
        <v>10</v>
      </c>
      <c r="F69781">
        <v>0.79</v>
      </c>
      <c r="G69781">
        <f t="shared" si="1090"/>
        <v>7.9</v>
      </c>
      <c r="H69781">
        <v>15140</v>
      </c>
      <c r="I69781" t="s">
        <v>10</v>
      </c>
      <c r="J69781" s="1">
        <v>40834</v>
      </c>
      <c r="K69781">
        <v>14</v>
      </c>
    </row>
    <row r="69782" spans="1:11" x14ac:dyDescent="0.25">
      <c r="A69782">
        <v>349696</v>
      </c>
      <c r="B69782">
        <v>567522</v>
      </c>
      <c r="C69782">
        <v>21908</v>
      </c>
      <c r="D69782" t="s">
        <v>959</v>
      </c>
      <c r="E69782">
        <v>24</v>
      </c>
      <c r="F69782">
        <v>2.1</v>
      </c>
      <c r="G69782">
        <f t="shared" si="1090"/>
        <v>50.400000000000006</v>
      </c>
      <c r="H69782">
        <v>17873</v>
      </c>
      <c r="I69782" t="s">
        <v>10</v>
      </c>
      <c r="J69782" s="1">
        <v>40806</v>
      </c>
      <c r="K69782">
        <v>16</v>
      </c>
    </row>
    <row r="69783" spans="1:11" x14ac:dyDescent="0.25">
      <c r="A69783">
        <v>484712</v>
      </c>
      <c r="B69783">
        <v>577538</v>
      </c>
      <c r="C69783">
        <v>23203</v>
      </c>
      <c r="D69783" t="s">
        <v>837</v>
      </c>
      <c r="E69783">
        <v>10</v>
      </c>
      <c r="F69783">
        <v>2.08</v>
      </c>
      <c r="G69783">
        <f t="shared" si="1090"/>
        <v>20.8</v>
      </c>
      <c r="H69783">
        <v>18040</v>
      </c>
      <c r="I69783" t="s">
        <v>10</v>
      </c>
      <c r="J69783" s="1">
        <v>40867</v>
      </c>
      <c r="K69783">
        <v>14</v>
      </c>
    </row>
    <row r="69784" spans="1:11" x14ac:dyDescent="0.25">
      <c r="A69784">
        <v>299957</v>
      </c>
      <c r="B69784">
        <v>563183</v>
      </c>
      <c r="C69784">
        <v>82551</v>
      </c>
      <c r="D69784" t="s">
        <v>684</v>
      </c>
      <c r="E69784">
        <v>12</v>
      </c>
      <c r="F69784">
        <v>1.45</v>
      </c>
      <c r="G69784">
        <f t="shared" si="1090"/>
        <v>17.399999999999999</v>
      </c>
      <c r="H69784">
        <v>14110</v>
      </c>
      <c r="I69784" t="s">
        <v>10</v>
      </c>
      <c r="J69784" s="1">
        <v>40767</v>
      </c>
      <c r="K69784">
        <v>14</v>
      </c>
    </row>
    <row r="69785" spans="1:11" x14ac:dyDescent="0.25">
      <c r="A69785">
        <v>176137</v>
      </c>
      <c r="B69785">
        <v>551996</v>
      </c>
      <c r="C69785">
        <v>21790</v>
      </c>
      <c r="D69785" t="s">
        <v>65</v>
      </c>
      <c r="E69785">
        <v>12</v>
      </c>
      <c r="F69785">
        <v>0.85</v>
      </c>
      <c r="G69785">
        <f t="shared" si="1090"/>
        <v>10.199999999999999</v>
      </c>
      <c r="H69785">
        <v>16628</v>
      </c>
      <c r="I69785" t="s">
        <v>10</v>
      </c>
      <c r="J69785" s="1">
        <v>40668</v>
      </c>
      <c r="K69785">
        <v>15</v>
      </c>
    </row>
    <row r="69786" spans="1:11" x14ac:dyDescent="0.25">
      <c r="A69786">
        <v>335198</v>
      </c>
      <c r="B69786">
        <v>566281</v>
      </c>
      <c r="C69786">
        <v>23247</v>
      </c>
      <c r="D69786" t="s">
        <v>978</v>
      </c>
      <c r="E69786">
        <v>2</v>
      </c>
      <c r="F69786">
        <v>2.89</v>
      </c>
      <c r="G69786">
        <f t="shared" si="1090"/>
        <v>5.78</v>
      </c>
      <c r="H69786">
        <v>12748</v>
      </c>
      <c r="I69786" t="s">
        <v>10</v>
      </c>
      <c r="J69786" s="1">
        <v>40797</v>
      </c>
      <c r="K69786">
        <v>14</v>
      </c>
    </row>
    <row r="69787" spans="1:11" x14ac:dyDescent="0.25">
      <c r="A69787">
        <v>367879</v>
      </c>
      <c r="B69787">
        <v>568910</v>
      </c>
      <c r="C69787">
        <v>22866</v>
      </c>
      <c r="D69787" t="s">
        <v>1409</v>
      </c>
      <c r="E69787">
        <v>12</v>
      </c>
      <c r="F69787">
        <v>2.1</v>
      </c>
      <c r="G69787">
        <f t="shared" si="1090"/>
        <v>25.200000000000003</v>
      </c>
      <c r="H69787">
        <v>16574</v>
      </c>
      <c r="I69787" t="s">
        <v>10</v>
      </c>
      <c r="J69787" s="1">
        <v>40815</v>
      </c>
      <c r="K69787">
        <v>13</v>
      </c>
    </row>
    <row r="69788" spans="1:11" x14ac:dyDescent="0.25">
      <c r="A69788">
        <v>473174</v>
      </c>
      <c r="B69788">
        <v>576784</v>
      </c>
      <c r="C69788">
        <v>21672</v>
      </c>
      <c r="D69788" t="s">
        <v>165</v>
      </c>
      <c r="E69788">
        <v>6</v>
      </c>
      <c r="F69788">
        <v>1.45</v>
      </c>
      <c r="G69788">
        <f t="shared" si="1090"/>
        <v>8.6999999999999993</v>
      </c>
      <c r="H69788">
        <v>16204</v>
      </c>
      <c r="I69788" t="s">
        <v>10</v>
      </c>
      <c r="J69788" s="1">
        <v>40863</v>
      </c>
      <c r="K69788">
        <v>13</v>
      </c>
    </row>
    <row r="69789" spans="1:11" x14ac:dyDescent="0.25">
      <c r="A69789">
        <v>505872</v>
      </c>
      <c r="B69789">
        <v>579102</v>
      </c>
      <c r="C69789">
        <v>22197</v>
      </c>
      <c r="D69789" t="s">
        <v>36</v>
      </c>
      <c r="E69789">
        <v>12</v>
      </c>
      <c r="F69789">
        <v>0.85</v>
      </c>
      <c r="G69789">
        <f t="shared" si="1090"/>
        <v>10.199999999999999</v>
      </c>
      <c r="H69789">
        <v>14911</v>
      </c>
      <c r="I69789" t="s">
        <v>55</v>
      </c>
      <c r="J69789" s="1">
        <v>40875</v>
      </c>
      <c r="K69789">
        <v>11</v>
      </c>
    </row>
    <row r="69790" spans="1:11" x14ac:dyDescent="0.25">
      <c r="A69790">
        <v>341634</v>
      </c>
      <c r="B69790">
        <v>566771</v>
      </c>
      <c r="C69790">
        <v>20963</v>
      </c>
      <c r="D69790" t="s">
        <v>3346</v>
      </c>
      <c r="E69790">
        <v>10</v>
      </c>
      <c r="F69790">
        <v>1.25</v>
      </c>
      <c r="G69790">
        <f t="shared" si="1090"/>
        <v>12.5</v>
      </c>
      <c r="H69790">
        <v>15322</v>
      </c>
      <c r="I69790" t="s">
        <v>10</v>
      </c>
      <c r="J69790" s="1">
        <v>40801</v>
      </c>
      <c r="K69790">
        <v>9</v>
      </c>
    </row>
    <row r="69791" spans="1:11" x14ac:dyDescent="0.25">
      <c r="A69791">
        <v>186526</v>
      </c>
      <c r="B69791">
        <v>552867</v>
      </c>
      <c r="C69791">
        <v>22729</v>
      </c>
      <c r="D69791" t="s">
        <v>226</v>
      </c>
      <c r="E69791">
        <v>4</v>
      </c>
      <c r="F69791">
        <v>3.75</v>
      </c>
      <c r="G69791">
        <f t="shared" si="1090"/>
        <v>15</v>
      </c>
      <c r="H69791">
        <v>15513</v>
      </c>
      <c r="I69791" t="s">
        <v>10</v>
      </c>
      <c r="J69791" s="1">
        <v>40675</v>
      </c>
      <c r="K69791">
        <v>8</v>
      </c>
    </row>
    <row r="69792" spans="1:11" x14ac:dyDescent="0.25">
      <c r="A69792">
        <v>119210</v>
      </c>
      <c r="B69792">
        <v>546534</v>
      </c>
      <c r="C69792">
        <v>22021</v>
      </c>
      <c r="D69792" t="s">
        <v>78</v>
      </c>
      <c r="E69792">
        <v>6</v>
      </c>
      <c r="F69792">
        <v>1.65</v>
      </c>
      <c r="G69792">
        <f t="shared" si="1090"/>
        <v>9.8999999999999986</v>
      </c>
      <c r="H69792">
        <v>16150</v>
      </c>
      <c r="I69792" t="s">
        <v>10</v>
      </c>
      <c r="J69792" s="1">
        <v>40616</v>
      </c>
      <c r="K69792">
        <v>13</v>
      </c>
    </row>
    <row r="69793" spans="1:11" x14ac:dyDescent="0.25">
      <c r="A69793">
        <v>465625</v>
      </c>
      <c r="B69793">
        <v>576249</v>
      </c>
      <c r="C69793">
        <v>16225</v>
      </c>
      <c r="D69793" t="s">
        <v>1914</v>
      </c>
      <c r="E69793">
        <v>2</v>
      </c>
      <c r="F69793">
        <v>1.25</v>
      </c>
      <c r="G69793">
        <f t="shared" si="1090"/>
        <v>2.5</v>
      </c>
      <c r="H69793">
        <v>17811</v>
      </c>
      <c r="I69793" t="s">
        <v>10</v>
      </c>
      <c r="J69793" s="1">
        <v>40861</v>
      </c>
      <c r="K69793">
        <v>13</v>
      </c>
    </row>
    <row r="69794" spans="1:11" x14ac:dyDescent="0.25">
      <c r="A69794">
        <v>135498</v>
      </c>
      <c r="B69794">
        <v>547897</v>
      </c>
      <c r="C69794">
        <v>22285</v>
      </c>
      <c r="D69794" t="s">
        <v>857</v>
      </c>
      <c r="E69794">
        <v>12</v>
      </c>
      <c r="F69794">
        <v>1.65</v>
      </c>
      <c r="G69794">
        <f t="shared" si="1090"/>
        <v>19.799999999999997</v>
      </c>
      <c r="H69794">
        <v>12792</v>
      </c>
      <c r="I69794" t="s">
        <v>24</v>
      </c>
      <c r="J69794" s="1">
        <v>40630</v>
      </c>
      <c r="K69794">
        <v>11</v>
      </c>
    </row>
    <row r="69795" spans="1:11" x14ac:dyDescent="0.25">
      <c r="A69795">
        <v>529568</v>
      </c>
      <c r="B69795">
        <v>580735</v>
      </c>
      <c r="C69795">
        <v>22996</v>
      </c>
      <c r="D69795" t="s">
        <v>964</v>
      </c>
      <c r="E69795">
        <v>24</v>
      </c>
      <c r="F69795">
        <v>0.42</v>
      </c>
      <c r="G69795">
        <f t="shared" si="1090"/>
        <v>10.08</v>
      </c>
      <c r="H69795">
        <v>17728</v>
      </c>
      <c r="I69795" t="s">
        <v>10</v>
      </c>
      <c r="J69795" s="1">
        <v>40883</v>
      </c>
      <c r="K69795">
        <v>8</v>
      </c>
    </row>
    <row r="69796" spans="1:11" x14ac:dyDescent="0.25">
      <c r="A69796">
        <v>437487</v>
      </c>
      <c r="B69796">
        <v>574295</v>
      </c>
      <c r="C69796">
        <v>22138</v>
      </c>
      <c r="D69796" t="s">
        <v>87</v>
      </c>
      <c r="E69796">
        <v>66</v>
      </c>
      <c r="F69796">
        <v>4.25</v>
      </c>
      <c r="G69796">
        <f t="shared" si="1090"/>
        <v>280.5</v>
      </c>
      <c r="H69796">
        <v>17389</v>
      </c>
      <c r="I69796" t="s">
        <v>10</v>
      </c>
      <c r="J69796" s="1">
        <v>40850</v>
      </c>
      <c r="K69796">
        <v>15</v>
      </c>
    </row>
    <row r="69797" spans="1:11" x14ac:dyDescent="0.25">
      <c r="A69797">
        <v>517392</v>
      </c>
      <c r="B69797">
        <v>580054</v>
      </c>
      <c r="C69797">
        <v>22620</v>
      </c>
      <c r="D69797" t="s">
        <v>330</v>
      </c>
      <c r="E69797">
        <v>8</v>
      </c>
      <c r="F69797">
        <v>1.45</v>
      </c>
      <c r="G69797">
        <f t="shared" si="1090"/>
        <v>11.6</v>
      </c>
      <c r="H69797">
        <v>18122</v>
      </c>
      <c r="I69797" t="s">
        <v>10</v>
      </c>
      <c r="J69797" s="1">
        <v>40878</v>
      </c>
      <c r="K69797">
        <v>13</v>
      </c>
    </row>
    <row r="69798" spans="1:11" x14ac:dyDescent="0.25">
      <c r="A69798">
        <v>479766</v>
      </c>
      <c r="B69798">
        <v>577178</v>
      </c>
      <c r="C69798" t="s">
        <v>14</v>
      </c>
      <c r="D69798" t="s">
        <v>15</v>
      </c>
      <c r="E69798">
        <v>1</v>
      </c>
      <c r="F69798">
        <v>40</v>
      </c>
      <c r="G69798">
        <f t="shared" si="1090"/>
        <v>40</v>
      </c>
      <c r="H69798">
        <v>12618</v>
      </c>
      <c r="I69798" t="s">
        <v>39</v>
      </c>
      <c r="J69798" s="1">
        <v>40865</v>
      </c>
      <c r="K69798">
        <v>11</v>
      </c>
    </row>
    <row r="69799" spans="1:11" x14ac:dyDescent="0.25">
      <c r="A69799">
        <v>323623</v>
      </c>
      <c r="B69799">
        <v>565324</v>
      </c>
      <c r="C69799">
        <v>22818</v>
      </c>
      <c r="D69799" t="s">
        <v>1283</v>
      </c>
      <c r="E69799">
        <v>24</v>
      </c>
      <c r="F69799">
        <v>0.42</v>
      </c>
      <c r="G69799">
        <f t="shared" si="1090"/>
        <v>10.08</v>
      </c>
      <c r="H69799">
        <v>13232</v>
      </c>
      <c r="I69799" t="s">
        <v>10</v>
      </c>
      <c r="J69799" s="1">
        <v>40788</v>
      </c>
      <c r="K69799">
        <v>13</v>
      </c>
    </row>
    <row r="69800" spans="1:11" x14ac:dyDescent="0.25">
      <c r="A69800">
        <v>452812</v>
      </c>
      <c r="B69800">
        <v>575392</v>
      </c>
      <c r="C69800">
        <v>21209</v>
      </c>
      <c r="D69800" t="s">
        <v>1107</v>
      </c>
      <c r="E69800">
        <v>12</v>
      </c>
      <c r="F69800">
        <v>0.39</v>
      </c>
      <c r="G69800">
        <f t="shared" si="1090"/>
        <v>4.68</v>
      </c>
      <c r="H69800">
        <v>14234</v>
      </c>
      <c r="I69800" t="s">
        <v>10</v>
      </c>
      <c r="J69800" s="1">
        <v>40856</v>
      </c>
      <c r="K69800">
        <v>15</v>
      </c>
    </row>
    <row r="69801" spans="1:11" x14ac:dyDescent="0.25">
      <c r="A69801">
        <v>283389</v>
      </c>
      <c r="B69801">
        <v>561712</v>
      </c>
      <c r="C69801">
        <v>21733</v>
      </c>
      <c r="D69801" t="s">
        <v>256</v>
      </c>
      <c r="E69801">
        <v>4</v>
      </c>
      <c r="F69801">
        <v>2.95</v>
      </c>
      <c r="G69801">
        <f t="shared" si="1090"/>
        <v>11.8</v>
      </c>
      <c r="H69801">
        <v>14499</v>
      </c>
      <c r="I69801" t="s">
        <v>10</v>
      </c>
      <c r="J69801" s="1">
        <v>40753</v>
      </c>
      <c r="K69801">
        <v>11</v>
      </c>
    </row>
    <row r="69802" spans="1:11" x14ac:dyDescent="0.25">
      <c r="A69802">
        <v>400178</v>
      </c>
      <c r="B69802">
        <v>571304</v>
      </c>
      <c r="C69802">
        <v>20726</v>
      </c>
      <c r="D69802" t="s">
        <v>450</v>
      </c>
      <c r="E69802">
        <v>10</v>
      </c>
      <c r="F69802">
        <v>1.65</v>
      </c>
      <c r="G69802">
        <f t="shared" si="1090"/>
        <v>16.5</v>
      </c>
      <c r="H69802">
        <v>12526</v>
      </c>
      <c r="I69802" t="s">
        <v>21</v>
      </c>
      <c r="J69802" s="1">
        <v>40833</v>
      </c>
      <c r="K69802">
        <v>9</v>
      </c>
    </row>
    <row r="69803" spans="1:11" x14ac:dyDescent="0.25">
      <c r="A69803">
        <v>467539</v>
      </c>
      <c r="B69803">
        <v>576354</v>
      </c>
      <c r="C69803">
        <v>22910</v>
      </c>
      <c r="D69803" t="s">
        <v>92</v>
      </c>
      <c r="E69803">
        <v>120</v>
      </c>
      <c r="F69803">
        <v>2.5499999999999998</v>
      </c>
      <c r="G69803">
        <f t="shared" si="1090"/>
        <v>306</v>
      </c>
      <c r="H69803">
        <v>13881</v>
      </c>
      <c r="I69803" t="s">
        <v>10</v>
      </c>
      <c r="J69803" s="1">
        <v>40861</v>
      </c>
      <c r="K69803">
        <v>16</v>
      </c>
    </row>
    <row r="69804" spans="1:11" x14ac:dyDescent="0.25">
      <c r="A69804">
        <v>368105</v>
      </c>
      <c r="B69804">
        <v>568943</v>
      </c>
      <c r="C69804">
        <v>23309</v>
      </c>
      <c r="D69804" t="s">
        <v>616</v>
      </c>
      <c r="E69804">
        <v>240</v>
      </c>
      <c r="F69804">
        <v>0.42</v>
      </c>
      <c r="G69804">
        <f t="shared" si="1090"/>
        <v>100.8</v>
      </c>
      <c r="H69804">
        <v>17306</v>
      </c>
      <c r="I69804" t="s">
        <v>10</v>
      </c>
      <c r="J69804" s="1">
        <v>40815</v>
      </c>
      <c r="K69804">
        <v>14</v>
      </c>
    </row>
    <row r="69805" spans="1:11" x14ac:dyDescent="0.25">
      <c r="A69805">
        <v>381346</v>
      </c>
      <c r="B69805">
        <v>569861</v>
      </c>
      <c r="C69805">
        <v>22972</v>
      </c>
      <c r="D69805" t="s">
        <v>531</v>
      </c>
      <c r="E69805">
        <v>12</v>
      </c>
      <c r="F69805">
        <v>1.65</v>
      </c>
      <c r="G69805">
        <f t="shared" si="1090"/>
        <v>19.799999999999997</v>
      </c>
      <c r="H69805">
        <v>13816</v>
      </c>
      <c r="I69805" t="s">
        <v>21</v>
      </c>
      <c r="J69805" s="1">
        <v>40822</v>
      </c>
      <c r="K69805">
        <v>14</v>
      </c>
    </row>
    <row r="69806" spans="1:11" x14ac:dyDescent="0.25">
      <c r="A69806">
        <v>70553</v>
      </c>
      <c r="B69806">
        <v>542083</v>
      </c>
      <c r="C69806">
        <v>22582</v>
      </c>
      <c r="D69806" t="s">
        <v>3127</v>
      </c>
      <c r="E69806">
        <v>5</v>
      </c>
      <c r="F69806">
        <v>2.5499999999999998</v>
      </c>
      <c r="G69806">
        <f t="shared" si="1090"/>
        <v>12.75</v>
      </c>
      <c r="H69806">
        <v>18008</v>
      </c>
      <c r="I69806" t="s">
        <v>10</v>
      </c>
      <c r="J69806" s="1">
        <v>40568</v>
      </c>
      <c r="K69806">
        <v>12</v>
      </c>
    </row>
    <row r="69807" spans="1:11" x14ac:dyDescent="0.25">
      <c r="A69807">
        <v>148262</v>
      </c>
      <c r="B69807">
        <v>549196</v>
      </c>
      <c r="C69807">
        <v>21328</v>
      </c>
      <c r="D69807" t="s">
        <v>1583</v>
      </c>
      <c r="E69807">
        <v>12</v>
      </c>
      <c r="F69807">
        <v>1.65</v>
      </c>
      <c r="G69807">
        <f t="shared" si="1090"/>
        <v>19.799999999999997</v>
      </c>
      <c r="H69807">
        <v>14911</v>
      </c>
      <c r="I69807" t="s">
        <v>55</v>
      </c>
      <c r="J69807" s="1">
        <v>40640</v>
      </c>
      <c r="K69807">
        <v>10</v>
      </c>
    </row>
    <row r="69808" spans="1:11" x14ac:dyDescent="0.25">
      <c r="A69808">
        <v>388673</v>
      </c>
      <c r="B69808">
        <v>570448</v>
      </c>
      <c r="C69808">
        <v>23101</v>
      </c>
      <c r="D69808" t="s">
        <v>2268</v>
      </c>
      <c r="E69808">
        <v>12</v>
      </c>
      <c r="F69808">
        <v>0.83</v>
      </c>
      <c r="G69808">
        <f t="shared" si="1090"/>
        <v>9.9599999999999991</v>
      </c>
      <c r="H69808">
        <v>13224</v>
      </c>
      <c r="I69808" t="s">
        <v>10</v>
      </c>
      <c r="J69808" s="1">
        <v>40826</v>
      </c>
      <c r="K69808">
        <v>14</v>
      </c>
    </row>
    <row r="69809" spans="1:11" x14ac:dyDescent="0.25">
      <c r="A69809">
        <v>494100</v>
      </c>
      <c r="B69809">
        <v>578262</v>
      </c>
      <c r="C69809">
        <v>20719</v>
      </c>
      <c r="D69809" t="s">
        <v>1347</v>
      </c>
      <c r="E69809">
        <v>2</v>
      </c>
      <c r="F69809">
        <v>0.85</v>
      </c>
      <c r="G69809">
        <f t="shared" si="1090"/>
        <v>1.7</v>
      </c>
      <c r="H69809">
        <v>18283</v>
      </c>
      <c r="I69809" t="s">
        <v>10</v>
      </c>
      <c r="J69809" s="1">
        <v>40870</v>
      </c>
      <c r="K69809">
        <v>13</v>
      </c>
    </row>
    <row r="69810" spans="1:11" x14ac:dyDescent="0.25">
      <c r="A69810">
        <v>201822</v>
      </c>
      <c r="B69810">
        <v>554326</v>
      </c>
      <c r="C69810">
        <v>22156</v>
      </c>
      <c r="D69810" t="s">
        <v>1303</v>
      </c>
      <c r="E69810">
        <v>5</v>
      </c>
      <c r="F69810">
        <v>0.85</v>
      </c>
      <c r="G69810">
        <f t="shared" si="1090"/>
        <v>4.25</v>
      </c>
      <c r="H69810">
        <v>13737</v>
      </c>
      <c r="I69810" t="s">
        <v>10</v>
      </c>
      <c r="J69810" s="1">
        <v>40686</v>
      </c>
      <c r="K69810">
        <v>16</v>
      </c>
    </row>
    <row r="69811" spans="1:11" x14ac:dyDescent="0.25">
      <c r="A69811">
        <v>436408</v>
      </c>
      <c r="B69811">
        <v>574107</v>
      </c>
      <c r="C69811">
        <v>48184</v>
      </c>
      <c r="D69811" t="s">
        <v>1335</v>
      </c>
      <c r="E69811">
        <v>2</v>
      </c>
      <c r="F69811">
        <v>8.25</v>
      </c>
      <c r="G69811">
        <f t="shared" si="1090"/>
        <v>16.5</v>
      </c>
      <c r="H69811">
        <v>13728</v>
      </c>
      <c r="I69811" t="s">
        <v>10</v>
      </c>
      <c r="J69811" s="1">
        <v>40850</v>
      </c>
      <c r="K69811">
        <v>10</v>
      </c>
    </row>
    <row r="69812" spans="1:11" x14ac:dyDescent="0.25">
      <c r="A69812">
        <v>455700</v>
      </c>
      <c r="B69812">
        <v>575637</v>
      </c>
      <c r="C69812">
        <v>21165</v>
      </c>
      <c r="D69812" t="s">
        <v>222</v>
      </c>
      <c r="E69812">
        <v>1</v>
      </c>
      <c r="F69812">
        <v>1.69</v>
      </c>
      <c r="G69812">
        <f t="shared" si="1090"/>
        <v>1.69</v>
      </c>
      <c r="H69812">
        <v>16904</v>
      </c>
      <c r="I69812" t="s">
        <v>10</v>
      </c>
      <c r="J69812" s="1">
        <v>40857</v>
      </c>
      <c r="K69812">
        <v>13</v>
      </c>
    </row>
    <row r="69813" spans="1:11" x14ac:dyDescent="0.25">
      <c r="A69813">
        <v>527858</v>
      </c>
      <c r="B69813">
        <v>580727</v>
      </c>
      <c r="C69813">
        <v>22712</v>
      </c>
      <c r="D69813" t="s">
        <v>136</v>
      </c>
      <c r="E69813">
        <v>1</v>
      </c>
      <c r="F69813">
        <v>0.83</v>
      </c>
      <c r="G69813">
        <f t="shared" si="1090"/>
        <v>0.83</v>
      </c>
      <c r="H69813">
        <v>14096</v>
      </c>
      <c r="I69813" t="s">
        <v>10</v>
      </c>
      <c r="J69813" s="1">
        <v>40882</v>
      </c>
      <c r="K69813">
        <v>17</v>
      </c>
    </row>
    <row r="69814" spans="1:11" x14ac:dyDescent="0.25">
      <c r="A69814">
        <v>10105</v>
      </c>
      <c r="B69814">
        <v>537225</v>
      </c>
      <c r="C69814">
        <v>21877</v>
      </c>
      <c r="D69814" t="s">
        <v>273</v>
      </c>
      <c r="E69814">
        <v>6</v>
      </c>
      <c r="F69814">
        <v>1.25</v>
      </c>
      <c r="G69814">
        <f t="shared" si="1090"/>
        <v>7.5</v>
      </c>
      <c r="H69814">
        <v>12748</v>
      </c>
      <c r="I69814" t="s">
        <v>10</v>
      </c>
      <c r="J69814" s="1">
        <v>40517</v>
      </c>
      <c r="K69814">
        <v>16</v>
      </c>
    </row>
    <row r="69815" spans="1:11" x14ac:dyDescent="0.25">
      <c r="A69815">
        <v>128427</v>
      </c>
      <c r="B69815">
        <v>547327</v>
      </c>
      <c r="C69815" t="s">
        <v>1549</v>
      </c>
      <c r="D69815" t="s">
        <v>1906</v>
      </c>
      <c r="E69815">
        <v>4</v>
      </c>
      <c r="F69815">
        <v>4.1500000000000004</v>
      </c>
      <c r="G69815">
        <f t="shared" si="1090"/>
        <v>16.600000000000001</v>
      </c>
      <c r="H69815">
        <v>12681</v>
      </c>
      <c r="I69815" t="s">
        <v>16</v>
      </c>
      <c r="J69815" s="1">
        <v>40624</v>
      </c>
      <c r="K69815">
        <v>11</v>
      </c>
    </row>
    <row r="69816" spans="1:11" x14ac:dyDescent="0.25">
      <c r="A69816">
        <v>11484</v>
      </c>
      <c r="B69816">
        <v>537248</v>
      </c>
      <c r="C69816" t="s">
        <v>4755</v>
      </c>
      <c r="D69816" t="s">
        <v>4756</v>
      </c>
      <c r="E69816">
        <v>6</v>
      </c>
      <c r="F69816">
        <v>1.65</v>
      </c>
      <c r="G69816">
        <f t="shared" si="1090"/>
        <v>9.8999999999999986</v>
      </c>
      <c r="H69816">
        <v>15899</v>
      </c>
      <c r="I69816" t="s">
        <v>10</v>
      </c>
      <c r="J69816" s="1">
        <v>40518</v>
      </c>
      <c r="K69816">
        <v>10</v>
      </c>
    </row>
    <row r="69817" spans="1:11" x14ac:dyDescent="0.25">
      <c r="A69817">
        <v>164819</v>
      </c>
      <c r="B69817">
        <v>550701</v>
      </c>
      <c r="C69817">
        <v>21733</v>
      </c>
      <c r="D69817" t="s">
        <v>256</v>
      </c>
      <c r="E69817">
        <v>32</v>
      </c>
      <c r="F69817">
        <v>2.5499999999999998</v>
      </c>
      <c r="G69817">
        <f t="shared" si="1090"/>
        <v>81.599999999999994</v>
      </c>
      <c r="H69817">
        <v>14905</v>
      </c>
      <c r="I69817" t="s">
        <v>10</v>
      </c>
      <c r="J69817" s="1">
        <v>40653</v>
      </c>
      <c r="K69817">
        <v>10</v>
      </c>
    </row>
    <row r="69818" spans="1:11" x14ac:dyDescent="0.25">
      <c r="A69818">
        <v>141370</v>
      </c>
      <c r="B69818">
        <v>548510</v>
      </c>
      <c r="C69818">
        <v>21094</v>
      </c>
      <c r="D69818" t="s">
        <v>754</v>
      </c>
      <c r="E69818">
        <v>3</v>
      </c>
      <c r="F69818">
        <v>0.85</v>
      </c>
      <c r="G69818">
        <f t="shared" si="1090"/>
        <v>2.5499999999999998</v>
      </c>
      <c r="H69818">
        <v>17861</v>
      </c>
      <c r="I69818" t="s">
        <v>10</v>
      </c>
      <c r="J69818" s="1">
        <v>40633</v>
      </c>
      <c r="K69818">
        <v>15</v>
      </c>
    </row>
    <row r="69819" spans="1:11" x14ac:dyDescent="0.25">
      <c r="A69819">
        <v>27358</v>
      </c>
      <c r="B69819">
        <v>538533</v>
      </c>
      <c r="C69819">
        <v>84991</v>
      </c>
      <c r="D69819" t="s">
        <v>428</v>
      </c>
      <c r="E69819">
        <v>10</v>
      </c>
      <c r="F69819">
        <v>0.55000000000000004</v>
      </c>
      <c r="G69819">
        <f t="shared" si="1090"/>
        <v>5.5</v>
      </c>
      <c r="H69819">
        <v>14796</v>
      </c>
      <c r="I69819" t="s">
        <v>10</v>
      </c>
      <c r="J69819" s="1">
        <v>40525</v>
      </c>
      <c r="K69819">
        <v>10</v>
      </c>
    </row>
    <row r="69820" spans="1:11" x14ac:dyDescent="0.25">
      <c r="A69820">
        <v>417443</v>
      </c>
      <c r="B69820">
        <v>572658</v>
      </c>
      <c r="C69820">
        <v>23336</v>
      </c>
      <c r="D69820" t="s">
        <v>538</v>
      </c>
      <c r="E69820">
        <v>6</v>
      </c>
      <c r="F69820">
        <v>2.08</v>
      </c>
      <c r="G69820">
        <f t="shared" si="1090"/>
        <v>12.48</v>
      </c>
      <c r="H69820">
        <v>17690</v>
      </c>
      <c r="I69820" t="s">
        <v>10</v>
      </c>
      <c r="J69820" s="1">
        <v>40841</v>
      </c>
      <c r="K69820">
        <v>12</v>
      </c>
    </row>
    <row r="69821" spans="1:11" x14ac:dyDescent="0.25">
      <c r="A69821">
        <v>483621</v>
      </c>
      <c r="B69821">
        <v>577504</v>
      </c>
      <c r="C69821">
        <v>22099</v>
      </c>
      <c r="D69821" t="s">
        <v>658</v>
      </c>
      <c r="E69821">
        <v>4</v>
      </c>
      <c r="F69821">
        <v>0.39</v>
      </c>
      <c r="G69821">
        <f t="shared" si="1090"/>
        <v>1.56</v>
      </c>
      <c r="H69821">
        <v>14159</v>
      </c>
      <c r="I69821" t="s">
        <v>10</v>
      </c>
      <c r="J69821" s="1">
        <v>40867</v>
      </c>
      <c r="K69821">
        <v>12</v>
      </c>
    </row>
    <row r="69822" spans="1:11" x14ac:dyDescent="0.25">
      <c r="A69822">
        <v>280232</v>
      </c>
      <c r="B69822">
        <v>561387</v>
      </c>
      <c r="C69822">
        <v>21992</v>
      </c>
      <c r="D69822" t="s">
        <v>1502</v>
      </c>
      <c r="E69822">
        <v>12</v>
      </c>
      <c r="F69822">
        <v>1.25</v>
      </c>
      <c r="G69822">
        <f t="shared" si="1090"/>
        <v>15</v>
      </c>
      <c r="H69822">
        <v>13824</v>
      </c>
      <c r="I69822" t="s">
        <v>10</v>
      </c>
      <c r="J69822" s="1">
        <v>40751</v>
      </c>
      <c r="K69822">
        <v>9</v>
      </c>
    </row>
    <row r="69823" spans="1:11" x14ac:dyDescent="0.25">
      <c r="A69823">
        <v>202308</v>
      </c>
      <c r="B69823">
        <v>554376</v>
      </c>
      <c r="C69823" t="s">
        <v>19</v>
      </c>
      <c r="D69823" t="s">
        <v>20</v>
      </c>
      <c r="E69823">
        <v>3</v>
      </c>
      <c r="F69823">
        <v>2.08</v>
      </c>
      <c r="G69823">
        <f t="shared" si="1090"/>
        <v>6.24</v>
      </c>
      <c r="H69823">
        <v>15719</v>
      </c>
      <c r="I69823" t="s">
        <v>10</v>
      </c>
      <c r="J69823" s="1">
        <v>40687</v>
      </c>
      <c r="K69823">
        <v>11</v>
      </c>
    </row>
    <row r="69824" spans="1:11" x14ac:dyDescent="0.25">
      <c r="A69824">
        <v>342462</v>
      </c>
      <c r="B69824">
        <v>566868</v>
      </c>
      <c r="C69824">
        <v>22197</v>
      </c>
      <c r="D69824" t="s">
        <v>36</v>
      </c>
      <c r="E69824">
        <v>9</v>
      </c>
      <c r="F69824">
        <v>0.85</v>
      </c>
      <c r="G69824">
        <f t="shared" si="1090"/>
        <v>7.6499999999999995</v>
      </c>
      <c r="H69824">
        <v>14595</v>
      </c>
      <c r="I69824" t="s">
        <v>10</v>
      </c>
      <c r="J69824" s="1">
        <v>40801</v>
      </c>
      <c r="K69824">
        <v>13</v>
      </c>
    </row>
    <row r="69825" spans="1:11" x14ac:dyDescent="0.25">
      <c r="A69825">
        <v>113720</v>
      </c>
      <c r="B69825">
        <v>545996</v>
      </c>
      <c r="C69825">
        <v>37449</v>
      </c>
      <c r="D69825" t="s">
        <v>621</v>
      </c>
      <c r="E69825">
        <v>1</v>
      </c>
      <c r="F69825">
        <v>9.9499999999999993</v>
      </c>
      <c r="G69825">
        <f t="shared" si="1090"/>
        <v>9.9499999999999993</v>
      </c>
      <c r="H69825">
        <v>14367</v>
      </c>
      <c r="I69825" t="s">
        <v>10</v>
      </c>
      <c r="J69825" s="1">
        <v>40610</v>
      </c>
      <c r="K69825">
        <v>14</v>
      </c>
    </row>
    <row r="69826" spans="1:11" x14ac:dyDescent="0.25">
      <c r="A69826">
        <v>17179</v>
      </c>
      <c r="B69826">
        <v>537689</v>
      </c>
      <c r="C69826">
        <v>84077</v>
      </c>
      <c r="D69826" t="s">
        <v>1108</v>
      </c>
      <c r="E69826">
        <v>48</v>
      </c>
      <c r="F69826">
        <v>0.28999999999999998</v>
      </c>
      <c r="G69826">
        <f t="shared" si="1090"/>
        <v>13.919999999999998</v>
      </c>
      <c r="H69826">
        <v>15750</v>
      </c>
      <c r="I69826" t="s">
        <v>10</v>
      </c>
      <c r="J69826" s="1">
        <v>40520</v>
      </c>
      <c r="K69826">
        <v>10</v>
      </c>
    </row>
    <row r="69827" spans="1:11" x14ac:dyDescent="0.25">
      <c r="A69827">
        <v>198334</v>
      </c>
      <c r="B69827">
        <v>554031</v>
      </c>
      <c r="C69827">
        <v>23146</v>
      </c>
      <c r="D69827" t="s">
        <v>462</v>
      </c>
      <c r="E69827">
        <v>6</v>
      </c>
      <c r="F69827">
        <v>3.29</v>
      </c>
      <c r="G69827">
        <f t="shared" ref="G69827:G69890" si="1091">E69827*F69827</f>
        <v>19.740000000000002</v>
      </c>
      <c r="H69827">
        <v>16497</v>
      </c>
      <c r="I69827" t="s">
        <v>10</v>
      </c>
      <c r="J69827" s="1">
        <v>40683</v>
      </c>
      <c r="K69827">
        <v>13</v>
      </c>
    </row>
    <row r="69828" spans="1:11" x14ac:dyDescent="0.25">
      <c r="A69828">
        <v>350756</v>
      </c>
      <c r="B69828">
        <v>567656</v>
      </c>
      <c r="C69828">
        <v>22654</v>
      </c>
      <c r="D69828" t="s">
        <v>1265</v>
      </c>
      <c r="E69828">
        <v>3</v>
      </c>
      <c r="F69828">
        <v>11.63</v>
      </c>
      <c r="G69828">
        <f t="shared" si="1091"/>
        <v>34.89</v>
      </c>
      <c r="H69828">
        <v>14096</v>
      </c>
      <c r="I69828" t="s">
        <v>10</v>
      </c>
      <c r="J69828" s="1">
        <v>40807</v>
      </c>
      <c r="K69828">
        <v>14</v>
      </c>
    </row>
    <row r="69829" spans="1:11" x14ac:dyDescent="0.25">
      <c r="A69829">
        <v>510191</v>
      </c>
      <c r="B69829">
        <v>579433</v>
      </c>
      <c r="C69829">
        <v>23084</v>
      </c>
      <c r="D69829" t="s">
        <v>251</v>
      </c>
      <c r="E69829">
        <v>6</v>
      </c>
      <c r="F69829">
        <v>2.08</v>
      </c>
      <c r="G69829">
        <f t="shared" si="1091"/>
        <v>12.48</v>
      </c>
      <c r="H69829">
        <v>17466</v>
      </c>
      <c r="I69829" t="s">
        <v>10</v>
      </c>
      <c r="J69829" s="1">
        <v>40876</v>
      </c>
      <c r="K69829">
        <v>13</v>
      </c>
    </row>
    <row r="69830" spans="1:11" x14ac:dyDescent="0.25">
      <c r="A69830">
        <v>395933</v>
      </c>
      <c r="B69830">
        <v>571048</v>
      </c>
      <c r="C69830">
        <v>23506</v>
      </c>
      <c r="D69830" t="s">
        <v>45</v>
      </c>
      <c r="E69830">
        <v>20</v>
      </c>
      <c r="F69830">
        <v>0.42</v>
      </c>
      <c r="G69830">
        <f t="shared" si="1091"/>
        <v>8.4</v>
      </c>
      <c r="H69830">
        <v>16042</v>
      </c>
      <c r="I69830" t="s">
        <v>10</v>
      </c>
      <c r="J69830" s="1">
        <v>40829</v>
      </c>
      <c r="K69830">
        <v>13</v>
      </c>
    </row>
    <row r="69831" spans="1:11" x14ac:dyDescent="0.25">
      <c r="A69831">
        <v>451296</v>
      </c>
      <c r="B69831">
        <v>575193</v>
      </c>
      <c r="C69831">
        <v>23196</v>
      </c>
      <c r="D69831" t="s">
        <v>189</v>
      </c>
      <c r="E69831">
        <v>12</v>
      </c>
      <c r="F69831">
        <v>1.45</v>
      </c>
      <c r="G69831">
        <f t="shared" si="1091"/>
        <v>17.399999999999999</v>
      </c>
      <c r="H69831">
        <v>12681</v>
      </c>
      <c r="I69831" t="s">
        <v>16</v>
      </c>
      <c r="J69831" s="1">
        <v>40856</v>
      </c>
      <c r="K69831">
        <v>9</v>
      </c>
    </row>
    <row r="69832" spans="1:11" x14ac:dyDescent="0.25">
      <c r="A69832">
        <v>64274</v>
      </c>
      <c r="B69832">
        <v>541596</v>
      </c>
      <c r="C69832">
        <v>22807</v>
      </c>
      <c r="D69832" t="s">
        <v>930</v>
      </c>
      <c r="E69832">
        <v>6</v>
      </c>
      <c r="F69832">
        <v>2.95</v>
      </c>
      <c r="G69832">
        <f t="shared" si="1091"/>
        <v>17.700000000000003</v>
      </c>
      <c r="H69832">
        <v>17602</v>
      </c>
      <c r="I69832" t="s">
        <v>10</v>
      </c>
      <c r="J69832" s="1">
        <v>40562</v>
      </c>
      <c r="K69832">
        <v>16</v>
      </c>
    </row>
    <row r="69833" spans="1:11" x14ac:dyDescent="0.25">
      <c r="A69833">
        <v>403063</v>
      </c>
      <c r="B69833">
        <v>571546</v>
      </c>
      <c r="C69833">
        <v>22699</v>
      </c>
      <c r="D69833" t="s">
        <v>97</v>
      </c>
      <c r="E69833">
        <v>12</v>
      </c>
      <c r="F69833">
        <v>2.95</v>
      </c>
      <c r="G69833">
        <f t="shared" si="1091"/>
        <v>35.400000000000006</v>
      </c>
      <c r="H69833">
        <v>17920</v>
      </c>
      <c r="I69833" t="s">
        <v>10</v>
      </c>
      <c r="J69833" s="1">
        <v>40833</v>
      </c>
      <c r="K69833">
        <v>17</v>
      </c>
    </row>
    <row r="69834" spans="1:11" x14ac:dyDescent="0.25">
      <c r="A69834">
        <v>526979</v>
      </c>
      <c r="B69834">
        <v>580687</v>
      </c>
      <c r="C69834">
        <v>22383</v>
      </c>
      <c r="D69834" t="s">
        <v>270</v>
      </c>
      <c r="E69834">
        <v>10</v>
      </c>
      <c r="F69834">
        <v>1.65</v>
      </c>
      <c r="G69834">
        <f t="shared" si="1091"/>
        <v>16.5</v>
      </c>
      <c r="H69834">
        <v>16379</v>
      </c>
      <c r="I69834" t="s">
        <v>10</v>
      </c>
      <c r="J69834" s="1">
        <v>40882</v>
      </c>
      <c r="K69834">
        <v>15</v>
      </c>
    </row>
    <row r="69835" spans="1:11" x14ac:dyDescent="0.25">
      <c r="A69835">
        <v>236474</v>
      </c>
      <c r="B69835">
        <v>557758</v>
      </c>
      <c r="C69835">
        <v>21913</v>
      </c>
      <c r="D69835" t="s">
        <v>2546</v>
      </c>
      <c r="E69835">
        <v>1</v>
      </c>
      <c r="F69835">
        <v>3.75</v>
      </c>
      <c r="G69835">
        <f t="shared" si="1091"/>
        <v>3.75</v>
      </c>
      <c r="H69835">
        <v>17585</v>
      </c>
      <c r="I69835" t="s">
        <v>10</v>
      </c>
      <c r="J69835" s="1">
        <v>40716</v>
      </c>
      <c r="K69835">
        <v>13</v>
      </c>
    </row>
    <row r="69836" spans="1:11" x14ac:dyDescent="0.25">
      <c r="A69836">
        <v>494051</v>
      </c>
      <c r="B69836">
        <v>578258</v>
      </c>
      <c r="C69836">
        <v>23356</v>
      </c>
      <c r="D69836" t="s">
        <v>1278</v>
      </c>
      <c r="E69836">
        <v>1</v>
      </c>
      <c r="F69836">
        <v>5.95</v>
      </c>
      <c r="G69836">
        <f t="shared" si="1091"/>
        <v>5.95</v>
      </c>
      <c r="H69836">
        <v>13263</v>
      </c>
      <c r="I69836" t="s">
        <v>10</v>
      </c>
      <c r="J69836" s="1">
        <v>40870</v>
      </c>
      <c r="K69836">
        <v>13</v>
      </c>
    </row>
    <row r="69837" spans="1:11" x14ac:dyDescent="0.25">
      <c r="A69837">
        <v>280434</v>
      </c>
      <c r="B69837">
        <v>561399</v>
      </c>
      <c r="C69837">
        <v>23240</v>
      </c>
      <c r="D69837" t="s">
        <v>1200</v>
      </c>
      <c r="E69837">
        <v>48</v>
      </c>
      <c r="F69837">
        <v>3.75</v>
      </c>
      <c r="G69837">
        <f t="shared" si="1091"/>
        <v>180</v>
      </c>
      <c r="H69837">
        <v>15125</v>
      </c>
      <c r="I69837" t="s">
        <v>10</v>
      </c>
      <c r="J69837" s="1">
        <v>40751</v>
      </c>
      <c r="K69837">
        <v>10</v>
      </c>
    </row>
    <row r="69838" spans="1:11" x14ac:dyDescent="0.25">
      <c r="A69838">
        <v>475046</v>
      </c>
      <c r="B69838">
        <v>576860</v>
      </c>
      <c r="C69838">
        <v>20756</v>
      </c>
      <c r="D69838" t="s">
        <v>2761</v>
      </c>
      <c r="E69838">
        <v>3</v>
      </c>
      <c r="F69838">
        <v>0.85</v>
      </c>
      <c r="G69838">
        <f t="shared" si="1091"/>
        <v>2.5499999999999998</v>
      </c>
      <c r="H69838">
        <v>17602</v>
      </c>
      <c r="I69838" t="s">
        <v>10</v>
      </c>
      <c r="J69838" s="1">
        <v>40863</v>
      </c>
      <c r="K69838">
        <v>15</v>
      </c>
    </row>
    <row r="69839" spans="1:11" x14ac:dyDescent="0.25">
      <c r="A69839">
        <v>337992</v>
      </c>
      <c r="B69839">
        <v>566489</v>
      </c>
      <c r="C69839">
        <v>21673</v>
      </c>
      <c r="D69839" t="s">
        <v>2321</v>
      </c>
      <c r="E69839">
        <v>12</v>
      </c>
      <c r="F69839">
        <v>1.45</v>
      </c>
      <c r="G69839">
        <f t="shared" si="1091"/>
        <v>17.399999999999999</v>
      </c>
      <c r="H69839">
        <v>16814</v>
      </c>
      <c r="I69839" t="s">
        <v>10</v>
      </c>
      <c r="J69839" s="1">
        <v>40799</v>
      </c>
      <c r="K69839">
        <v>10</v>
      </c>
    </row>
    <row r="69840" spans="1:11" x14ac:dyDescent="0.25">
      <c r="A69840">
        <v>451798</v>
      </c>
      <c r="B69840">
        <v>575258</v>
      </c>
      <c r="C69840" t="s">
        <v>4757</v>
      </c>
      <c r="D69840" t="s">
        <v>4758</v>
      </c>
      <c r="E69840">
        <v>1</v>
      </c>
      <c r="F69840">
        <v>4.95</v>
      </c>
      <c r="G69840">
        <f t="shared" si="1091"/>
        <v>4.95</v>
      </c>
      <c r="H69840">
        <v>13623</v>
      </c>
      <c r="I69840" t="s">
        <v>10</v>
      </c>
      <c r="J69840" s="1">
        <v>40856</v>
      </c>
      <c r="K69840">
        <v>12</v>
      </c>
    </row>
    <row r="69841" spans="1:11" x14ac:dyDescent="0.25">
      <c r="A69841">
        <v>377740</v>
      </c>
      <c r="B69841">
        <v>569563</v>
      </c>
      <c r="C69841">
        <v>23286</v>
      </c>
      <c r="D69841" t="s">
        <v>774</v>
      </c>
      <c r="E69841">
        <v>16</v>
      </c>
      <c r="F69841">
        <v>0.85</v>
      </c>
      <c r="G69841">
        <f t="shared" si="1091"/>
        <v>13.6</v>
      </c>
      <c r="H69841">
        <v>12481</v>
      </c>
      <c r="I69841" t="s">
        <v>21</v>
      </c>
      <c r="J69841" s="1">
        <v>40821</v>
      </c>
      <c r="K69841">
        <v>9</v>
      </c>
    </row>
    <row r="69842" spans="1:11" x14ac:dyDescent="0.25">
      <c r="A69842">
        <v>19094</v>
      </c>
      <c r="B69842">
        <v>537831</v>
      </c>
      <c r="C69842">
        <v>22900</v>
      </c>
      <c r="D69842" t="s">
        <v>331</v>
      </c>
      <c r="E69842">
        <v>5</v>
      </c>
      <c r="F69842">
        <v>2.95</v>
      </c>
      <c r="G69842">
        <f t="shared" si="1091"/>
        <v>14.75</v>
      </c>
      <c r="H69842">
        <v>17894</v>
      </c>
      <c r="I69842" t="s">
        <v>10</v>
      </c>
      <c r="J69842" s="1">
        <v>40520</v>
      </c>
      <c r="K69842">
        <v>14</v>
      </c>
    </row>
    <row r="69843" spans="1:11" x14ac:dyDescent="0.25">
      <c r="A69843">
        <v>432500</v>
      </c>
      <c r="B69843">
        <v>573876</v>
      </c>
      <c r="C69843" t="s">
        <v>2757</v>
      </c>
      <c r="D69843" t="s">
        <v>2758</v>
      </c>
      <c r="E69843">
        <v>1</v>
      </c>
      <c r="F69843">
        <v>0.39</v>
      </c>
      <c r="G69843">
        <f t="shared" si="1091"/>
        <v>0.39</v>
      </c>
      <c r="H69843">
        <v>16360</v>
      </c>
      <c r="I69843" t="s">
        <v>10</v>
      </c>
      <c r="J69843" s="1">
        <v>40848</v>
      </c>
      <c r="K69843">
        <v>12</v>
      </c>
    </row>
    <row r="69844" spans="1:11" x14ac:dyDescent="0.25">
      <c r="A69844">
        <v>185202</v>
      </c>
      <c r="B69844">
        <v>552769</v>
      </c>
      <c r="C69844">
        <v>22383</v>
      </c>
      <c r="D69844" t="s">
        <v>270</v>
      </c>
      <c r="E69844">
        <v>1</v>
      </c>
      <c r="F69844">
        <v>1.65</v>
      </c>
      <c r="G69844">
        <f t="shared" si="1091"/>
        <v>1.65</v>
      </c>
      <c r="H69844">
        <v>16241</v>
      </c>
      <c r="I69844" t="s">
        <v>10</v>
      </c>
      <c r="J69844" s="1">
        <v>40674</v>
      </c>
      <c r="K69844">
        <v>11</v>
      </c>
    </row>
    <row r="69845" spans="1:11" x14ac:dyDescent="0.25">
      <c r="A69845">
        <v>512813</v>
      </c>
      <c r="B69845">
        <v>579516</v>
      </c>
      <c r="C69845">
        <v>23395</v>
      </c>
      <c r="D69845" t="s">
        <v>2444</v>
      </c>
      <c r="E69845">
        <v>2</v>
      </c>
      <c r="F69845">
        <v>3.75</v>
      </c>
      <c r="G69845">
        <f t="shared" si="1091"/>
        <v>7.5</v>
      </c>
      <c r="H69845">
        <v>17841</v>
      </c>
      <c r="I69845" t="s">
        <v>10</v>
      </c>
      <c r="J69845" s="1">
        <v>40876</v>
      </c>
      <c r="K69845">
        <v>17</v>
      </c>
    </row>
    <row r="69846" spans="1:11" x14ac:dyDescent="0.25">
      <c r="A69846">
        <v>428840</v>
      </c>
      <c r="B69846">
        <v>573501</v>
      </c>
      <c r="C69846" t="s">
        <v>3478</v>
      </c>
      <c r="D69846" t="s">
        <v>3479</v>
      </c>
      <c r="E69846">
        <v>3</v>
      </c>
      <c r="F69846">
        <v>0.85</v>
      </c>
      <c r="G69846">
        <f t="shared" si="1091"/>
        <v>2.5499999999999998</v>
      </c>
      <c r="H69846">
        <v>18055</v>
      </c>
      <c r="I69846" t="s">
        <v>10</v>
      </c>
      <c r="J69846" s="1">
        <v>40847</v>
      </c>
      <c r="K69846">
        <v>12</v>
      </c>
    </row>
    <row r="69847" spans="1:11" x14ac:dyDescent="0.25">
      <c r="A69847">
        <v>827</v>
      </c>
      <c r="B69847">
        <v>536464</v>
      </c>
      <c r="C69847">
        <v>22557</v>
      </c>
      <c r="D69847" t="s">
        <v>1593</v>
      </c>
      <c r="E69847">
        <v>1</v>
      </c>
      <c r="F69847">
        <v>1.65</v>
      </c>
      <c r="G69847">
        <f t="shared" si="1091"/>
        <v>1.65</v>
      </c>
      <c r="H69847">
        <v>17968</v>
      </c>
      <c r="I69847" t="s">
        <v>10</v>
      </c>
      <c r="J69847" s="1">
        <v>40513</v>
      </c>
      <c r="K69847">
        <v>12</v>
      </c>
    </row>
    <row r="69848" spans="1:11" x14ac:dyDescent="0.25">
      <c r="A69848">
        <v>148216</v>
      </c>
      <c r="B69848">
        <v>549190</v>
      </c>
      <c r="C69848">
        <v>22907</v>
      </c>
      <c r="D69848" t="s">
        <v>544</v>
      </c>
      <c r="E69848">
        <v>12</v>
      </c>
      <c r="F69848">
        <v>0.85</v>
      </c>
      <c r="G69848">
        <f t="shared" si="1091"/>
        <v>10.199999999999999</v>
      </c>
      <c r="H69848">
        <v>13748</v>
      </c>
      <c r="I69848" t="s">
        <v>10</v>
      </c>
      <c r="J69848" s="1">
        <v>40640</v>
      </c>
      <c r="K69848">
        <v>10</v>
      </c>
    </row>
    <row r="69849" spans="1:11" x14ac:dyDescent="0.25">
      <c r="A69849">
        <v>420403</v>
      </c>
      <c r="B69849">
        <v>572893</v>
      </c>
      <c r="C69849" t="s">
        <v>5139</v>
      </c>
      <c r="D69849" t="s">
        <v>5140</v>
      </c>
      <c r="E69849">
        <v>20</v>
      </c>
      <c r="F69849">
        <v>0.85</v>
      </c>
      <c r="G69849">
        <f t="shared" si="1091"/>
        <v>17</v>
      </c>
      <c r="H69849">
        <v>18059</v>
      </c>
      <c r="I69849" t="s">
        <v>10</v>
      </c>
      <c r="J69849" s="1">
        <v>40842</v>
      </c>
      <c r="K69849">
        <v>14</v>
      </c>
    </row>
    <row r="69850" spans="1:11" x14ac:dyDescent="0.25">
      <c r="A69850">
        <v>369715</v>
      </c>
      <c r="B69850">
        <v>569089</v>
      </c>
      <c r="C69850" t="s">
        <v>431</v>
      </c>
      <c r="D69850" t="s">
        <v>432</v>
      </c>
      <c r="E69850">
        <v>2</v>
      </c>
      <c r="F69850">
        <v>2.95</v>
      </c>
      <c r="G69850">
        <f t="shared" si="1091"/>
        <v>5.9</v>
      </c>
      <c r="H69850">
        <v>13764</v>
      </c>
      <c r="I69850" t="s">
        <v>10</v>
      </c>
      <c r="J69850" s="1">
        <v>40816</v>
      </c>
      <c r="K69850">
        <v>12</v>
      </c>
    </row>
    <row r="69851" spans="1:11" x14ac:dyDescent="0.25">
      <c r="A69851">
        <v>264588</v>
      </c>
      <c r="B69851">
        <v>560105</v>
      </c>
      <c r="C69851">
        <v>22469</v>
      </c>
      <c r="D69851" t="s">
        <v>597</v>
      </c>
      <c r="E69851">
        <v>3</v>
      </c>
      <c r="F69851">
        <v>1.65</v>
      </c>
      <c r="G69851">
        <f t="shared" si="1091"/>
        <v>4.9499999999999993</v>
      </c>
      <c r="H69851">
        <v>16794</v>
      </c>
      <c r="I69851" t="s">
        <v>10</v>
      </c>
      <c r="J69851" s="1">
        <v>40738</v>
      </c>
      <c r="K69851">
        <v>19</v>
      </c>
    </row>
    <row r="69852" spans="1:11" x14ac:dyDescent="0.25">
      <c r="A69852">
        <v>342625</v>
      </c>
      <c r="B69852">
        <v>566891</v>
      </c>
      <c r="C69852">
        <v>23439</v>
      </c>
      <c r="D69852" t="s">
        <v>707</v>
      </c>
      <c r="E69852">
        <v>12</v>
      </c>
      <c r="F69852">
        <v>2.1</v>
      </c>
      <c r="G69852">
        <f t="shared" si="1091"/>
        <v>25.200000000000003</v>
      </c>
      <c r="H69852">
        <v>14894</v>
      </c>
      <c r="I69852" t="s">
        <v>10</v>
      </c>
      <c r="J69852" s="1">
        <v>40801</v>
      </c>
      <c r="K69852">
        <v>13</v>
      </c>
    </row>
    <row r="69853" spans="1:11" x14ac:dyDescent="0.25">
      <c r="A69853">
        <v>18042</v>
      </c>
      <c r="B69853">
        <v>537794</v>
      </c>
      <c r="C69853">
        <v>82483</v>
      </c>
      <c r="D69853" t="s">
        <v>153</v>
      </c>
      <c r="E69853">
        <v>2</v>
      </c>
      <c r="F69853">
        <v>5.95</v>
      </c>
      <c r="G69853">
        <f t="shared" si="1091"/>
        <v>11.9</v>
      </c>
      <c r="H69853">
        <v>16713</v>
      </c>
      <c r="I69853" t="s">
        <v>10</v>
      </c>
      <c r="J69853" s="1">
        <v>40520</v>
      </c>
      <c r="K69853">
        <v>13</v>
      </c>
    </row>
    <row r="69854" spans="1:11" x14ac:dyDescent="0.25">
      <c r="A69854">
        <v>327846</v>
      </c>
      <c r="B69854">
        <v>565730</v>
      </c>
      <c r="C69854">
        <v>23412</v>
      </c>
      <c r="D69854" t="s">
        <v>1612</v>
      </c>
      <c r="E69854">
        <v>4</v>
      </c>
      <c r="F69854">
        <v>7.5</v>
      </c>
      <c r="G69854">
        <f t="shared" si="1091"/>
        <v>30</v>
      </c>
      <c r="H69854">
        <v>14715</v>
      </c>
      <c r="I69854" t="s">
        <v>10</v>
      </c>
      <c r="J69854" s="1">
        <v>40792</v>
      </c>
      <c r="K69854">
        <v>12</v>
      </c>
    </row>
    <row r="69855" spans="1:11" x14ac:dyDescent="0.25">
      <c r="A69855">
        <v>231160</v>
      </c>
      <c r="B69855">
        <v>557237</v>
      </c>
      <c r="C69855">
        <v>23124</v>
      </c>
      <c r="D69855" t="s">
        <v>1704</v>
      </c>
      <c r="E69855">
        <v>16</v>
      </c>
      <c r="F69855">
        <v>1.25</v>
      </c>
      <c r="G69855">
        <f t="shared" si="1091"/>
        <v>20</v>
      </c>
      <c r="H69855">
        <v>17204</v>
      </c>
      <c r="I69855" t="s">
        <v>10</v>
      </c>
      <c r="J69855" s="1">
        <v>40711</v>
      </c>
      <c r="K69855">
        <v>14</v>
      </c>
    </row>
    <row r="69856" spans="1:11" x14ac:dyDescent="0.25">
      <c r="A69856">
        <v>141343</v>
      </c>
      <c r="B69856">
        <v>548506</v>
      </c>
      <c r="C69856">
        <v>22630</v>
      </c>
      <c r="D69856" t="s">
        <v>123</v>
      </c>
      <c r="E69856">
        <v>1</v>
      </c>
      <c r="F69856">
        <v>1.95</v>
      </c>
      <c r="G69856">
        <f t="shared" si="1091"/>
        <v>1.95</v>
      </c>
      <c r="H69856">
        <v>18037</v>
      </c>
      <c r="I69856" t="s">
        <v>10</v>
      </c>
      <c r="J69856" s="1">
        <v>40633</v>
      </c>
      <c r="K69856">
        <v>14</v>
      </c>
    </row>
    <row r="69857" spans="1:11" x14ac:dyDescent="0.25">
      <c r="A69857">
        <v>345938</v>
      </c>
      <c r="B69857">
        <v>567183</v>
      </c>
      <c r="C69857">
        <v>23404</v>
      </c>
      <c r="D69857" t="s">
        <v>32</v>
      </c>
      <c r="E69857">
        <v>2</v>
      </c>
      <c r="F69857">
        <v>4.95</v>
      </c>
      <c r="G69857">
        <f t="shared" si="1091"/>
        <v>9.9</v>
      </c>
      <c r="H69857">
        <v>14769</v>
      </c>
      <c r="I69857" t="s">
        <v>10</v>
      </c>
      <c r="J69857" s="1">
        <v>40804</v>
      </c>
      <c r="K69857">
        <v>15</v>
      </c>
    </row>
    <row r="69858" spans="1:11" x14ac:dyDescent="0.25">
      <c r="A69858">
        <v>320759</v>
      </c>
      <c r="B69858">
        <v>565088</v>
      </c>
      <c r="C69858">
        <v>20914</v>
      </c>
      <c r="D69858" t="s">
        <v>1206</v>
      </c>
      <c r="E69858">
        <v>6</v>
      </c>
      <c r="F69858">
        <v>2.95</v>
      </c>
      <c r="G69858">
        <f t="shared" si="1091"/>
        <v>17.700000000000003</v>
      </c>
      <c r="H69858">
        <v>16145</v>
      </c>
      <c r="I69858" t="s">
        <v>10</v>
      </c>
      <c r="J69858" s="1">
        <v>40787</v>
      </c>
      <c r="K69858">
        <v>10</v>
      </c>
    </row>
    <row r="69859" spans="1:11" x14ac:dyDescent="0.25">
      <c r="A69859">
        <v>207044</v>
      </c>
      <c r="B69859">
        <v>554964</v>
      </c>
      <c r="C69859">
        <v>20970</v>
      </c>
      <c r="D69859" t="s">
        <v>1617</v>
      </c>
      <c r="E69859">
        <v>2</v>
      </c>
      <c r="F69859">
        <v>3.75</v>
      </c>
      <c r="G69859">
        <f t="shared" si="1091"/>
        <v>7.5</v>
      </c>
      <c r="H69859">
        <v>15867</v>
      </c>
      <c r="I69859" t="s">
        <v>10</v>
      </c>
      <c r="J69859" s="1">
        <v>40690</v>
      </c>
      <c r="K69859">
        <v>15</v>
      </c>
    </row>
    <row r="69860" spans="1:11" x14ac:dyDescent="0.25">
      <c r="A69860">
        <v>413128</v>
      </c>
      <c r="B69860">
        <v>572306</v>
      </c>
      <c r="C69860">
        <v>23212</v>
      </c>
      <c r="D69860" t="s">
        <v>861</v>
      </c>
      <c r="E69860">
        <v>1</v>
      </c>
      <c r="F69860">
        <v>1.25</v>
      </c>
      <c r="G69860">
        <f t="shared" si="1091"/>
        <v>1.25</v>
      </c>
      <c r="H69860">
        <v>17841</v>
      </c>
      <c r="I69860" t="s">
        <v>10</v>
      </c>
      <c r="J69860" s="1">
        <v>40839</v>
      </c>
      <c r="K69860">
        <v>15</v>
      </c>
    </row>
    <row r="69861" spans="1:11" x14ac:dyDescent="0.25">
      <c r="A69861">
        <v>114503</v>
      </c>
      <c r="B69861">
        <v>546017</v>
      </c>
      <c r="C69861">
        <v>21386</v>
      </c>
      <c r="D69861" t="s">
        <v>2363</v>
      </c>
      <c r="E69861">
        <v>24</v>
      </c>
      <c r="F69861">
        <v>0.85</v>
      </c>
      <c r="G69861">
        <f t="shared" si="1091"/>
        <v>20.399999999999999</v>
      </c>
      <c r="H69861">
        <v>14507</v>
      </c>
      <c r="I69861" t="s">
        <v>10</v>
      </c>
      <c r="J69861" s="1">
        <v>40610</v>
      </c>
      <c r="K69861">
        <v>17</v>
      </c>
    </row>
    <row r="69862" spans="1:11" x14ac:dyDescent="0.25">
      <c r="A69862">
        <v>286383</v>
      </c>
      <c r="B69862">
        <v>562031</v>
      </c>
      <c r="C69862" t="s">
        <v>46</v>
      </c>
      <c r="D69862" t="s">
        <v>47</v>
      </c>
      <c r="E69862">
        <v>4</v>
      </c>
      <c r="F69862">
        <v>4.1500000000000004</v>
      </c>
      <c r="G69862">
        <f t="shared" si="1091"/>
        <v>16.600000000000001</v>
      </c>
      <c r="H69862">
        <v>16984</v>
      </c>
      <c r="I69862" t="s">
        <v>10</v>
      </c>
      <c r="J69862" s="1">
        <v>40756</v>
      </c>
      <c r="K69862">
        <v>17</v>
      </c>
    </row>
    <row r="69863" spans="1:11" x14ac:dyDescent="0.25">
      <c r="A69863">
        <v>469908</v>
      </c>
      <c r="B69863">
        <v>576614</v>
      </c>
      <c r="C69863">
        <v>23355</v>
      </c>
      <c r="D69863" t="s">
        <v>107</v>
      </c>
      <c r="E69863">
        <v>1</v>
      </c>
      <c r="F69863">
        <v>4.95</v>
      </c>
      <c r="G69863">
        <f t="shared" si="1091"/>
        <v>4.95</v>
      </c>
      <c r="H69863">
        <v>12933</v>
      </c>
      <c r="I69863" t="s">
        <v>10</v>
      </c>
      <c r="J69863" s="1">
        <v>40862</v>
      </c>
      <c r="K69863">
        <v>16</v>
      </c>
    </row>
    <row r="69864" spans="1:11" x14ac:dyDescent="0.25">
      <c r="A69864">
        <v>534317</v>
      </c>
      <c r="B69864">
        <v>581146</v>
      </c>
      <c r="C69864">
        <v>23350</v>
      </c>
      <c r="D69864" t="s">
        <v>1548</v>
      </c>
      <c r="E69864">
        <v>3</v>
      </c>
      <c r="F69864">
        <v>1.25</v>
      </c>
      <c r="G69864">
        <f t="shared" si="1091"/>
        <v>3.75</v>
      </c>
      <c r="H69864">
        <v>17602</v>
      </c>
      <c r="I69864" t="s">
        <v>10</v>
      </c>
      <c r="J69864" s="1">
        <v>40884</v>
      </c>
      <c r="K69864">
        <v>13</v>
      </c>
    </row>
    <row r="69865" spans="1:11" x14ac:dyDescent="0.25">
      <c r="A69865">
        <v>139826</v>
      </c>
      <c r="B69865">
        <v>548358</v>
      </c>
      <c r="C69865">
        <v>22650</v>
      </c>
      <c r="D69865" t="s">
        <v>3231</v>
      </c>
      <c r="E69865">
        <v>12</v>
      </c>
      <c r="F69865">
        <v>1.45</v>
      </c>
      <c r="G69865">
        <f t="shared" si="1091"/>
        <v>17.399999999999999</v>
      </c>
      <c r="H69865">
        <v>15832</v>
      </c>
      <c r="I69865" t="s">
        <v>10</v>
      </c>
      <c r="J69865" s="1">
        <v>40632</v>
      </c>
      <c r="K69865">
        <v>15</v>
      </c>
    </row>
    <row r="69866" spans="1:11" x14ac:dyDescent="0.25">
      <c r="A69866">
        <v>58638</v>
      </c>
      <c r="B69866">
        <v>541258</v>
      </c>
      <c r="C69866">
        <v>22469</v>
      </c>
      <c r="D69866" t="s">
        <v>597</v>
      </c>
      <c r="E69866">
        <v>4</v>
      </c>
      <c r="F69866">
        <v>1.65</v>
      </c>
      <c r="G69866">
        <f t="shared" si="1091"/>
        <v>6.6</v>
      </c>
      <c r="H69866">
        <v>13634</v>
      </c>
      <c r="I69866" t="s">
        <v>10</v>
      </c>
      <c r="J69866" s="1">
        <v>40559</v>
      </c>
      <c r="K69866">
        <v>15</v>
      </c>
    </row>
    <row r="69867" spans="1:11" x14ac:dyDescent="0.25">
      <c r="A69867">
        <v>202164</v>
      </c>
      <c r="B69867">
        <v>554367</v>
      </c>
      <c r="C69867" t="s">
        <v>918</v>
      </c>
      <c r="D69867" t="s">
        <v>919</v>
      </c>
      <c r="E69867">
        <v>12</v>
      </c>
      <c r="F69867">
        <v>1.25</v>
      </c>
      <c r="G69867">
        <f t="shared" si="1091"/>
        <v>15</v>
      </c>
      <c r="H69867">
        <v>13089</v>
      </c>
      <c r="I69867" t="s">
        <v>10</v>
      </c>
      <c r="J69867" s="1">
        <v>40687</v>
      </c>
      <c r="K69867">
        <v>10</v>
      </c>
    </row>
    <row r="69868" spans="1:11" x14ac:dyDescent="0.25">
      <c r="A69868">
        <v>38664</v>
      </c>
      <c r="B69868">
        <v>539594</v>
      </c>
      <c r="C69868">
        <v>22699</v>
      </c>
      <c r="D69868" t="s">
        <v>97</v>
      </c>
      <c r="E69868">
        <v>6</v>
      </c>
      <c r="F69868">
        <v>2.95</v>
      </c>
      <c r="G69868">
        <f t="shared" si="1091"/>
        <v>17.700000000000003</v>
      </c>
      <c r="H69868">
        <v>17621</v>
      </c>
      <c r="I69868" t="s">
        <v>10</v>
      </c>
      <c r="J69868" s="1">
        <v>40532</v>
      </c>
      <c r="K69868">
        <v>13</v>
      </c>
    </row>
    <row r="69869" spans="1:11" x14ac:dyDescent="0.25">
      <c r="A69869">
        <v>350839</v>
      </c>
      <c r="B69869">
        <v>567656</v>
      </c>
      <c r="C69869">
        <v>23218</v>
      </c>
      <c r="D69869" t="s">
        <v>1681</v>
      </c>
      <c r="E69869">
        <v>1</v>
      </c>
      <c r="F69869">
        <v>2.46</v>
      </c>
      <c r="G69869">
        <f t="shared" si="1091"/>
        <v>2.46</v>
      </c>
      <c r="H69869">
        <v>14096</v>
      </c>
      <c r="I69869" t="s">
        <v>10</v>
      </c>
      <c r="J69869" s="1">
        <v>40807</v>
      </c>
      <c r="K69869">
        <v>14</v>
      </c>
    </row>
    <row r="69870" spans="1:11" x14ac:dyDescent="0.25">
      <c r="A69870">
        <v>179388</v>
      </c>
      <c r="B69870">
        <v>552273</v>
      </c>
      <c r="C69870">
        <v>21181</v>
      </c>
      <c r="D69870" t="s">
        <v>405</v>
      </c>
      <c r="E69870">
        <v>12</v>
      </c>
      <c r="F69870">
        <v>2.1</v>
      </c>
      <c r="G69870">
        <f t="shared" si="1091"/>
        <v>25.200000000000003</v>
      </c>
      <c r="H69870">
        <v>13021</v>
      </c>
      <c r="I69870" t="s">
        <v>10</v>
      </c>
      <c r="J69870" s="1">
        <v>40671</v>
      </c>
      <c r="K69870">
        <v>12</v>
      </c>
    </row>
    <row r="69871" spans="1:11" x14ac:dyDescent="0.25">
      <c r="A69871">
        <v>427636</v>
      </c>
      <c r="B69871">
        <v>573394</v>
      </c>
      <c r="C69871">
        <v>22469</v>
      </c>
      <c r="D69871" t="s">
        <v>597</v>
      </c>
      <c r="E69871">
        <v>40</v>
      </c>
      <c r="F69871">
        <v>1.45</v>
      </c>
      <c r="G69871">
        <f t="shared" si="1091"/>
        <v>58</v>
      </c>
      <c r="H69871">
        <v>13089</v>
      </c>
      <c r="I69871" t="s">
        <v>10</v>
      </c>
      <c r="J69871" s="1">
        <v>40846</v>
      </c>
      <c r="K69871">
        <v>15</v>
      </c>
    </row>
    <row r="69872" spans="1:11" x14ac:dyDescent="0.25">
      <c r="A69872">
        <v>472064</v>
      </c>
      <c r="B69872">
        <v>576665</v>
      </c>
      <c r="C69872">
        <v>22538</v>
      </c>
      <c r="D69872" t="s">
        <v>2308</v>
      </c>
      <c r="E69872">
        <v>1</v>
      </c>
      <c r="F69872">
        <v>0.42</v>
      </c>
      <c r="G69872">
        <f t="shared" si="1091"/>
        <v>0.42</v>
      </c>
      <c r="H69872">
        <v>17841</v>
      </c>
      <c r="I69872" t="s">
        <v>10</v>
      </c>
      <c r="J69872" s="1">
        <v>40863</v>
      </c>
      <c r="K69872">
        <v>11</v>
      </c>
    </row>
    <row r="69873" spans="1:11" x14ac:dyDescent="0.25">
      <c r="A69873">
        <v>54117</v>
      </c>
      <c r="B69873">
        <v>540856</v>
      </c>
      <c r="C69873">
        <v>84988</v>
      </c>
      <c r="D69873" t="s">
        <v>301</v>
      </c>
      <c r="E69873">
        <v>12</v>
      </c>
      <c r="F69873">
        <v>1.45</v>
      </c>
      <c r="G69873">
        <f t="shared" si="1091"/>
        <v>17.399999999999999</v>
      </c>
      <c r="H69873">
        <v>16655</v>
      </c>
      <c r="I69873" t="s">
        <v>10</v>
      </c>
      <c r="J69873" s="1">
        <v>40555</v>
      </c>
      <c r="K69873">
        <v>10</v>
      </c>
    </row>
    <row r="69874" spans="1:11" x14ac:dyDescent="0.25">
      <c r="A69874">
        <v>539064</v>
      </c>
      <c r="B69874">
        <v>581429</v>
      </c>
      <c r="C69874">
        <v>22600</v>
      </c>
      <c r="D69874" t="s">
        <v>518</v>
      </c>
      <c r="E69874">
        <v>12</v>
      </c>
      <c r="F69874">
        <v>0.85</v>
      </c>
      <c r="G69874">
        <f t="shared" si="1091"/>
        <v>10.199999999999999</v>
      </c>
      <c r="H69874">
        <v>16322</v>
      </c>
      <c r="I69874" t="s">
        <v>10</v>
      </c>
      <c r="J69874" s="1">
        <v>40885</v>
      </c>
      <c r="K69874">
        <v>15</v>
      </c>
    </row>
    <row r="69875" spans="1:11" x14ac:dyDescent="0.25">
      <c r="A69875">
        <v>88435</v>
      </c>
      <c r="B69875">
        <v>543803</v>
      </c>
      <c r="C69875" t="s">
        <v>2098</v>
      </c>
      <c r="D69875" t="s">
        <v>2099</v>
      </c>
      <c r="E69875">
        <v>12</v>
      </c>
      <c r="F69875">
        <v>1.65</v>
      </c>
      <c r="G69875">
        <f t="shared" si="1091"/>
        <v>19.799999999999997</v>
      </c>
      <c r="H69875">
        <v>17126</v>
      </c>
      <c r="I69875" t="s">
        <v>10</v>
      </c>
      <c r="J69875" s="1">
        <v>40587</v>
      </c>
      <c r="K69875">
        <v>12</v>
      </c>
    </row>
    <row r="69876" spans="1:11" x14ac:dyDescent="0.25">
      <c r="A69876">
        <v>353631</v>
      </c>
      <c r="B69876">
        <v>567818</v>
      </c>
      <c r="C69876">
        <v>21175</v>
      </c>
      <c r="D69876" t="s">
        <v>183</v>
      </c>
      <c r="E69876">
        <v>6</v>
      </c>
      <c r="F69876">
        <v>2.5499999999999998</v>
      </c>
      <c r="G69876">
        <f t="shared" si="1091"/>
        <v>15.299999999999999</v>
      </c>
      <c r="H69876">
        <v>14395</v>
      </c>
      <c r="I69876" t="s">
        <v>10</v>
      </c>
      <c r="J69876" s="1">
        <v>40808</v>
      </c>
      <c r="K69876">
        <v>12</v>
      </c>
    </row>
    <row r="69877" spans="1:11" x14ac:dyDescent="0.25">
      <c r="A69877">
        <v>254553</v>
      </c>
      <c r="B69877">
        <v>559320</v>
      </c>
      <c r="C69877">
        <v>21382</v>
      </c>
      <c r="D69877" t="s">
        <v>1664</v>
      </c>
      <c r="E69877">
        <v>2</v>
      </c>
      <c r="F69877">
        <v>0.75</v>
      </c>
      <c r="G69877">
        <f t="shared" si="1091"/>
        <v>1.5</v>
      </c>
      <c r="H69877">
        <v>13208</v>
      </c>
      <c r="I69877" t="s">
        <v>10</v>
      </c>
      <c r="J69877" s="1">
        <v>40731</v>
      </c>
      <c r="K69877">
        <v>14</v>
      </c>
    </row>
    <row r="69878" spans="1:11" x14ac:dyDescent="0.25">
      <c r="A69878">
        <v>20039</v>
      </c>
      <c r="B69878">
        <v>538005</v>
      </c>
      <c r="C69878">
        <v>21259</v>
      </c>
      <c r="D69878" t="s">
        <v>1060</v>
      </c>
      <c r="E69878">
        <v>24</v>
      </c>
      <c r="F69878">
        <v>4.95</v>
      </c>
      <c r="G69878">
        <f t="shared" si="1091"/>
        <v>118.80000000000001</v>
      </c>
      <c r="H69878">
        <v>13090</v>
      </c>
      <c r="I69878" t="s">
        <v>10</v>
      </c>
      <c r="J69878" s="1">
        <v>40521</v>
      </c>
      <c r="K69878">
        <v>12</v>
      </c>
    </row>
    <row r="69879" spans="1:11" x14ac:dyDescent="0.25">
      <c r="A69879">
        <v>193238</v>
      </c>
      <c r="B69879">
        <v>553522</v>
      </c>
      <c r="C69879">
        <v>22470</v>
      </c>
      <c r="D69879" t="s">
        <v>269</v>
      </c>
      <c r="E69879">
        <v>2</v>
      </c>
      <c r="F69879">
        <v>2.95</v>
      </c>
      <c r="G69879">
        <f t="shared" si="1091"/>
        <v>5.9</v>
      </c>
      <c r="H69879">
        <v>15005</v>
      </c>
      <c r="I69879" t="s">
        <v>10</v>
      </c>
      <c r="J69879" s="1">
        <v>40680</v>
      </c>
      <c r="K69879">
        <v>14</v>
      </c>
    </row>
    <row r="69880" spans="1:11" x14ac:dyDescent="0.25">
      <c r="A69880">
        <v>426892</v>
      </c>
      <c r="B69880">
        <v>573368</v>
      </c>
      <c r="C69880">
        <v>35970</v>
      </c>
      <c r="D69880" t="s">
        <v>467</v>
      </c>
      <c r="E69880">
        <v>12</v>
      </c>
      <c r="F69880">
        <v>1.69</v>
      </c>
      <c r="G69880">
        <f t="shared" si="1091"/>
        <v>20.28</v>
      </c>
      <c r="H69880">
        <v>14507</v>
      </c>
      <c r="I69880" t="s">
        <v>10</v>
      </c>
      <c r="J69880" s="1">
        <v>40846</v>
      </c>
      <c r="K69880">
        <v>13</v>
      </c>
    </row>
    <row r="69881" spans="1:11" x14ac:dyDescent="0.25">
      <c r="A69881">
        <v>298495</v>
      </c>
      <c r="B69881">
        <v>563022</v>
      </c>
      <c r="C69881">
        <v>22381</v>
      </c>
      <c r="D69881" t="s">
        <v>245</v>
      </c>
      <c r="E69881">
        <v>3</v>
      </c>
      <c r="F69881">
        <v>2.1</v>
      </c>
      <c r="G69881">
        <f t="shared" si="1091"/>
        <v>6.3000000000000007</v>
      </c>
      <c r="H69881">
        <v>17248</v>
      </c>
      <c r="I69881" t="s">
        <v>10</v>
      </c>
      <c r="J69881" s="1">
        <v>40766</v>
      </c>
      <c r="K69881">
        <v>13</v>
      </c>
    </row>
    <row r="69882" spans="1:11" x14ac:dyDescent="0.25">
      <c r="A69882">
        <v>127462</v>
      </c>
      <c r="B69882">
        <v>547223</v>
      </c>
      <c r="C69882">
        <v>17003</v>
      </c>
      <c r="D69882" t="s">
        <v>2364</v>
      </c>
      <c r="E69882">
        <v>10</v>
      </c>
      <c r="F69882">
        <v>0.28999999999999998</v>
      </c>
      <c r="G69882">
        <f t="shared" si="1091"/>
        <v>2.9</v>
      </c>
      <c r="H69882">
        <v>12867</v>
      </c>
      <c r="I69882" t="s">
        <v>10</v>
      </c>
      <c r="J69882" s="1">
        <v>40623</v>
      </c>
      <c r="K69882">
        <v>15</v>
      </c>
    </row>
    <row r="69883" spans="1:11" x14ac:dyDescent="0.25">
      <c r="A69883">
        <v>440483</v>
      </c>
      <c r="B69883">
        <v>574534</v>
      </c>
      <c r="C69883">
        <v>22752</v>
      </c>
      <c r="D69883" t="s">
        <v>2177</v>
      </c>
      <c r="E69883">
        <v>24</v>
      </c>
      <c r="F69883">
        <v>7.65</v>
      </c>
      <c r="G69883">
        <f t="shared" si="1091"/>
        <v>183.60000000000002</v>
      </c>
      <c r="H69883">
        <v>15061</v>
      </c>
      <c r="I69883" t="s">
        <v>10</v>
      </c>
      <c r="J69883" s="1">
        <v>40851</v>
      </c>
      <c r="K69883">
        <v>14</v>
      </c>
    </row>
    <row r="69884" spans="1:11" x14ac:dyDescent="0.25">
      <c r="A69884">
        <v>480246</v>
      </c>
      <c r="B69884">
        <v>577296</v>
      </c>
      <c r="C69884" t="s">
        <v>3660</v>
      </c>
      <c r="D69884" t="s">
        <v>3661</v>
      </c>
      <c r="E69884">
        <v>1</v>
      </c>
      <c r="F69884">
        <v>1.95</v>
      </c>
      <c r="G69884">
        <f t="shared" si="1091"/>
        <v>1.95</v>
      </c>
      <c r="H69884">
        <v>17286</v>
      </c>
      <c r="I69884" t="s">
        <v>10</v>
      </c>
      <c r="J69884" s="1">
        <v>40865</v>
      </c>
      <c r="K69884">
        <v>12</v>
      </c>
    </row>
    <row r="69885" spans="1:11" x14ac:dyDescent="0.25">
      <c r="A69885">
        <v>439392</v>
      </c>
      <c r="B69885">
        <v>574471</v>
      </c>
      <c r="C69885">
        <v>20668</v>
      </c>
      <c r="D69885" t="s">
        <v>2413</v>
      </c>
      <c r="E69885">
        <v>24</v>
      </c>
      <c r="F69885">
        <v>0.12</v>
      </c>
      <c r="G69885">
        <f t="shared" si="1091"/>
        <v>2.88</v>
      </c>
      <c r="H69885">
        <v>17677</v>
      </c>
      <c r="I69885" t="s">
        <v>10</v>
      </c>
      <c r="J69885" s="1">
        <v>40851</v>
      </c>
      <c r="K69885">
        <v>11</v>
      </c>
    </row>
    <row r="69886" spans="1:11" x14ac:dyDescent="0.25">
      <c r="A69886">
        <v>228223</v>
      </c>
      <c r="B69886">
        <v>556917</v>
      </c>
      <c r="C69886">
        <v>21207</v>
      </c>
      <c r="D69886" t="s">
        <v>2325</v>
      </c>
      <c r="E69886">
        <v>48</v>
      </c>
      <c r="F69886">
        <v>1.45</v>
      </c>
      <c r="G69886">
        <f t="shared" si="1091"/>
        <v>69.599999999999994</v>
      </c>
      <c r="H69886">
        <v>12415</v>
      </c>
      <c r="I69886" t="s">
        <v>72</v>
      </c>
      <c r="J69886" s="1">
        <v>40709</v>
      </c>
      <c r="K69886">
        <v>13</v>
      </c>
    </row>
    <row r="69887" spans="1:11" x14ac:dyDescent="0.25">
      <c r="A69887">
        <v>380273</v>
      </c>
      <c r="B69887">
        <v>569741</v>
      </c>
      <c r="C69887">
        <v>22376</v>
      </c>
      <c r="D69887" t="s">
        <v>347</v>
      </c>
      <c r="E69887">
        <v>4</v>
      </c>
      <c r="F69887">
        <v>4.25</v>
      </c>
      <c r="G69887">
        <f t="shared" si="1091"/>
        <v>17</v>
      </c>
      <c r="H69887">
        <v>14626</v>
      </c>
      <c r="I69887" t="s">
        <v>10</v>
      </c>
      <c r="J69887" s="1">
        <v>40822</v>
      </c>
      <c r="K69887">
        <v>10</v>
      </c>
    </row>
    <row r="69888" spans="1:11" x14ac:dyDescent="0.25">
      <c r="A69888">
        <v>164470</v>
      </c>
      <c r="B69888">
        <v>550644</v>
      </c>
      <c r="C69888">
        <v>22989</v>
      </c>
      <c r="D69888" t="s">
        <v>445</v>
      </c>
      <c r="E69888">
        <v>6</v>
      </c>
      <c r="F69888">
        <v>3.25</v>
      </c>
      <c r="G69888">
        <f t="shared" si="1091"/>
        <v>19.5</v>
      </c>
      <c r="H69888">
        <v>12733</v>
      </c>
      <c r="I69888" t="s">
        <v>453</v>
      </c>
      <c r="J69888" s="1">
        <v>40652</v>
      </c>
      <c r="K69888">
        <v>16</v>
      </c>
    </row>
    <row r="69889" spans="1:11" x14ac:dyDescent="0.25">
      <c r="A69889">
        <v>311884</v>
      </c>
      <c r="B69889">
        <v>564327</v>
      </c>
      <c r="C69889">
        <v>23206</v>
      </c>
      <c r="D69889" t="s">
        <v>663</v>
      </c>
      <c r="E69889">
        <v>50</v>
      </c>
      <c r="F69889">
        <v>1.45</v>
      </c>
      <c r="G69889">
        <f t="shared" si="1091"/>
        <v>72.5</v>
      </c>
      <c r="H69889">
        <v>16029</v>
      </c>
      <c r="I69889" t="s">
        <v>10</v>
      </c>
      <c r="J69889" s="1">
        <v>40779</v>
      </c>
      <c r="K69889">
        <v>13</v>
      </c>
    </row>
    <row r="69890" spans="1:11" x14ac:dyDescent="0.25">
      <c r="A69890">
        <v>525337</v>
      </c>
      <c r="B69890">
        <v>580615</v>
      </c>
      <c r="C69890">
        <v>22133</v>
      </c>
      <c r="D69890" t="s">
        <v>3284</v>
      </c>
      <c r="E69890">
        <v>12</v>
      </c>
      <c r="F69890">
        <v>0.85</v>
      </c>
      <c r="G69890">
        <f t="shared" si="1091"/>
        <v>10.199999999999999</v>
      </c>
      <c r="H69890">
        <v>16873</v>
      </c>
      <c r="I69890" t="s">
        <v>10</v>
      </c>
      <c r="J69890" s="1">
        <v>40882</v>
      </c>
      <c r="K69890">
        <v>12</v>
      </c>
    </row>
    <row r="69891" spans="1:11" x14ac:dyDescent="0.25">
      <c r="A69891">
        <v>404382</v>
      </c>
      <c r="B69891">
        <v>571673</v>
      </c>
      <c r="C69891">
        <v>21794</v>
      </c>
      <c r="D69891" t="s">
        <v>2299</v>
      </c>
      <c r="E69891">
        <v>8</v>
      </c>
      <c r="F69891">
        <v>3.95</v>
      </c>
      <c r="G69891">
        <f t="shared" ref="G69891:G69954" si="1092">E69891*F69891</f>
        <v>31.6</v>
      </c>
      <c r="H69891">
        <v>13991</v>
      </c>
      <c r="I69891" t="s">
        <v>10</v>
      </c>
      <c r="J69891" s="1">
        <v>40834</v>
      </c>
      <c r="K69891">
        <v>13</v>
      </c>
    </row>
    <row r="69892" spans="1:11" x14ac:dyDescent="0.25">
      <c r="A69892">
        <v>393091</v>
      </c>
      <c r="B69892">
        <v>570796</v>
      </c>
      <c r="C69892">
        <v>22186</v>
      </c>
      <c r="D69892" t="s">
        <v>2567</v>
      </c>
      <c r="E69892">
        <v>1</v>
      </c>
      <c r="F69892">
        <v>1.95</v>
      </c>
      <c r="G69892">
        <f t="shared" si="1092"/>
        <v>1.95</v>
      </c>
      <c r="H69892">
        <v>16241</v>
      </c>
      <c r="I69892" t="s">
        <v>10</v>
      </c>
      <c r="J69892" s="1">
        <v>40828</v>
      </c>
      <c r="K69892">
        <v>12</v>
      </c>
    </row>
    <row r="69893" spans="1:11" x14ac:dyDescent="0.25">
      <c r="A69893">
        <v>312273</v>
      </c>
      <c r="B69893">
        <v>564346</v>
      </c>
      <c r="C69893">
        <v>21368</v>
      </c>
      <c r="D69893" t="s">
        <v>372</v>
      </c>
      <c r="E69893">
        <v>1</v>
      </c>
      <c r="F69893">
        <v>0.75</v>
      </c>
      <c r="G69893">
        <f t="shared" si="1092"/>
        <v>0.75</v>
      </c>
      <c r="H69893">
        <v>15727</v>
      </c>
      <c r="I69893" t="s">
        <v>10</v>
      </c>
      <c r="J69893" s="1">
        <v>40779</v>
      </c>
      <c r="K69893">
        <v>14</v>
      </c>
    </row>
    <row r="69894" spans="1:11" x14ac:dyDescent="0.25">
      <c r="A69894">
        <v>175844</v>
      </c>
      <c r="B69894">
        <v>551987</v>
      </c>
      <c r="C69894">
        <v>84688</v>
      </c>
      <c r="D69894" t="s">
        <v>4918</v>
      </c>
      <c r="E69894">
        <v>1</v>
      </c>
      <c r="F69894">
        <v>4.25</v>
      </c>
      <c r="G69894">
        <f t="shared" si="1092"/>
        <v>4.25</v>
      </c>
      <c r="H69894">
        <v>15005</v>
      </c>
      <c r="I69894" t="s">
        <v>10</v>
      </c>
      <c r="J69894" s="1">
        <v>40668</v>
      </c>
      <c r="K69894">
        <v>14</v>
      </c>
    </row>
    <row r="69895" spans="1:11" x14ac:dyDescent="0.25">
      <c r="A69895">
        <v>426523</v>
      </c>
      <c r="B69895">
        <v>573358</v>
      </c>
      <c r="C69895">
        <v>23375</v>
      </c>
      <c r="D69895" t="s">
        <v>1013</v>
      </c>
      <c r="E69895">
        <v>10</v>
      </c>
      <c r="F69895">
        <v>0.82</v>
      </c>
      <c r="G69895">
        <f t="shared" si="1092"/>
        <v>8.1999999999999993</v>
      </c>
      <c r="H69895">
        <v>17213</v>
      </c>
      <c r="I69895" t="s">
        <v>10</v>
      </c>
      <c r="J69895" s="1">
        <v>40846</v>
      </c>
      <c r="K69895">
        <v>12</v>
      </c>
    </row>
    <row r="69896" spans="1:11" x14ac:dyDescent="0.25">
      <c r="A69896">
        <v>215120</v>
      </c>
      <c r="B69896">
        <v>555647</v>
      </c>
      <c r="C69896">
        <v>22624</v>
      </c>
      <c r="D69896" t="s">
        <v>698</v>
      </c>
      <c r="E69896">
        <v>2</v>
      </c>
      <c r="F69896">
        <v>8.5</v>
      </c>
      <c r="G69896">
        <f t="shared" si="1092"/>
        <v>17</v>
      </c>
      <c r="H69896">
        <v>12957</v>
      </c>
      <c r="I69896" t="s">
        <v>10</v>
      </c>
      <c r="J69896" s="1">
        <v>40700</v>
      </c>
      <c r="K69896">
        <v>13</v>
      </c>
    </row>
    <row r="69897" spans="1:11" x14ac:dyDescent="0.25">
      <c r="A69897">
        <v>159480</v>
      </c>
      <c r="B69897">
        <v>550339</v>
      </c>
      <c r="C69897">
        <v>21534</v>
      </c>
      <c r="D69897" t="s">
        <v>337</v>
      </c>
      <c r="E69897">
        <v>3</v>
      </c>
      <c r="F69897">
        <v>4.95</v>
      </c>
      <c r="G69897">
        <f t="shared" si="1092"/>
        <v>14.850000000000001</v>
      </c>
      <c r="H69897">
        <v>17697</v>
      </c>
      <c r="I69897" t="s">
        <v>10</v>
      </c>
      <c r="J69897" s="1">
        <v>40650</v>
      </c>
      <c r="K69897">
        <v>15</v>
      </c>
    </row>
    <row r="69898" spans="1:11" x14ac:dyDescent="0.25">
      <c r="A69898">
        <v>20436</v>
      </c>
      <c r="B69898">
        <v>538051</v>
      </c>
      <c r="C69898">
        <v>22909</v>
      </c>
      <c r="D69898" t="s">
        <v>726</v>
      </c>
      <c r="E69898">
        <v>4</v>
      </c>
      <c r="F69898">
        <v>0.85</v>
      </c>
      <c r="G69898">
        <f t="shared" si="1092"/>
        <v>3.4</v>
      </c>
      <c r="H69898">
        <v>18041</v>
      </c>
      <c r="I69898" t="s">
        <v>10</v>
      </c>
      <c r="J69898" s="1">
        <v>40521</v>
      </c>
      <c r="K69898">
        <v>13</v>
      </c>
    </row>
    <row r="69899" spans="1:11" x14ac:dyDescent="0.25">
      <c r="A69899">
        <v>385706</v>
      </c>
      <c r="B69899">
        <v>570211</v>
      </c>
      <c r="C69899">
        <v>22910</v>
      </c>
      <c r="D69899" t="s">
        <v>92</v>
      </c>
      <c r="E69899">
        <v>2</v>
      </c>
      <c r="F69899">
        <v>2.95</v>
      </c>
      <c r="G69899">
        <f t="shared" si="1092"/>
        <v>5.9</v>
      </c>
      <c r="H69899">
        <v>13558</v>
      </c>
      <c r="I69899" t="s">
        <v>10</v>
      </c>
      <c r="J69899" s="1">
        <v>40825</v>
      </c>
      <c r="K69899">
        <v>11</v>
      </c>
    </row>
    <row r="69900" spans="1:11" x14ac:dyDescent="0.25">
      <c r="A69900">
        <v>541691</v>
      </c>
      <c r="B69900">
        <v>581538</v>
      </c>
      <c r="C69900">
        <v>23537</v>
      </c>
      <c r="D69900" t="s">
        <v>3444</v>
      </c>
      <c r="E69900">
        <v>1</v>
      </c>
      <c r="F69900">
        <v>4.95</v>
      </c>
      <c r="G69900">
        <f t="shared" si="1092"/>
        <v>4.95</v>
      </c>
      <c r="H69900">
        <v>14446</v>
      </c>
      <c r="I69900" t="s">
        <v>10</v>
      </c>
      <c r="J69900" s="1">
        <v>40886</v>
      </c>
      <c r="K69900">
        <v>11</v>
      </c>
    </row>
    <row r="69901" spans="1:11" x14ac:dyDescent="0.25">
      <c r="A69901">
        <v>261510</v>
      </c>
      <c r="B69901">
        <v>559865</v>
      </c>
      <c r="C69901">
        <v>23256</v>
      </c>
      <c r="D69901" t="s">
        <v>131</v>
      </c>
      <c r="E69901">
        <v>6</v>
      </c>
      <c r="F69901">
        <v>4.1500000000000004</v>
      </c>
      <c r="G69901">
        <f t="shared" si="1092"/>
        <v>24.900000000000002</v>
      </c>
      <c r="H69901">
        <v>14409</v>
      </c>
      <c r="I69901" t="s">
        <v>10</v>
      </c>
      <c r="J69901" s="1">
        <v>40737</v>
      </c>
      <c r="K69901">
        <v>10</v>
      </c>
    </row>
    <row r="69902" spans="1:11" x14ac:dyDescent="0.25">
      <c r="A69902">
        <v>49202</v>
      </c>
      <c r="B69902">
        <v>540506</v>
      </c>
      <c r="C69902">
        <v>21216</v>
      </c>
      <c r="D69902" t="s">
        <v>2270</v>
      </c>
      <c r="E69902">
        <v>1</v>
      </c>
      <c r="F69902">
        <v>4.95</v>
      </c>
      <c r="G69902">
        <f t="shared" si="1092"/>
        <v>4.95</v>
      </c>
      <c r="H69902">
        <v>17796</v>
      </c>
      <c r="I69902" t="s">
        <v>10</v>
      </c>
      <c r="J69902" s="1">
        <v>40552</v>
      </c>
      <c r="K69902">
        <v>11</v>
      </c>
    </row>
    <row r="69903" spans="1:11" x14ac:dyDescent="0.25">
      <c r="A69903">
        <v>451676</v>
      </c>
      <c r="B69903">
        <v>575220</v>
      </c>
      <c r="C69903">
        <v>22411</v>
      </c>
      <c r="D69903" t="s">
        <v>304</v>
      </c>
      <c r="E69903">
        <v>100</v>
      </c>
      <c r="F69903">
        <v>1.79</v>
      </c>
      <c r="G69903">
        <f t="shared" si="1092"/>
        <v>179</v>
      </c>
      <c r="H69903">
        <v>17511</v>
      </c>
      <c r="I69903" t="s">
        <v>10</v>
      </c>
      <c r="J69903" s="1">
        <v>40856</v>
      </c>
      <c r="K69903">
        <v>11</v>
      </c>
    </row>
    <row r="69904" spans="1:11" x14ac:dyDescent="0.25">
      <c r="A69904">
        <v>455157</v>
      </c>
      <c r="B69904">
        <v>575607</v>
      </c>
      <c r="C69904">
        <v>23190</v>
      </c>
      <c r="D69904" t="s">
        <v>1792</v>
      </c>
      <c r="E69904">
        <v>1</v>
      </c>
      <c r="F69904">
        <v>3.29</v>
      </c>
      <c r="G69904">
        <f t="shared" si="1092"/>
        <v>3.29</v>
      </c>
      <c r="H69904">
        <v>14096</v>
      </c>
      <c r="I69904" t="s">
        <v>10</v>
      </c>
      <c r="J69904" s="1">
        <v>40857</v>
      </c>
      <c r="K69904">
        <v>12</v>
      </c>
    </row>
    <row r="69905" spans="1:11" x14ac:dyDescent="0.25">
      <c r="A69905">
        <v>138958</v>
      </c>
      <c r="B69905">
        <v>548257</v>
      </c>
      <c r="C69905">
        <v>84988</v>
      </c>
      <c r="D69905" t="s">
        <v>301</v>
      </c>
      <c r="E69905">
        <v>96</v>
      </c>
      <c r="F69905">
        <v>1.25</v>
      </c>
      <c r="G69905">
        <f t="shared" si="1092"/>
        <v>120</v>
      </c>
      <c r="H69905">
        <v>13802</v>
      </c>
      <c r="I69905" t="s">
        <v>10</v>
      </c>
      <c r="J69905" s="1">
        <v>40632</v>
      </c>
      <c r="K69905">
        <v>10</v>
      </c>
    </row>
    <row r="69906" spans="1:11" x14ac:dyDescent="0.25">
      <c r="A69906">
        <v>364278</v>
      </c>
      <c r="B69906">
        <v>568654</v>
      </c>
      <c r="C69906">
        <v>22200</v>
      </c>
      <c r="D69906" t="s">
        <v>2343</v>
      </c>
      <c r="E69906">
        <v>4</v>
      </c>
      <c r="F69906">
        <v>4.25</v>
      </c>
      <c r="G69906">
        <f t="shared" si="1092"/>
        <v>17</v>
      </c>
      <c r="H69906">
        <v>14911</v>
      </c>
      <c r="I69906" t="s">
        <v>55</v>
      </c>
      <c r="J69906" s="1">
        <v>40814</v>
      </c>
      <c r="K69906">
        <v>12</v>
      </c>
    </row>
    <row r="69907" spans="1:11" x14ac:dyDescent="0.25">
      <c r="A69907">
        <v>347894</v>
      </c>
      <c r="B69907">
        <v>567341</v>
      </c>
      <c r="C69907">
        <v>23173</v>
      </c>
      <c r="D69907" t="s">
        <v>364</v>
      </c>
      <c r="E69907">
        <v>2</v>
      </c>
      <c r="F69907">
        <v>9.9499999999999993</v>
      </c>
      <c r="G69907">
        <f t="shared" si="1092"/>
        <v>19.899999999999999</v>
      </c>
      <c r="H69907">
        <v>14961</v>
      </c>
      <c r="I69907" t="s">
        <v>10</v>
      </c>
      <c r="J69907" s="1">
        <v>40805</v>
      </c>
      <c r="K69907">
        <v>15</v>
      </c>
    </row>
    <row r="69908" spans="1:11" x14ac:dyDescent="0.25">
      <c r="A69908">
        <v>98207</v>
      </c>
      <c r="B69908">
        <v>544673</v>
      </c>
      <c r="C69908">
        <v>22085</v>
      </c>
      <c r="D69908" t="s">
        <v>2200</v>
      </c>
      <c r="E69908">
        <v>3</v>
      </c>
      <c r="F69908">
        <v>2.95</v>
      </c>
      <c r="G69908">
        <f t="shared" si="1092"/>
        <v>8.8500000000000014</v>
      </c>
      <c r="H69908">
        <v>13421</v>
      </c>
      <c r="I69908" t="s">
        <v>10</v>
      </c>
      <c r="J69908" s="1">
        <v>40596</v>
      </c>
      <c r="K69908">
        <v>15</v>
      </c>
    </row>
    <row r="69909" spans="1:11" x14ac:dyDescent="0.25">
      <c r="A69909">
        <v>254153</v>
      </c>
      <c r="B69909">
        <v>559297</v>
      </c>
      <c r="C69909">
        <v>22997</v>
      </c>
      <c r="D69909" t="s">
        <v>1511</v>
      </c>
      <c r="E69909">
        <v>24</v>
      </c>
      <c r="F69909">
        <v>0.42</v>
      </c>
      <c r="G69909">
        <f t="shared" si="1092"/>
        <v>10.08</v>
      </c>
      <c r="H69909">
        <v>16743</v>
      </c>
      <c r="I69909" t="s">
        <v>10</v>
      </c>
      <c r="J69909" s="1">
        <v>40731</v>
      </c>
      <c r="K69909">
        <v>12</v>
      </c>
    </row>
    <row r="69910" spans="1:11" x14ac:dyDescent="0.25">
      <c r="A69910">
        <v>524251</v>
      </c>
      <c r="B69910">
        <v>580541</v>
      </c>
      <c r="C69910">
        <v>22436</v>
      </c>
      <c r="D69910" t="s">
        <v>2315</v>
      </c>
      <c r="E69910">
        <v>20</v>
      </c>
      <c r="F69910">
        <v>0.65</v>
      </c>
      <c r="G69910">
        <f t="shared" si="1092"/>
        <v>13</v>
      </c>
      <c r="H69910">
        <v>15358</v>
      </c>
      <c r="I69910" t="s">
        <v>10</v>
      </c>
      <c r="J69910" s="1">
        <v>40882</v>
      </c>
      <c r="K69910">
        <v>9</v>
      </c>
    </row>
    <row r="69911" spans="1:11" x14ac:dyDescent="0.25">
      <c r="A69911">
        <v>213935</v>
      </c>
      <c r="B69911">
        <v>555560</v>
      </c>
      <c r="C69911">
        <v>22629</v>
      </c>
      <c r="D69911" t="s">
        <v>62</v>
      </c>
      <c r="E69911">
        <v>1</v>
      </c>
      <c r="F69911">
        <v>1.95</v>
      </c>
      <c r="G69911">
        <f t="shared" si="1092"/>
        <v>1.95</v>
      </c>
      <c r="H69911">
        <v>17346</v>
      </c>
      <c r="I69911" t="s">
        <v>10</v>
      </c>
      <c r="J69911" s="1">
        <v>40699</v>
      </c>
      <c r="K69911">
        <v>14</v>
      </c>
    </row>
    <row r="69912" spans="1:11" x14ac:dyDescent="0.25">
      <c r="A69912">
        <v>7901</v>
      </c>
      <c r="B69912">
        <v>537065</v>
      </c>
      <c r="C69912">
        <v>21774</v>
      </c>
      <c r="D69912" t="s">
        <v>630</v>
      </c>
      <c r="E69912">
        <v>12</v>
      </c>
      <c r="F69912">
        <v>1.25</v>
      </c>
      <c r="G69912">
        <f t="shared" si="1092"/>
        <v>15</v>
      </c>
      <c r="H69912">
        <v>12567</v>
      </c>
      <c r="I69912" t="s">
        <v>16</v>
      </c>
      <c r="J69912" s="1">
        <v>40517</v>
      </c>
      <c r="K69912">
        <v>11</v>
      </c>
    </row>
    <row r="69913" spans="1:11" x14ac:dyDescent="0.25">
      <c r="A69913">
        <v>371949</v>
      </c>
      <c r="B69913">
        <v>569229</v>
      </c>
      <c r="C69913">
        <v>21035</v>
      </c>
      <c r="D69913" t="s">
        <v>320</v>
      </c>
      <c r="E69913">
        <v>1</v>
      </c>
      <c r="F69913">
        <v>3.25</v>
      </c>
      <c r="G69913">
        <f t="shared" si="1092"/>
        <v>3.25</v>
      </c>
      <c r="H69913">
        <v>14502</v>
      </c>
      <c r="I69913" t="s">
        <v>10</v>
      </c>
      <c r="J69913" s="1">
        <v>40818</v>
      </c>
      <c r="K69913">
        <v>14</v>
      </c>
    </row>
    <row r="69914" spans="1:11" x14ac:dyDescent="0.25">
      <c r="A69914">
        <v>295230</v>
      </c>
      <c r="B69914">
        <v>562779</v>
      </c>
      <c r="C69914">
        <v>22355</v>
      </c>
      <c r="D69914" t="s">
        <v>587</v>
      </c>
      <c r="E69914">
        <v>1</v>
      </c>
      <c r="F69914">
        <v>0.85</v>
      </c>
      <c r="G69914">
        <f t="shared" si="1092"/>
        <v>0.85</v>
      </c>
      <c r="H69914">
        <v>17841</v>
      </c>
      <c r="I69914" t="s">
        <v>10</v>
      </c>
      <c r="J69914" s="1">
        <v>40764</v>
      </c>
      <c r="K69914">
        <v>12</v>
      </c>
    </row>
    <row r="69915" spans="1:11" x14ac:dyDescent="0.25">
      <c r="A69915">
        <v>253912</v>
      </c>
      <c r="B69915">
        <v>559202</v>
      </c>
      <c r="C69915" t="s">
        <v>2913</v>
      </c>
      <c r="D69915" t="s">
        <v>2914</v>
      </c>
      <c r="E69915">
        <v>12</v>
      </c>
      <c r="F69915">
        <v>0.42</v>
      </c>
      <c r="G69915">
        <f t="shared" si="1092"/>
        <v>5.04</v>
      </c>
      <c r="H69915">
        <v>13583</v>
      </c>
      <c r="I69915" t="s">
        <v>10</v>
      </c>
      <c r="J69915" s="1">
        <v>40731</v>
      </c>
      <c r="K69915">
        <v>10</v>
      </c>
    </row>
    <row r="69916" spans="1:11" x14ac:dyDescent="0.25">
      <c r="A69916">
        <v>44602</v>
      </c>
      <c r="B69916">
        <v>540185</v>
      </c>
      <c r="C69916">
        <v>22052</v>
      </c>
      <c r="D69916" t="s">
        <v>3042</v>
      </c>
      <c r="E69916">
        <v>25</v>
      </c>
      <c r="F69916">
        <v>0.42</v>
      </c>
      <c r="G69916">
        <f t="shared" si="1092"/>
        <v>10.5</v>
      </c>
      <c r="H69916">
        <v>14653</v>
      </c>
      <c r="I69916" t="s">
        <v>10</v>
      </c>
      <c r="J69916" s="1">
        <v>40548</v>
      </c>
      <c r="K69916">
        <v>13</v>
      </c>
    </row>
    <row r="69917" spans="1:11" x14ac:dyDescent="0.25">
      <c r="A69917">
        <v>503036</v>
      </c>
      <c r="B69917">
        <v>578858</v>
      </c>
      <c r="C69917">
        <v>23343</v>
      </c>
      <c r="D69917" t="s">
        <v>1484</v>
      </c>
      <c r="E69917">
        <v>8</v>
      </c>
      <c r="F69917">
        <v>2.08</v>
      </c>
      <c r="G69917">
        <f t="shared" si="1092"/>
        <v>16.64</v>
      </c>
      <c r="H69917">
        <v>18145</v>
      </c>
      <c r="I69917" t="s">
        <v>10</v>
      </c>
      <c r="J69917" s="1">
        <v>40874</v>
      </c>
      <c r="K69917">
        <v>11</v>
      </c>
    </row>
    <row r="69918" spans="1:11" x14ac:dyDescent="0.25">
      <c r="A69918">
        <v>289163</v>
      </c>
      <c r="B69918">
        <v>562233</v>
      </c>
      <c r="C69918">
        <v>22487</v>
      </c>
      <c r="D69918" t="s">
        <v>1146</v>
      </c>
      <c r="E69918">
        <v>2</v>
      </c>
      <c r="F69918">
        <v>9.9499999999999993</v>
      </c>
      <c r="G69918">
        <f t="shared" si="1092"/>
        <v>19.899999999999999</v>
      </c>
      <c r="H69918">
        <v>14972</v>
      </c>
      <c r="I69918" t="s">
        <v>10</v>
      </c>
      <c r="J69918" s="1">
        <v>40758</v>
      </c>
      <c r="K69918">
        <v>14</v>
      </c>
    </row>
    <row r="69919" spans="1:11" x14ac:dyDescent="0.25">
      <c r="A69919">
        <v>85806</v>
      </c>
      <c r="B69919">
        <v>543529</v>
      </c>
      <c r="C69919">
        <v>21259</v>
      </c>
      <c r="D69919" t="s">
        <v>1060</v>
      </c>
      <c r="E69919">
        <v>7</v>
      </c>
      <c r="F69919">
        <v>5.95</v>
      </c>
      <c r="G69919">
        <f t="shared" si="1092"/>
        <v>41.65</v>
      </c>
      <c r="H69919">
        <v>18109</v>
      </c>
      <c r="I69919" t="s">
        <v>10</v>
      </c>
      <c r="J69919" s="1">
        <v>40583</v>
      </c>
      <c r="K69919">
        <v>12</v>
      </c>
    </row>
    <row r="69920" spans="1:11" x14ac:dyDescent="0.25">
      <c r="A69920">
        <v>482662</v>
      </c>
      <c r="B69920">
        <v>577480</v>
      </c>
      <c r="C69920">
        <v>23343</v>
      </c>
      <c r="D69920" t="s">
        <v>1484</v>
      </c>
      <c r="E69920">
        <v>2</v>
      </c>
      <c r="F69920">
        <v>2.08</v>
      </c>
      <c r="G69920">
        <f t="shared" si="1092"/>
        <v>4.16</v>
      </c>
      <c r="H69920">
        <v>14525</v>
      </c>
      <c r="I69920" t="s">
        <v>10</v>
      </c>
      <c r="J69920" s="1">
        <v>40867</v>
      </c>
      <c r="K69920">
        <v>11</v>
      </c>
    </row>
    <row r="69921" spans="1:11" x14ac:dyDescent="0.25">
      <c r="A69921">
        <v>426056</v>
      </c>
      <c r="B69921">
        <v>573343</v>
      </c>
      <c r="C69921">
        <v>22865</v>
      </c>
      <c r="D69921" t="s">
        <v>433</v>
      </c>
      <c r="E69921">
        <v>2</v>
      </c>
      <c r="F69921">
        <v>2.1</v>
      </c>
      <c r="G69921">
        <f t="shared" si="1092"/>
        <v>4.2</v>
      </c>
      <c r="H69921">
        <v>13566</v>
      </c>
      <c r="I69921" t="s">
        <v>10</v>
      </c>
      <c r="J69921" s="1">
        <v>40846</v>
      </c>
      <c r="K69921">
        <v>11</v>
      </c>
    </row>
    <row r="69922" spans="1:11" x14ac:dyDescent="0.25">
      <c r="A69922">
        <v>334282</v>
      </c>
      <c r="B69922">
        <v>566238</v>
      </c>
      <c r="C69922">
        <v>23203</v>
      </c>
      <c r="D69922" t="s">
        <v>837</v>
      </c>
      <c r="E69922">
        <v>1</v>
      </c>
      <c r="F69922">
        <v>2.08</v>
      </c>
      <c r="G69922">
        <f t="shared" si="1092"/>
        <v>2.08</v>
      </c>
      <c r="H69922">
        <v>17377</v>
      </c>
      <c r="I69922" t="s">
        <v>10</v>
      </c>
      <c r="J69922" s="1">
        <v>40797</v>
      </c>
      <c r="K69922">
        <v>11</v>
      </c>
    </row>
    <row r="69923" spans="1:11" x14ac:dyDescent="0.25">
      <c r="A69923">
        <v>9436</v>
      </c>
      <c r="B69923">
        <v>537201</v>
      </c>
      <c r="C69923">
        <v>22467</v>
      </c>
      <c r="D69923" t="s">
        <v>466</v>
      </c>
      <c r="E69923">
        <v>12</v>
      </c>
      <c r="F69923">
        <v>2.5499999999999998</v>
      </c>
      <c r="G69923">
        <f t="shared" si="1092"/>
        <v>30.599999999999998</v>
      </c>
      <c r="H69923">
        <v>12472</v>
      </c>
      <c r="I69923" t="s">
        <v>21</v>
      </c>
      <c r="J69923" s="1">
        <v>40517</v>
      </c>
      <c r="K69923">
        <v>14</v>
      </c>
    </row>
    <row r="69924" spans="1:11" x14ac:dyDescent="0.25">
      <c r="A69924">
        <v>201017</v>
      </c>
      <c r="B69924">
        <v>554261</v>
      </c>
      <c r="C69924">
        <v>21534</v>
      </c>
      <c r="D69924" t="s">
        <v>337</v>
      </c>
      <c r="E69924">
        <v>2</v>
      </c>
      <c r="F69924">
        <v>4.95</v>
      </c>
      <c r="G69924">
        <f t="shared" si="1092"/>
        <v>9.9</v>
      </c>
      <c r="H69924">
        <v>16033</v>
      </c>
      <c r="I69924" t="s">
        <v>10</v>
      </c>
      <c r="J69924" s="1">
        <v>40686</v>
      </c>
      <c r="K69924">
        <v>12</v>
      </c>
    </row>
    <row r="69925" spans="1:11" x14ac:dyDescent="0.25">
      <c r="A69925">
        <v>72823</v>
      </c>
      <c r="B69925">
        <v>542268</v>
      </c>
      <c r="C69925">
        <v>22423</v>
      </c>
      <c r="D69925" t="s">
        <v>94</v>
      </c>
      <c r="E69925">
        <v>1</v>
      </c>
      <c r="F69925">
        <v>12.75</v>
      </c>
      <c r="G69925">
        <f t="shared" si="1092"/>
        <v>12.75</v>
      </c>
      <c r="H69925">
        <v>15358</v>
      </c>
      <c r="I69925" t="s">
        <v>10</v>
      </c>
      <c r="J69925" s="1">
        <v>40570</v>
      </c>
      <c r="K69925">
        <v>8</v>
      </c>
    </row>
    <row r="69926" spans="1:11" x14ac:dyDescent="0.25">
      <c r="A69926">
        <v>368906</v>
      </c>
      <c r="B69926">
        <v>569001</v>
      </c>
      <c r="C69926">
        <v>84945</v>
      </c>
      <c r="D69926" t="s">
        <v>573</v>
      </c>
      <c r="E69926">
        <v>12</v>
      </c>
      <c r="F69926">
        <v>0.85</v>
      </c>
      <c r="G69926">
        <f t="shared" si="1092"/>
        <v>10.199999999999999</v>
      </c>
      <c r="H69926">
        <v>12703</v>
      </c>
      <c r="I69926" t="s">
        <v>21</v>
      </c>
      <c r="J69926" s="1">
        <v>40815</v>
      </c>
      <c r="K69926">
        <v>17</v>
      </c>
    </row>
    <row r="69927" spans="1:11" x14ac:dyDescent="0.25">
      <c r="A69927">
        <v>452662</v>
      </c>
      <c r="B69927">
        <v>575368</v>
      </c>
      <c r="C69927" t="s">
        <v>5141</v>
      </c>
      <c r="D69927" t="s">
        <v>5142</v>
      </c>
      <c r="E69927">
        <v>1</v>
      </c>
      <c r="F69927">
        <v>2.95</v>
      </c>
      <c r="G69927">
        <f t="shared" si="1092"/>
        <v>2.95</v>
      </c>
      <c r="H69927">
        <v>14482</v>
      </c>
      <c r="I69927" t="s">
        <v>10</v>
      </c>
      <c r="J69927" s="1">
        <v>40856</v>
      </c>
      <c r="K69927">
        <v>15</v>
      </c>
    </row>
    <row r="69928" spans="1:11" x14ac:dyDescent="0.25">
      <c r="A69928">
        <v>410103</v>
      </c>
      <c r="B69928">
        <v>572091</v>
      </c>
      <c r="C69928">
        <v>23234</v>
      </c>
      <c r="D69928" t="s">
        <v>1655</v>
      </c>
      <c r="E69928">
        <v>6</v>
      </c>
      <c r="F69928">
        <v>2.89</v>
      </c>
      <c r="G69928">
        <f t="shared" si="1092"/>
        <v>17.34</v>
      </c>
      <c r="H69928">
        <v>15129</v>
      </c>
      <c r="I69928" t="s">
        <v>10</v>
      </c>
      <c r="J69928" s="1">
        <v>40836</v>
      </c>
      <c r="K69928">
        <v>14</v>
      </c>
    </row>
    <row r="69929" spans="1:11" x14ac:dyDescent="0.25">
      <c r="A69929">
        <v>122377</v>
      </c>
      <c r="B69929">
        <v>546866</v>
      </c>
      <c r="C69929">
        <v>84755</v>
      </c>
      <c r="D69929" t="s">
        <v>155</v>
      </c>
      <c r="E69929">
        <v>16</v>
      </c>
      <c r="F69929">
        <v>0.65</v>
      </c>
      <c r="G69929">
        <f t="shared" si="1092"/>
        <v>10.4</v>
      </c>
      <c r="H69929">
        <v>14462</v>
      </c>
      <c r="I69929" t="s">
        <v>10</v>
      </c>
      <c r="J69929" s="1">
        <v>40619</v>
      </c>
      <c r="K69929">
        <v>15</v>
      </c>
    </row>
    <row r="69930" spans="1:11" x14ac:dyDescent="0.25">
      <c r="A69930">
        <v>26508</v>
      </c>
      <c r="B69930">
        <v>538514</v>
      </c>
      <c r="C69930">
        <v>48111</v>
      </c>
      <c r="D69930" t="s">
        <v>882</v>
      </c>
      <c r="E69930">
        <v>2</v>
      </c>
      <c r="F69930">
        <v>7.95</v>
      </c>
      <c r="G69930">
        <f t="shared" si="1092"/>
        <v>15.9</v>
      </c>
      <c r="H69930">
        <v>15044</v>
      </c>
      <c r="I69930" t="s">
        <v>10</v>
      </c>
      <c r="J69930" s="1">
        <v>40524</v>
      </c>
      <c r="K69930">
        <v>14</v>
      </c>
    </row>
    <row r="69931" spans="1:11" x14ac:dyDescent="0.25">
      <c r="A69931">
        <v>50033</v>
      </c>
      <c r="B69931">
        <v>540543</v>
      </c>
      <c r="C69931">
        <v>21903</v>
      </c>
      <c r="D69931" t="s">
        <v>1585</v>
      </c>
      <c r="E69931">
        <v>6</v>
      </c>
      <c r="F69931">
        <v>2.1</v>
      </c>
      <c r="G69931">
        <f t="shared" si="1092"/>
        <v>12.600000000000001</v>
      </c>
      <c r="H69931">
        <v>14395</v>
      </c>
      <c r="I69931" t="s">
        <v>10</v>
      </c>
      <c r="J69931" s="1">
        <v>40552</v>
      </c>
      <c r="K69931">
        <v>15</v>
      </c>
    </row>
    <row r="69932" spans="1:11" x14ac:dyDescent="0.25">
      <c r="A69932">
        <v>410628</v>
      </c>
      <c r="B69932">
        <v>572121</v>
      </c>
      <c r="C69932">
        <v>23077</v>
      </c>
      <c r="D69932" t="s">
        <v>846</v>
      </c>
      <c r="E69932">
        <v>20</v>
      </c>
      <c r="F69932">
        <v>1.25</v>
      </c>
      <c r="G69932">
        <f t="shared" si="1092"/>
        <v>25</v>
      </c>
      <c r="H69932">
        <v>17092</v>
      </c>
      <c r="I69932" t="s">
        <v>10</v>
      </c>
      <c r="J69932" s="1">
        <v>40836</v>
      </c>
      <c r="K69932">
        <v>19</v>
      </c>
    </row>
    <row r="69933" spans="1:11" x14ac:dyDescent="0.25">
      <c r="A69933">
        <v>285560</v>
      </c>
      <c r="B69933">
        <v>561911</v>
      </c>
      <c r="C69933">
        <v>21500</v>
      </c>
      <c r="D69933" t="s">
        <v>1754</v>
      </c>
      <c r="E69933">
        <v>25</v>
      </c>
      <c r="F69933">
        <v>0.42</v>
      </c>
      <c r="G69933">
        <f t="shared" si="1092"/>
        <v>10.5</v>
      </c>
      <c r="H69933">
        <v>12534</v>
      </c>
      <c r="I69933" t="s">
        <v>21</v>
      </c>
      <c r="J69933" s="1">
        <v>40756</v>
      </c>
      <c r="K69933">
        <v>10</v>
      </c>
    </row>
    <row r="69934" spans="1:11" x14ac:dyDescent="0.25">
      <c r="A69934">
        <v>454993</v>
      </c>
      <c r="B69934">
        <v>575607</v>
      </c>
      <c r="C69934">
        <v>22107</v>
      </c>
      <c r="D69934" t="s">
        <v>481</v>
      </c>
      <c r="E69934">
        <v>2</v>
      </c>
      <c r="F69934">
        <v>3.29</v>
      </c>
      <c r="G69934">
        <f t="shared" si="1092"/>
        <v>6.58</v>
      </c>
      <c r="H69934">
        <v>14096</v>
      </c>
      <c r="I69934" t="s">
        <v>10</v>
      </c>
      <c r="J69934" s="1">
        <v>40857</v>
      </c>
      <c r="K69934">
        <v>12</v>
      </c>
    </row>
    <row r="69935" spans="1:11" x14ac:dyDescent="0.25">
      <c r="A69935">
        <v>91861</v>
      </c>
      <c r="B69935">
        <v>544159</v>
      </c>
      <c r="C69935">
        <v>22502</v>
      </c>
      <c r="D69935" t="s">
        <v>1168</v>
      </c>
      <c r="E69935">
        <v>4</v>
      </c>
      <c r="F69935">
        <v>5.95</v>
      </c>
      <c r="G69935">
        <f t="shared" si="1092"/>
        <v>23.8</v>
      </c>
      <c r="H69935">
        <v>14944</v>
      </c>
      <c r="I69935" t="s">
        <v>10</v>
      </c>
      <c r="J69935" s="1">
        <v>40590</v>
      </c>
      <c r="K69935">
        <v>12</v>
      </c>
    </row>
    <row r="69936" spans="1:11" x14ac:dyDescent="0.25">
      <c r="A69936">
        <v>227479</v>
      </c>
      <c r="B69936">
        <v>556876</v>
      </c>
      <c r="C69936">
        <v>23208</v>
      </c>
      <c r="D69936" t="s">
        <v>89</v>
      </c>
      <c r="E69936">
        <v>1</v>
      </c>
      <c r="F69936">
        <v>1.65</v>
      </c>
      <c r="G69936">
        <f t="shared" si="1092"/>
        <v>1.65</v>
      </c>
      <c r="H69936">
        <v>16241</v>
      </c>
      <c r="I69936" t="s">
        <v>10</v>
      </c>
      <c r="J69936" s="1">
        <v>40709</v>
      </c>
      <c r="K69936">
        <v>11</v>
      </c>
    </row>
    <row r="69937" spans="1:11" x14ac:dyDescent="0.25">
      <c r="A69937">
        <v>188394</v>
      </c>
      <c r="B69937">
        <v>553035</v>
      </c>
      <c r="C69937">
        <v>71459</v>
      </c>
      <c r="D69937" t="s">
        <v>558</v>
      </c>
      <c r="E69937">
        <v>12</v>
      </c>
      <c r="F69937">
        <v>0.85</v>
      </c>
      <c r="G69937">
        <f t="shared" si="1092"/>
        <v>10.199999999999999</v>
      </c>
      <c r="H69937">
        <v>17337</v>
      </c>
      <c r="I69937" t="s">
        <v>10</v>
      </c>
      <c r="J69937" s="1">
        <v>40675</v>
      </c>
      <c r="K69937">
        <v>20</v>
      </c>
    </row>
    <row r="69938" spans="1:11" x14ac:dyDescent="0.25">
      <c r="A69938">
        <v>124823</v>
      </c>
      <c r="B69938">
        <v>546992</v>
      </c>
      <c r="C69938">
        <v>22741</v>
      </c>
      <c r="D69938" t="s">
        <v>514</v>
      </c>
      <c r="E69938">
        <v>576</v>
      </c>
      <c r="F69938">
        <v>0.72</v>
      </c>
      <c r="G69938">
        <f t="shared" si="1092"/>
        <v>414.71999999999997</v>
      </c>
      <c r="H69938">
        <v>16684</v>
      </c>
      <c r="I69938" t="s">
        <v>10</v>
      </c>
      <c r="J69938" s="1">
        <v>40620</v>
      </c>
      <c r="K69938">
        <v>13</v>
      </c>
    </row>
    <row r="69939" spans="1:11" x14ac:dyDescent="0.25">
      <c r="A69939">
        <v>145922</v>
      </c>
      <c r="B69939">
        <v>548920</v>
      </c>
      <c r="C69939">
        <v>22704</v>
      </c>
      <c r="D69939" t="s">
        <v>463</v>
      </c>
      <c r="E69939">
        <v>25</v>
      </c>
      <c r="F69939">
        <v>0.42</v>
      </c>
      <c r="G69939">
        <f t="shared" si="1092"/>
        <v>10.5</v>
      </c>
      <c r="H69939">
        <v>13018</v>
      </c>
      <c r="I69939" t="s">
        <v>10</v>
      </c>
      <c r="J69939" s="1">
        <v>40638</v>
      </c>
      <c r="K69939">
        <v>10</v>
      </c>
    </row>
    <row r="69940" spans="1:11" x14ac:dyDescent="0.25">
      <c r="A69940">
        <v>410971</v>
      </c>
      <c r="B69940">
        <v>572186</v>
      </c>
      <c r="C69940">
        <v>23319</v>
      </c>
      <c r="D69940" t="s">
        <v>581</v>
      </c>
      <c r="E69940">
        <v>12</v>
      </c>
      <c r="F69940">
        <v>2.4900000000000002</v>
      </c>
      <c r="G69940">
        <f t="shared" si="1092"/>
        <v>29.880000000000003</v>
      </c>
      <c r="H69940">
        <v>16497</v>
      </c>
      <c r="I69940" t="s">
        <v>10</v>
      </c>
      <c r="J69940" s="1">
        <v>40837</v>
      </c>
      <c r="K69940">
        <v>10</v>
      </c>
    </row>
    <row r="69941" spans="1:11" x14ac:dyDescent="0.25">
      <c r="A69941">
        <v>342489</v>
      </c>
      <c r="B69941">
        <v>566869</v>
      </c>
      <c r="C69941">
        <v>22423</v>
      </c>
      <c r="D69941" t="s">
        <v>94</v>
      </c>
      <c r="E69941">
        <v>6</v>
      </c>
      <c r="F69941">
        <v>12.75</v>
      </c>
      <c r="G69941">
        <f t="shared" si="1092"/>
        <v>76.5</v>
      </c>
      <c r="H69941">
        <v>13658</v>
      </c>
      <c r="I69941" t="s">
        <v>10</v>
      </c>
      <c r="J69941" s="1">
        <v>40801</v>
      </c>
      <c r="K69941">
        <v>13</v>
      </c>
    </row>
    <row r="69942" spans="1:11" x14ac:dyDescent="0.25">
      <c r="A69942">
        <v>150026</v>
      </c>
      <c r="B69942">
        <v>549319</v>
      </c>
      <c r="C69942">
        <v>22296</v>
      </c>
      <c r="D69942" t="s">
        <v>1508</v>
      </c>
      <c r="E69942">
        <v>12</v>
      </c>
      <c r="F69942">
        <v>1.65</v>
      </c>
      <c r="G69942">
        <f t="shared" si="1092"/>
        <v>19.799999999999997</v>
      </c>
      <c r="H69942">
        <v>16623</v>
      </c>
      <c r="I69942" t="s">
        <v>10</v>
      </c>
      <c r="J69942" s="1">
        <v>40641</v>
      </c>
      <c r="K69942">
        <v>10</v>
      </c>
    </row>
    <row r="69943" spans="1:11" x14ac:dyDescent="0.25">
      <c r="A69943">
        <v>107890</v>
      </c>
      <c r="B69943">
        <v>545468</v>
      </c>
      <c r="C69943" t="s">
        <v>4406</v>
      </c>
      <c r="D69943" t="s">
        <v>4407</v>
      </c>
      <c r="E69943">
        <v>6</v>
      </c>
      <c r="F69943">
        <v>2.1</v>
      </c>
      <c r="G69943">
        <f t="shared" si="1092"/>
        <v>12.600000000000001</v>
      </c>
      <c r="H69943">
        <v>16571</v>
      </c>
      <c r="I69943" t="s">
        <v>10</v>
      </c>
      <c r="J69943" s="1">
        <v>40605</v>
      </c>
      <c r="K69943">
        <v>9</v>
      </c>
    </row>
    <row r="69944" spans="1:11" x14ac:dyDescent="0.25">
      <c r="A69944">
        <v>499693</v>
      </c>
      <c r="B69944">
        <v>578686</v>
      </c>
      <c r="C69944">
        <v>22464</v>
      </c>
      <c r="D69944" t="s">
        <v>2166</v>
      </c>
      <c r="E69944">
        <v>12</v>
      </c>
      <c r="F69944">
        <v>1.65</v>
      </c>
      <c r="G69944">
        <f t="shared" si="1092"/>
        <v>19.799999999999997</v>
      </c>
      <c r="H69944">
        <v>13050</v>
      </c>
      <c r="I69944" t="s">
        <v>10</v>
      </c>
      <c r="J69944" s="1">
        <v>40872</v>
      </c>
      <c r="K69944">
        <v>9</v>
      </c>
    </row>
    <row r="69945" spans="1:11" x14ac:dyDescent="0.25">
      <c r="A69945">
        <v>376759</v>
      </c>
      <c r="B69945">
        <v>569533</v>
      </c>
      <c r="C69945">
        <v>22637</v>
      </c>
      <c r="D69945" t="s">
        <v>262</v>
      </c>
      <c r="E69945">
        <v>1</v>
      </c>
      <c r="F69945">
        <v>2.5499999999999998</v>
      </c>
      <c r="G69945">
        <f t="shared" si="1092"/>
        <v>2.5499999999999998</v>
      </c>
      <c r="H69945">
        <v>16374</v>
      </c>
      <c r="I69945" t="s">
        <v>10</v>
      </c>
      <c r="J69945" s="1">
        <v>40820</v>
      </c>
      <c r="K69945">
        <v>15</v>
      </c>
    </row>
    <row r="69946" spans="1:11" x14ac:dyDescent="0.25">
      <c r="A69946">
        <v>301623</v>
      </c>
      <c r="B69946">
        <v>563349</v>
      </c>
      <c r="C69946">
        <v>22426</v>
      </c>
      <c r="D69946" t="s">
        <v>1288</v>
      </c>
      <c r="E69946">
        <v>2</v>
      </c>
      <c r="F69946">
        <v>3.75</v>
      </c>
      <c r="G69946">
        <f t="shared" si="1092"/>
        <v>7.5</v>
      </c>
      <c r="H69946">
        <v>14623</v>
      </c>
      <c r="I69946" t="s">
        <v>10</v>
      </c>
      <c r="J69946" s="1">
        <v>40770</v>
      </c>
      <c r="K69946">
        <v>13</v>
      </c>
    </row>
    <row r="69947" spans="1:11" x14ac:dyDescent="0.25">
      <c r="A69947">
        <v>221559</v>
      </c>
      <c r="B69947">
        <v>556257</v>
      </c>
      <c r="C69947">
        <v>21212</v>
      </c>
      <c r="D69947" t="s">
        <v>547</v>
      </c>
      <c r="E69947">
        <v>2</v>
      </c>
      <c r="F69947">
        <v>0.55000000000000004</v>
      </c>
      <c r="G69947">
        <f t="shared" si="1092"/>
        <v>1.1000000000000001</v>
      </c>
      <c r="H69947">
        <v>17576</v>
      </c>
      <c r="I69947" t="s">
        <v>10</v>
      </c>
      <c r="J69947" s="1">
        <v>40703</v>
      </c>
      <c r="K69947">
        <v>17</v>
      </c>
    </row>
    <row r="69948" spans="1:11" x14ac:dyDescent="0.25">
      <c r="A69948">
        <v>427382</v>
      </c>
      <c r="B69948">
        <v>573385</v>
      </c>
      <c r="C69948">
        <v>22906</v>
      </c>
      <c r="D69948" t="s">
        <v>1415</v>
      </c>
      <c r="E69948">
        <v>20</v>
      </c>
      <c r="F69948">
        <v>1.65</v>
      </c>
      <c r="G69948">
        <f t="shared" si="1092"/>
        <v>33</v>
      </c>
      <c r="H69948">
        <v>13421</v>
      </c>
      <c r="I69948" t="s">
        <v>10</v>
      </c>
      <c r="J69948" s="1">
        <v>40846</v>
      </c>
      <c r="K69948">
        <v>14</v>
      </c>
    </row>
    <row r="69949" spans="1:11" x14ac:dyDescent="0.25">
      <c r="A69949">
        <v>495883</v>
      </c>
      <c r="B69949">
        <v>578333</v>
      </c>
      <c r="C69949">
        <v>23368</v>
      </c>
      <c r="D69949" t="s">
        <v>1080</v>
      </c>
      <c r="E69949">
        <v>16</v>
      </c>
      <c r="F69949">
        <v>0.65</v>
      </c>
      <c r="G69949">
        <f t="shared" si="1092"/>
        <v>10.4</v>
      </c>
      <c r="H69949">
        <v>12471</v>
      </c>
      <c r="I69949" t="s">
        <v>21</v>
      </c>
      <c r="J69949" s="1">
        <v>40871</v>
      </c>
      <c r="K69949">
        <v>8</v>
      </c>
    </row>
    <row r="69950" spans="1:11" x14ac:dyDescent="0.25">
      <c r="A69950">
        <v>58252</v>
      </c>
      <c r="B69950">
        <v>541223</v>
      </c>
      <c r="C69950">
        <v>21348</v>
      </c>
      <c r="D69950" t="s">
        <v>4741</v>
      </c>
      <c r="E69950">
        <v>1</v>
      </c>
      <c r="F69950">
        <v>2.95</v>
      </c>
      <c r="G69950">
        <f t="shared" si="1092"/>
        <v>2.95</v>
      </c>
      <c r="H69950">
        <v>17954</v>
      </c>
      <c r="I69950" t="s">
        <v>10</v>
      </c>
      <c r="J69950" s="1">
        <v>40557</v>
      </c>
      <c r="K69950">
        <v>14</v>
      </c>
    </row>
    <row r="69951" spans="1:11" x14ac:dyDescent="0.25">
      <c r="A69951">
        <v>198457</v>
      </c>
      <c r="B69951">
        <v>554043</v>
      </c>
      <c r="C69951">
        <v>22690</v>
      </c>
      <c r="D69951" t="s">
        <v>1387</v>
      </c>
      <c r="E69951">
        <v>2</v>
      </c>
      <c r="F69951">
        <v>7.95</v>
      </c>
      <c r="G69951">
        <f t="shared" si="1092"/>
        <v>15.9</v>
      </c>
      <c r="H69951">
        <v>16832</v>
      </c>
      <c r="I69951" t="s">
        <v>10</v>
      </c>
      <c r="J69951" s="1">
        <v>40683</v>
      </c>
      <c r="K69951">
        <v>14</v>
      </c>
    </row>
    <row r="69952" spans="1:11" x14ac:dyDescent="0.25">
      <c r="A69952">
        <v>480208</v>
      </c>
      <c r="B69952">
        <v>577286</v>
      </c>
      <c r="C69952">
        <v>23075</v>
      </c>
      <c r="D69952" t="s">
        <v>617</v>
      </c>
      <c r="E69952">
        <v>1</v>
      </c>
      <c r="F69952">
        <v>4.1500000000000004</v>
      </c>
      <c r="G69952">
        <f t="shared" si="1092"/>
        <v>4.1500000000000004</v>
      </c>
      <c r="H69952">
        <v>14606</v>
      </c>
      <c r="I69952" t="s">
        <v>10</v>
      </c>
      <c r="J69952" s="1">
        <v>40865</v>
      </c>
      <c r="K69952">
        <v>12</v>
      </c>
    </row>
    <row r="69953" spans="1:11" x14ac:dyDescent="0.25">
      <c r="A69953">
        <v>461313</v>
      </c>
      <c r="B69953">
        <v>575935</v>
      </c>
      <c r="C69953">
        <v>21876</v>
      </c>
      <c r="D69953" t="s">
        <v>2348</v>
      </c>
      <c r="E69953">
        <v>12</v>
      </c>
      <c r="F69953">
        <v>1.65</v>
      </c>
      <c r="G69953">
        <f t="shared" si="1092"/>
        <v>19.799999999999997</v>
      </c>
      <c r="H69953">
        <v>17838</v>
      </c>
      <c r="I69953" t="s">
        <v>10</v>
      </c>
      <c r="J69953" s="1">
        <v>40860</v>
      </c>
      <c r="K69953">
        <v>11</v>
      </c>
    </row>
    <row r="69954" spans="1:11" x14ac:dyDescent="0.25">
      <c r="A69954">
        <v>295128</v>
      </c>
      <c r="B69954">
        <v>562772</v>
      </c>
      <c r="C69954">
        <v>22630</v>
      </c>
      <c r="D69954" t="s">
        <v>123</v>
      </c>
      <c r="E69954">
        <v>3</v>
      </c>
      <c r="F69954">
        <v>1.95</v>
      </c>
      <c r="G69954">
        <f t="shared" si="1092"/>
        <v>5.85</v>
      </c>
      <c r="H69954">
        <v>13097</v>
      </c>
      <c r="I69954" t="s">
        <v>10</v>
      </c>
      <c r="J69954" s="1">
        <v>40764</v>
      </c>
      <c r="K69954">
        <v>12</v>
      </c>
    </row>
    <row r="69955" spans="1:11" x14ac:dyDescent="0.25">
      <c r="A69955">
        <v>342442</v>
      </c>
      <c r="B69955">
        <v>566866</v>
      </c>
      <c r="C69955">
        <v>23318</v>
      </c>
      <c r="D69955" t="s">
        <v>1024</v>
      </c>
      <c r="E69955">
        <v>48</v>
      </c>
      <c r="F69955">
        <v>2.08</v>
      </c>
      <c r="G69955">
        <f t="shared" ref="G69955:G70018" si="1093">E69955*F69955</f>
        <v>99.84</v>
      </c>
      <c r="H69955">
        <v>13694</v>
      </c>
      <c r="I69955" t="s">
        <v>10</v>
      </c>
      <c r="J69955" s="1">
        <v>40801</v>
      </c>
      <c r="K69955">
        <v>12</v>
      </c>
    </row>
    <row r="69956" spans="1:11" x14ac:dyDescent="0.25">
      <c r="A69956">
        <v>89860</v>
      </c>
      <c r="B69956">
        <v>543978</v>
      </c>
      <c r="C69956">
        <v>22382</v>
      </c>
      <c r="D69956" t="s">
        <v>71</v>
      </c>
      <c r="E69956">
        <v>2</v>
      </c>
      <c r="F69956">
        <v>1.65</v>
      </c>
      <c r="G69956">
        <f t="shared" si="1093"/>
        <v>3.3</v>
      </c>
      <c r="H69956">
        <v>12867</v>
      </c>
      <c r="I69956" t="s">
        <v>10</v>
      </c>
      <c r="J69956" s="1">
        <v>40588</v>
      </c>
      <c r="K69956">
        <v>15</v>
      </c>
    </row>
    <row r="69957" spans="1:11" x14ac:dyDescent="0.25">
      <c r="A69957">
        <v>151117</v>
      </c>
      <c r="B69957">
        <v>549543</v>
      </c>
      <c r="C69957">
        <v>22066</v>
      </c>
      <c r="D69957" t="s">
        <v>1180</v>
      </c>
      <c r="E69957">
        <v>2</v>
      </c>
      <c r="F69957">
        <v>0.39</v>
      </c>
      <c r="G69957">
        <f t="shared" si="1093"/>
        <v>0.78</v>
      </c>
      <c r="H69957">
        <v>18118</v>
      </c>
      <c r="I69957" t="s">
        <v>10</v>
      </c>
      <c r="J69957" s="1">
        <v>40643</v>
      </c>
      <c r="K69957">
        <v>11</v>
      </c>
    </row>
    <row r="69958" spans="1:11" x14ac:dyDescent="0.25">
      <c r="A69958">
        <v>19782</v>
      </c>
      <c r="B69958">
        <v>537890</v>
      </c>
      <c r="C69958">
        <v>22932</v>
      </c>
      <c r="D69958" t="s">
        <v>3401</v>
      </c>
      <c r="E69958">
        <v>6</v>
      </c>
      <c r="F69958">
        <v>2.5499999999999998</v>
      </c>
      <c r="G69958">
        <f t="shared" si="1093"/>
        <v>15.299999999999999</v>
      </c>
      <c r="H69958">
        <v>15358</v>
      </c>
      <c r="I69958" t="s">
        <v>10</v>
      </c>
      <c r="J69958" s="1">
        <v>40521</v>
      </c>
      <c r="K69958">
        <v>10</v>
      </c>
    </row>
    <row r="69959" spans="1:11" x14ac:dyDescent="0.25">
      <c r="A69959">
        <v>396079</v>
      </c>
      <c r="B69959">
        <v>571054</v>
      </c>
      <c r="C69959">
        <v>22150</v>
      </c>
      <c r="D69959" t="s">
        <v>1542</v>
      </c>
      <c r="E69959">
        <v>2</v>
      </c>
      <c r="F69959">
        <v>1.95</v>
      </c>
      <c r="G69959">
        <f t="shared" si="1093"/>
        <v>3.9</v>
      </c>
      <c r="H69959">
        <v>14234</v>
      </c>
      <c r="I69959" t="s">
        <v>10</v>
      </c>
      <c r="J69959" s="1">
        <v>40829</v>
      </c>
      <c r="K69959">
        <v>13</v>
      </c>
    </row>
    <row r="69960" spans="1:11" x14ac:dyDescent="0.25">
      <c r="A69960">
        <v>356793</v>
      </c>
      <c r="B69960">
        <v>568060</v>
      </c>
      <c r="C69960">
        <v>23100</v>
      </c>
      <c r="D69960" t="s">
        <v>905</v>
      </c>
      <c r="E69960">
        <v>2</v>
      </c>
      <c r="F69960">
        <v>1.25</v>
      </c>
      <c r="G69960">
        <f t="shared" si="1093"/>
        <v>2.5</v>
      </c>
      <c r="H69960">
        <v>14546</v>
      </c>
      <c r="I69960" t="s">
        <v>10</v>
      </c>
      <c r="J69960" s="1">
        <v>40809</v>
      </c>
      <c r="K69960">
        <v>13</v>
      </c>
    </row>
    <row r="69961" spans="1:11" x14ac:dyDescent="0.25">
      <c r="A69961">
        <v>353689</v>
      </c>
      <c r="B69961">
        <v>567819</v>
      </c>
      <c r="C69961">
        <v>22835</v>
      </c>
      <c r="D69961" t="s">
        <v>33</v>
      </c>
      <c r="E69961">
        <v>4</v>
      </c>
      <c r="F69961">
        <v>4.95</v>
      </c>
      <c r="G69961">
        <f t="shared" si="1093"/>
        <v>19.8</v>
      </c>
      <c r="H69961">
        <v>14004</v>
      </c>
      <c r="I69961" t="s">
        <v>10</v>
      </c>
      <c r="J69961" s="1">
        <v>40808</v>
      </c>
      <c r="K69961">
        <v>12</v>
      </c>
    </row>
    <row r="69962" spans="1:11" x14ac:dyDescent="0.25">
      <c r="A69962">
        <v>460134</v>
      </c>
      <c r="B69962">
        <v>575896</v>
      </c>
      <c r="C69962">
        <v>23237</v>
      </c>
      <c r="D69962" t="s">
        <v>2031</v>
      </c>
      <c r="E69962">
        <v>12</v>
      </c>
      <c r="F69962">
        <v>4.1500000000000004</v>
      </c>
      <c r="G69962">
        <f t="shared" si="1093"/>
        <v>49.800000000000004</v>
      </c>
      <c r="H69962">
        <v>12480</v>
      </c>
      <c r="I69962" t="s">
        <v>21</v>
      </c>
      <c r="J69962" s="1">
        <v>40858</v>
      </c>
      <c r="K69962">
        <v>14</v>
      </c>
    </row>
    <row r="69963" spans="1:11" x14ac:dyDescent="0.25">
      <c r="A69963">
        <v>29452</v>
      </c>
      <c r="B69963">
        <v>538799</v>
      </c>
      <c r="C69963">
        <v>22365</v>
      </c>
      <c r="D69963" t="s">
        <v>2226</v>
      </c>
      <c r="E69963">
        <v>2</v>
      </c>
      <c r="F69963">
        <v>7.95</v>
      </c>
      <c r="G69963">
        <f t="shared" si="1093"/>
        <v>15.9</v>
      </c>
      <c r="H69963">
        <v>15039</v>
      </c>
      <c r="I69963" t="s">
        <v>10</v>
      </c>
      <c r="J69963" s="1">
        <v>40526</v>
      </c>
      <c r="K69963">
        <v>11</v>
      </c>
    </row>
    <row r="69964" spans="1:11" x14ac:dyDescent="0.25">
      <c r="A69964">
        <v>530486</v>
      </c>
      <c r="B69964">
        <v>580872</v>
      </c>
      <c r="C69964">
        <v>20727</v>
      </c>
      <c r="D69964" t="s">
        <v>458</v>
      </c>
      <c r="E69964">
        <v>3</v>
      </c>
      <c r="F69964">
        <v>1.65</v>
      </c>
      <c r="G69964">
        <f t="shared" si="1093"/>
        <v>4.9499999999999993</v>
      </c>
      <c r="H69964">
        <v>18283</v>
      </c>
      <c r="I69964" t="s">
        <v>10</v>
      </c>
      <c r="J69964" s="1">
        <v>40883</v>
      </c>
      <c r="K69964">
        <v>12</v>
      </c>
    </row>
    <row r="69965" spans="1:11" x14ac:dyDescent="0.25">
      <c r="A69965">
        <v>292603</v>
      </c>
      <c r="B69965">
        <v>562558</v>
      </c>
      <c r="C69965">
        <v>84991</v>
      </c>
      <c r="D69965" t="s">
        <v>428</v>
      </c>
      <c r="E69965">
        <v>3</v>
      </c>
      <c r="F69965">
        <v>0.55000000000000004</v>
      </c>
      <c r="G69965">
        <f t="shared" si="1093"/>
        <v>1.6500000000000001</v>
      </c>
      <c r="H69965">
        <v>13451</v>
      </c>
      <c r="I69965" t="s">
        <v>10</v>
      </c>
      <c r="J69965" s="1">
        <v>40760</v>
      </c>
      <c r="K69965">
        <v>16</v>
      </c>
    </row>
    <row r="69966" spans="1:11" x14ac:dyDescent="0.25">
      <c r="A69966">
        <v>116696</v>
      </c>
      <c r="B69966" t="s">
        <v>5143</v>
      </c>
      <c r="C69966" t="s">
        <v>760</v>
      </c>
      <c r="D69966" t="s">
        <v>761</v>
      </c>
      <c r="E69966">
        <v>-1</v>
      </c>
      <c r="F69966">
        <v>1.65</v>
      </c>
      <c r="G69966">
        <f t="shared" si="1093"/>
        <v>-1.65</v>
      </c>
      <c r="H69966">
        <v>14214</v>
      </c>
      <c r="I69966" t="s">
        <v>10</v>
      </c>
      <c r="J69966" s="1">
        <v>40612</v>
      </c>
      <c r="K69966">
        <v>15</v>
      </c>
    </row>
    <row r="69967" spans="1:11" x14ac:dyDescent="0.25">
      <c r="A69967">
        <v>281996</v>
      </c>
      <c r="B69967">
        <v>561616</v>
      </c>
      <c r="C69967">
        <v>22464</v>
      </c>
      <c r="D69967" t="s">
        <v>2166</v>
      </c>
      <c r="E69967">
        <v>12</v>
      </c>
      <c r="F69967">
        <v>1.65</v>
      </c>
      <c r="G69967">
        <f t="shared" si="1093"/>
        <v>19.799999999999997</v>
      </c>
      <c r="H69967">
        <v>15023</v>
      </c>
      <c r="I69967" t="s">
        <v>10</v>
      </c>
      <c r="J69967" s="1">
        <v>40752</v>
      </c>
      <c r="K69967">
        <v>13</v>
      </c>
    </row>
    <row r="69968" spans="1:11" x14ac:dyDescent="0.25">
      <c r="A69968">
        <v>186939</v>
      </c>
      <c r="B69968">
        <v>552893</v>
      </c>
      <c r="C69968">
        <v>22025</v>
      </c>
      <c r="D69968" t="s">
        <v>1284</v>
      </c>
      <c r="E69968">
        <v>12</v>
      </c>
      <c r="F69968">
        <v>0.42</v>
      </c>
      <c r="G69968">
        <f t="shared" si="1093"/>
        <v>5.04</v>
      </c>
      <c r="H69968">
        <v>14421</v>
      </c>
      <c r="I69968" t="s">
        <v>10</v>
      </c>
      <c r="J69968" s="1">
        <v>40675</v>
      </c>
      <c r="K69968">
        <v>10</v>
      </c>
    </row>
    <row r="69969" spans="1:11" x14ac:dyDescent="0.25">
      <c r="A69969">
        <v>516566</v>
      </c>
      <c r="B69969">
        <v>579937</v>
      </c>
      <c r="C69969">
        <v>20975</v>
      </c>
      <c r="D69969" t="s">
        <v>925</v>
      </c>
      <c r="E69969">
        <v>48</v>
      </c>
      <c r="F69969">
        <v>0.65</v>
      </c>
      <c r="G69969">
        <f t="shared" si="1093"/>
        <v>31.200000000000003</v>
      </c>
      <c r="H69969">
        <v>13509</v>
      </c>
      <c r="I69969" t="s">
        <v>10</v>
      </c>
      <c r="J69969" s="1">
        <v>40878</v>
      </c>
      <c r="K69969">
        <v>10</v>
      </c>
    </row>
    <row r="69970" spans="1:11" x14ac:dyDescent="0.25">
      <c r="A69970">
        <v>149034</v>
      </c>
      <c r="B69970">
        <v>549263</v>
      </c>
      <c r="C69970">
        <v>23076</v>
      </c>
      <c r="D69970" t="s">
        <v>720</v>
      </c>
      <c r="E69970">
        <v>24</v>
      </c>
      <c r="F69970">
        <v>1.25</v>
      </c>
      <c r="G69970">
        <f t="shared" si="1093"/>
        <v>30</v>
      </c>
      <c r="H69970">
        <v>15800</v>
      </c>
      <c r="I69970" t="s">
        <v>10</v>
      </c>
      <c r="J69970" s="1">
        <v>40640</v>
      </c>
      <c r="K69970">
        <v>12</v>
      </c>
    </row>
    <row r="69971" spans="1:11" x14ac:dyDescent="0.25">
      <c r="A69971">
        <v>30275</v>
      </c>
      <c r="B69971">
        <v>538853</v>
      </c>
      <c r="C69971" t="s">
        <v>3951</v>
      </c>
      <c r="D69971" t="s">
        <v>3952</v>
      </c>
      <c r="E69971">
        <v>72</v>
      </c>
      <c r="F69971">
        <v>0.21</v>
      </c>
      <c r="G69971">
        <f t="shared" si="1093"/>
        <v>15.12</v>
      </c>
      <c r="H69971">
        <v>16805</v>
      </c>
      <c r="I69971" t="s">
        <v>10</v>
      </c>
      <c r="J69971" s="1">
        <v>40526</v>
      </c>
      <c r="K69971">
        <v>13</v>
      </c>
    </row>
    <row r="69972" spans="1:11" x14ac:dyDescent="0.25">
      <c r="A69972">
        <v>321483</v>
      </c>
      <c r="B69972">
        <v>565150</v>
      </c>
      <c r="C69972">
        <v>23172</v>
      </c>
      <c r="D69972" t="s">
        <v>638</v>
      </c>
      <c r="E69972">
        <v>24</v>
      </c>
      <c r="F69972">
        <v>1.45</v>
      </c>
      <c r="G69972">
        <f t="shared" si="1093"/>
        <v>34.799999999999997</v>
      </c>
      <c r="H69972">
        <v>14298</v>
      </c>
      <c r="I69972" t="s">
        <v>10</v>
      </c>
      <c r="J69972" s="1">
        <v>40787</v>
      </c>
      <c r="K69972">
        <v>14</v>
      </c>
    </row>
    <row r="69973" spans="1:11" x14ac:dyDescent="0.25">
      <c r="A69973">
        <v>520397</v>
      </c>
      <c r="B69973">
        <v>580281</v>
      </c>
      <c r="C69973">
        <v>23560</v>
      </c>
      <c r="D69973" t="s">
        <v>2605</v>
      </c>
      <c r="E69973">
        <v>6</v>
      </c>
      <c r="F69973">
        <v>2.89</v>
      </c>
      <c r="G69973">
        <f t="shared" si="1093"/>
        <v>17.34</v>
      </c>
      <c r="H69973">
        <v>12704</v>
      </c>
      <c r="I69973" t="s">
        <v>214</v>
      </c>
      <c r="J69973" s="1">
        <v>40879</v>
      </c>
      <c r="K69973">
        <v>13</v>
      </c>
    </row>
    <row r="69974" spans="1:11" x14ac:dyDescent="0.25">
      <c r="A69974">
        <v>179903</v>
      </c>
      <c r="B69974">
        <v>552290</v>
      </c>
      <c r="C69974">
        <v>21507</v>
      </c>
      <c r="D69974" t="s">
        <v>1192</v>
      </c>
      <c r="E69974">
        <v>12</v>
      </c>
      <c r="F69974">
        <v>0.42</v>
      </c>
      <c r="G69974">
        <f t="shared" si="1093"/>
        <v>5.04</v>
      </c>
      <c r="H69974">
        <v>16007</v>
      </c>
      <c r="I69974" t="s">
        <v>10</v>
      </c>
      <c r="J69974" s="1">
        <v>40671</v>
      </c>
      <c r="K69974">
        <v>13</v>
      </c>
    </row>
    <row r="69975" spans="1:11" x14ac:dyDescent="0.25">
      <c r="A69975">
        <v>269709</v>
      </c>
      <c r="B69975">
        <v>560503</v>
      </c>
      <c r="C69975">
        <v>23207</v>
      </c>
      <c r="D69975" t="s">
        <v>545</v>
      </c>
      <c r="E69975">
        <v>10</v>
      </c>
      <c r="F69975">
        <v>1.65</v>
      </c>
      <c r="G69975">
        <f t="shared" si="1093"/>
        <v>16.5</v>
      </c>
      <c r="H69975">
        <v>17682</v>
      </c>
      <c r="I69975" t="s">
        <v>10</v>
      </c>
      <c r="J69975" s="1">
        <v>40743</v>
      </c>
      <c r="K69975">
        <v>11</v>
      </c>
    </row>
    <row r="69976" spans="1:11" x14ac:dyDescent="0.25">
      <c r="A69976">
        <v>206547</v>
      </c>
      <c r="B69976">
        <v>554942</v>
      </c>
      <c r="C69976">
        <v>21672</v>
      </c>
      <c r="D69976" t="s">
        <v>165</v>
      </c>
      <c r="E69976">
        <v>6</v>
      </c>
      <c r="F69976">
        <v>1.25</v>
      </c>
      <c r="G69976">
        <f t="shared" si="1093"/>
        <v>7.5</v>
      </c>
      <c r="H69976">
        <v>17841</v>
      </c>
      <c r="I69976" t="s">
        <v>10</v>
      </c>
      <c r="J69976" s="1">
        <v>40690</v>
      </c>
      <c r="K69976">
        <v>14</v>
      </c>
    </row>
    <row r="69977" spans="1:11" x14ac:dyDescent="0.25">
      <c r="A69977">
        <v>209729</v>
      </c>
      <c r="B69977">
        <v>555266</v>
      </c>
      <c r="C69977">
        <v>21116</v>
      </c>
      <c r="D69977" t="s">
        <v>2490</v>
      </c>
      <c r="E69977">
        <v>6</v>
      </c>
      <c r="F69977">
        <v>4.95</v>
      </c>
      <c r="G69977">
        <f t="shared" si="1093"/>
        <v>29.700000000000003</v>
      </c>
      <c r="H69977">
        <v>15611</v>
      </c>
      <c r="I69977" t="s">
        <v>10</v>
      </c>
      <c r="J69977" s="1">
        <v>40695</v>
      </c>
      <c r="K69977">
        <v>16</v>
      </c>
    </row>
    <row r="69978" spans="1:11" x14ac:dyDescent="0.25">
      <c r="A69978">
        <v>230263</v>
      </c>
      <c r="B69978">
        <v>557129</v>
      </c>
      <c r="C69978">
        <v>22954</v>
      </c>
      <c r="D69978" t="s">
        <v>2069</v>
      </c>
      <c r="E69978">
        <v>1</v>
      </c>
      <c r="F69978">
        <v>1.25</v>
      </c>
      <c r="G69978">
        <f t="shared" si="1093"/>
        <v>1.25</v>
      </c>
      <c r="H69978">
        <v>17841</v>
      </c>
      <c r="I69978" t="s">
        <v>10</v>
      </c>
      <c r="J69978" s="1">
        <v>40710</v>
      </c>
      <c r="K69978">
        <v>19</v>
      </c>
    </row>
    <row r="69979" spans="1:11" x14ac:dyDescent="0.25">
      <c r="A69979">
        <v>63341</v>
      </c>
      <c r="B69979">
        <v>541565</v>
      </c>
      <c r="C69979">
        <v>22625</v>
      </c>
      <c r="D69979" t="s">
        <v>321</v>
      </c>
      <c r="E69979">
        <v>1</v>
      </c>
      <c r="F69979">
        <v>8.5</v>
      </c>
      <c r="G69979">
        <f t="shared" si="1093"/>
        <v>8.5</v>
      </c>
      <c r="H69979">
        <v>14527</v>
      </c>
      <c r="I69979" t="s">
        <v>10</v>
      </c>
      <c r="J69979" s="1">
        <v>40562</v>
      </c>
      <c r="K69979">
        <v>11</v>
      </c>
    </row>
    <row r="69980" spans="1:11" x14ac:dyDescent="0.25">
      <c r="A69980">
        <v>495861</v>
      </c>
      <c r="B69980">
        <v>578331</v>
      </c>
      <c r="C69980">
        <v>22066</v>
      </c>
      <c r="D69980" t="s">
        <v>1180</v>
      </c>
      <c r="E69980">
        <v>48</v>
      </c>
      <c r="F69980">
        <v>0.39</v>
      </c>
      <c r="G69980">
        <f t="shared" si="1093"/>
        <v>18.72</v>
      </c>
      <c r="H69980">
        <v>14911</v>
      </c>
      <c r="I69980" t="s">
        <v>55</v>
      </c>
      <c r="J69980" s="1">
        <v>40871</v>
      </c>
      <c r="K69980">
        <v>8</v>
      </c>
    </row>
    <row r="69981" spans="1:11" x14ac:dyDescent="0.25">
      <c r="A69981">
        <v>441811</v>
      </c>
      <c r="B69981">
        <v>574654</v>
      </c>
      <c r="C69981" t="s">
        <v>40</v>
      </c>
      <c r="D69981" t="s">
        <v>41</v>
      </c>
      <c r="E69981">
        <v>1</v>
      </c>
      <c r="F69981">
        <v>2.08</v>
      </c>
      <c r="G69981">
        <f t="shared" si="1093"/>
        <v>2.08</v>
      </c>
      <c r="H69981">
        <v>15571</v>
      </c>
      <c r="I69981" t="s">
        <v>10</v>
      </c>
      <c r="J69981" s="1">
        <v>40853</v>
      </c>
      <c r="K69981">
        <v>11</v>
      </c>
    </row>
    <row r="69982" spans="1:11" x14ac:dyDescent="0.25">
      <c r="A69982">
        <v>146783</v>
      </c>
      <c r="B69982">
        <v>549020</v>
      </c>
      <c r="C69982">
        <v>84879</v>
      </c>
      <c r="D69982" t="s">
        <v>313</v>
      </c>
      <c r="E69982">
        <v>160</v>
      </c>
      <c r="F69982">
        <v>1.45</v>
      </c>
      <c r="G69982">
        <f t="shared" si="1093"/>
        <v>232</v>
      </c>
      <c r="H69982">
        <v>13525</v>
      </c>
      <c r="I69982" t="s">
        <v>10</v>
      </c>
      <c r="J69982" s="1">
        <v>40638</v>
      </c>
      <c r="K69982">
        <v>15</v>
      </c>
    </row>
    <row r="69983" spans="1:11" x14ac:dyDescent="0.25">
      <c r="A69983">
        <v>403255</v>
      </c>
      <c r="B69983">
        <v>571557</v>
      </c>
      <c r="C69983">
        <v>23399</v>
      </c>
      <c r="D69983" t="s">
        <v>308</v>
      </c>
      <c r="E69983">
        <v>24</v>
      </c>
      <c r="F69983">
        <v>0.85</v>
      </c>
      <c r="G69983">
        <f t="shared" si="1093"/>
        <v>20.399999999999999</v>
      </c>
      <c r="H69983">
        <v>15678</v>
      </c>
      <c r="I69983" t="s">
        <v>10</v>
      </c>
      <c r="J69983" s="1">
        <v>40834</v>
      </c>
      <c r="K69983">
        <v>9</v>
      </c>
    </row>
    <row r="69984" spans="1:11" x14ac:dyDescent="0.25">
      <c r="A69984">
        <v>49570</v>
      </c>
      <c r="B69984">
        <v>540522</v>
      </c>
      <c r="C69984">
        <v>22781</v>
      </c>
      <c r="D69984" t="s">
        <v>1359</v>
      </c>
      <c r="E69984">
        <v>2</v>
      </c>
      <c r="F69984">
        <v>7.65</v>
      </c>
      <c r="G69984">
        <f t="shared" si="1093"/>
        <v>15.3</v>
      </c>
      <c r="H69984">
        <v>13102</v>
      </c>
      <c r="I69984" t="s">
        <v>10</v>
      </c>
      <c r="J69984" s="1">
        <v>40552</v>
      </c>
      <c r="K69984">
        <v>12</v>
      </c>
    </row>
    <row r="69985" spans="1:11" x14ac:dyDescent="0.25">
      <c r="A69985">
        <v>107057</v>
      </c>
      <c r="B69985">
        <v>545408</v>
      </c>
      <c r="C69985">
        <v>23193</v>
      </c>
      <c r="D69985" t="s">
        <v>652</v>
      </c>
      <c r="E69985">
        <v>8</v>
      </c>
      <c r="F69985">
        <v>2.25</v>
      </c>
      <c r="G69985">
        <f t="shared" si="1093"/>
        <v>18</v>
      </c>
      <c r="H69985">
        <v>15067</v>
      </c>
      <c r="I69985" t="s">
        <v>10</v>
      </c>
      <c r="J69985" s="1">
        <v>40604</v>
      </c>
      <c r="K69985">
        <v>12</v>
      </c>
    </row>
    <row r="69986" spans="1:11" x14ac:dyDescent="0.25">
      <c r="A69986">
        <v>451899</v>
      </c>
      <c r="B69986">
        <v>575298</v>
      </c>
      <c r="C69986">
        <v>22628</v>
      </c>
      <c r="D69986" t="s">
        <v>2013</v>
      </c>
      <c r="E69986">
        <v>1</v>
      </c>
      <c r="F69986">
        <v>4.95</v>
      </c>
      <c r="G69986">
        <f t="shared" si="1093"/>
        <v>4.95</v>
      </c>
      <c r="H69986">
        <v>17841</v>
      </c>
      <c r="I69986" t="s">
        <v>10</v>
      </c>
      <c r="J69986" s="1">
        <v>40856</v>
      </c>
      <c r="K69986">
        <v>12</v>
      </c>
    </row>
    <row r="69987" spans="1:11" x14ac:dyDescent="0.25">
      <c r="A69987">
        <v>95835</v>
      </c>
      <c r="B69987">
        <v>544466</v>
      </c>
      <c r="C69987">
        <v>20727</v>
      </c>
      <c r="D69987" t="s">
        <v>458</v>
      </c>
      <c r="E69987">
        <v>1</v>
      </c>
      <c r="F69987">
        <v>1.65</v>
      </c>
      <c r="G69987">
        <f t="shared" si="1093"/>
        <v>1.65</v>
      </c>
      <c r="H69987">
        <v>14606</v>
      </c>
      <c r="I69987" t="s">
        <v>10</v>
      </c>
      <c r="J69987" s="1">
        <v>40594</v>
      </c>
      <c r="K69987">
        <v>15</v>
      </c>
    </row>
    <row r="69988" spans="1:11" x14ac:dyDescent="0.25">
      <c r="A69988">
        <v>348581</v>
      </c>
      <c r="B69988">
        <v>567460</v>
      </c>
      <c r="C69988">
        <v>22417</v>
      </c>
      <c r="D69988" t="s">
        <v>2025</v>
      </c>
      <c r="E69988">
        <v>1</v>
      </c>
      <c r="F69988">
        <v>0.55000000000000004</v>
      </c>
      <c r="G69988">
        <f t="shared" si="1093"/>
        <v>0.55000000000000004</v>
      </c>
      <c r="H69988">
        <v>15888</v>
      </c>
      <c r="I69988" t="s">
        <v>10</v>
      </c>
      <c r="J69988" s="1">
        <v>40806</v>
      </c>
      <c r="K69988">
        <v>12</v>
      </c>
    </row>
    <row r="69989" spans="1:11" x14ac:dyDescent="0.25">
      <c r="A69989">
        <v>204986</v>
      </c>
      <c r="B69989">
        <v>554699</v>
      </c>
      <c r="C69989">
        <v>23084</v>
      </c>
      <c r="D69989" t="s">
        <v>251</v>
      </c>
      <c r="E69989">
        <v>6</v>
      </c>
      <c r="F69989">
        <v>2.08</v>
      </c>
      <c r="G69989">
        <f t="shared" si="1093"/>
        <v>12.48</v>
      </c>
      <c r="H69989">
        <v>12613</v>
      </c>
      <c r="I69989" t="s">
        <v>21</v>
      </c>
      <c r="J69989" s="1">
        <v>40689</v>
      </c>
      <c r="K69989">
        <v>9</v>
      </c>
    </row>
    <row r="69990" spans="1:11" x14ac:dyDescent="0.25">
      <c r="A69990">
        <v>504795</v>
      </c>
      <c r="B69990">
        <v>578994</v>
      </c>
      <c r="C69990">
        <v>22635</v>
      </c>
      <c r="D69990" t="s">
        <v>900</v>
      </c>
      <c r="E69990">
        <v>4</v>
      </c>
      <c r="F69990">
        <v>9.9499999999999993</v>
      </c>
      <c r="G69990">
        <f t="shared" si="1093"/>
        <v>39.799999999999997</v>
      </c>
      <c r="H69990">
        <v>14911</v>
      </c>
      <c r="I69990" t="s">
        <v>55</v>
      </c>
      <c r="J69990" s="1">
        <v>40874</v>
      </c>
      <c r="K69990">
        <v>15</v>
      </c>
    </row>
    <row r="69991" spans="1:11" x14ac:dyDescent="0.25">
      <c r="A69991">
        <v>185576</v>
      </c>
      <c r="B69991">
        <v>552821</v>
      </c>
      <c r="C69991">
        <v>22722</v>
      </c>
      <c r="D69991" t="s">
        <v>831</v>
      </c>
      <c r="E69991">
        <v>1</v>
      </c>
      <c r="F69991">
        <v>3.95</v>
      </c>
      <c r="G69991">
        <f t="shared" si="1093"/>
        <v>3.95</v>
      </c>
      <c r="H69991">
        <v>18118</v>
      </c>
      <c r="I69991" t="s">
        <v>10</v>
      </c>
      <c r="J69991" s="1">
        <v>40674</v>
      </c>
      <c r="K69991">
        <v>12</v>
      </c>
    </row>
    <row r="69992" spans="1:11" x14ac:dyDescent="0.25">
      <c r="A69992">
        <v>215308</v>
      </c>
      <c r="B69992">
        <v>555654</v>
      </c>
      <c r="C69992">
        <v>22863</v>
      </c>
      <c r="D69992" t="s">
        <v>2615</v>
      </c>
      <c r="E69992">
        <v>8</v>
      </c>
      <c r="F69992">
        <v>2.95</v>
      </c>
      <c r="G69992">
        <f t="shared" si="1093"/>
        <v>23.6</v>
      </c>
      <c r="H69992">
        <v>18236</v>
      </c>
      <c r="I69992" t="s">
        <v>10</v>
      </c>
      <c r="J69992" s="1">
        <v>40700</v>
      </c>
      <c r="K69992">
        <v>14</v>
      </c>
    </row>
    <row r="69993" spans="1:11" x14ac:dyDescent="0.25">
      <c r="A69993">
        <v>222614</v>
      </c>
      <c r="B69993">
        <v>556437</v>
      </c>
      <c r="C69993">
        <v>22630</v>
      </c>
      <c r="D69993" t="s">
        <v>123</v>
      </c>
      <c r="E69993">
        <v>20</v>
      </c>
      <c r="F69993">
        <v>1.95</v>
      </c>
      <c r="G69993">
        <f t="shared" si="1093"/>
        <v>39</v>
      </c>
      <c r="H69993">
        <v>14077</v>
      </c>
      <c r="I69993" t="s">
        <v>10</v>
      </c>
      <c r="J69993" s="1">
        <v>40704</v>
      </c>
      <c r="K69993">
        <v>14</v>
      </c>
    </row>
    <row r="69994" spans="1:11" x14ac:dyDescent="0.25">
      <c r="A69994">
        <v>517929</v>
      </c>
      <c r="B69994">
        <v>580102</v>
      </c>
      <c r="C69994">
        <v>22188</v>
      </c>
      <c r="D69994" t="s">
        <v>773</v>
      </c>
      <c r="E69994">
        <v>4</v>
      </c>
      <c r="F69994">
        <v>3.95</v>
      </c>
      <c r="G69994">
        <f t="shared" si="1093"/>
        <v>15.8</v>
      </c>
      <c r="H69994">
        <v>16789</v>
      </c>
      <c r="I69994" t="s">
        <v>10</v>
      </c>
      <c r="J69994" s="1">
        <v>40878</v>
      </c>
      <c r="K69994">
        <v>15</v>
      </c>
    </row>
    <row r="69995" spans="1:11" x14ac:dyDescent="0.25">
      <c r="A69995">
        <v>429544</v>
      </c>
      <c r="B69995">
        <v>573572</v>
      </c>
      <c r="C69995">
        <v>71053</v>
      </c>
      <c r="D69995" t="s">
        <v>841</v>
      </c>
      <c r="E69995">
        <v>6</v>
      </c>
      <c r="F69995">
        <v>3.75</v>
      </c>
      <c r="G69995">
        <f t="shared" si="1093"/>
        <v>22.5</v>
      </c>
      <c r="H69995">
        <v>14527</v>
      </c>
      <c r="I69995" t="s">
        <v>10</v>
      </c>
      <c r="J69995" s="1">
        <v>40847</v>
      </c>
      <c r="K69995">
        <v>14</v>
      </c>
    </row>
    <row r="69996" spans="1:11" x14ac:dyDescent="0.25">
      <c r="A69996">
        <v>380462</v>
      </c>
      <c r="B69996">
        <v>569803</v>
      </c>
      <c r="C69996">
        <v>22778</v>
      </c>
      <c r="D69996" t="s">
        <v>2087</v>
      </c>
      <c r="E69996">
        <v>4</v>
      </c>
      <c r="F69996">
        <v>3.95</v>
      </c>
      <c r="G69996">
        <f t="shared" si="1093"/>
        <v>15.8</v>
      </c>
      <c r="H69996">
        <v>13090</v>
      </c>
      <c r="I69996" t="s">
        <v>10</v>
      </c>
      <c r="J69996" s="1">
        <v>40822</v>
      </c>
      <c r="K69996">
        <v>11</v>
      </c>
    </row>
    <row r="69997" spans="1:11" x14ac:dyDescent="0.25">
      <c r="A69997">
        <v>435059</v>
      </c>
      <c r="B69997">
        <v>574072</v>
      </c>
      <c r="C69997">
        <v>23367</v>
      </c>
      <c r="D69997" t="s">
        <v>2667</v>
      </c>
      <c r="E69997">
        <v>16</v>
      </c>
      <c r="F69997">
        <v>0.65</v>
      </c>
      <c r="G69997">
        <f t="shared" si="1093"/>
        <v>10.4</v>
      </c>
      <c r="H69997">
        <v>15414</v>
      </c>
      <c r="I69997" t="s">
        <v>10</v>
      </c>
      <c r="J69997" s="1">
        <v>40849</v>
      </c>
      <c r="K69997">
        <v>14</v>
      </c>
    </row>
    <row r="69998" spans="1:11" x14ac:dyDescent="0.25">
      <c r="A69998">
        <v>164474</v>
      </c>
      <c r="B69998">
        <v>550644</v>
      </c>
      <c r="C69998">
        <v>22965</v>
      </c>
      <c r="D69998" t="s">
        <v>492</v>
      </c>
      <c r="E69998">
        <v>2</v>
      </c>
      <c r="F69998">
        <v>2.1</v>
      </c>
      <c r="G69998">
        <f t="shared" si="1093"/>
        <v>4.2</v>
      </c>
      <c r="H69998">
        <v>12733</v>
      </c>
      <c r="I69998" t="s">
        <v>453</v>
      </c>
      <c r="J69998" s="1">
        <v>40652</v>
      </c>
      <c r="K69998">
        <v>16</v>
      </c>
    </row>
    <row r="69999" spans="1:11" x14ac:dyDescent="0.25">
      <c r="A69999">
        <v>189586</v>
      </c>
      <c r="B69999">
        <v>553159</v>
      </c>
      <c r="C69999">
        <v>23255</v>
      </c>
      <c r="D69999" t="s">
        <v>293</v>
      </c>
      <c r="E69999">
        <v>4</v>
      </c>
      <c r="F69999">
        <v>4.1500000000000004</v>
      </c>
      <c r="G69999">
        <f t="shared" si="1093"/>
        <v>16.600000000000001</v>
      </c>
      <c r="H69999">
        <v>14194</v>
      </c>
      <c r="I69999" t="s">
        <v>10</v>
      </c>
      <c r="J69999" s="1">
        <v>40676</v>
      </c>
      <c r="K69999">
        <v>15</v>
      </c>
    </row>
    <row r="70000" spans="1:11" x14ac:dyDescent="0.25">
      <c r="A70000">
        <v>12066</v>
      </c>
      <c r="B70000">
        <v>537362</v>
      </c>
      <c r="C70000">
        <v>21955</v>
      </c>
      <c r="D70000" t="s">
        <v>1272</v>
      </c>
      <c r="E70000">
        <v>1</v>
      </c>
      <c r="F70000">
        <v>7.95</v>
      </c>
      <c r="G70000">
        <f t="shared" si="1093"/>
        <v>7.95</v>
      </c>
      <c r="H70000">
        <v>17596</v>
      </c>
      <c r="I70000" t="s">
        <v>10</v>
      </c>
      <c r="J70000" s="1">
        <v>40518</v>
      </c>
      <c r="K70000">
        <v>12</v>
      </c>
    </row>
    <row r="70001" spans="1:11" x14ac:dyDescent="0.25">
      <c r="A70001">
        <v>165355</v>
      </c>
      <c r="B70001">
        <v>550784</v>
      </c>
      <c r="C70001">
        <v>84461</v>
      </c>
      <c r="D70001" t="s">
        <v>5144</v>
      </c>
      <c r="E70001">
        <v>6</v>
      </c>
      <c r="F70001">
        <v>2.5499999999999998</v>
      </c>
      <c r="G70001">
        <f t="shared" si="1093"/>
        <v>15.299999999999999</v>
      </c>
      <c r="H70001">
        <v>13269</v>
      </c>
      <c r="I70001" t="s">
        <v>10</v>
      </c>
      <c r="J70001" s="1">
        <v>40653</v>
      </c>
      <c r="K70001">
        <v>13</v>
      </c>
    </row>
    <row r="70002" spans="1:11" x14ac:dyDescent="0.25">
      <c r="A70002">
        <v>216630</v>
      </c>
      <c r="B70002">
        <v>555851</v>
      </c>
      <c r="C70002">
        <v>23148</v>
      </c>
      <c r="D70002" t="s">
        <v>1636</v>
      </c>
      <c r="E70002">
        <v>1</v>
      </c>
      <c r="F70002">
        <v>0.83</v>
      </c>
      <c r="G70002">
        <f t="shared" si="1093"/>
        <v>0.83</v>
      </c>
      <c r="H70002">
        <v>13050</v>
      </c>
      <c r="I70002" t="s">
        <v>10</v>
      </c>
      <c r="J70002" s="1">
        <v>40701</v>
      </c>
      <c r="K70002">
        <v>13</v>
      </c>
    </row>
    <row r="70003" spans="1:11" x14ac:dyDescent="0.25">
      <c r="A70003">
        <v>69905</v>
      </c>
      <c r="B70003">
        <v>541990</v>
      </c>
      <c r="C70003">
        <v>22822</v>
      </c>
      <c r="D70003" t="s">
        <v>1843</v>
      </c>
      <c r="E70003">
        <v>2</v>
      </c>
      <c r="F70003">
        <v>5.95</v>
      </c>
      <c r="G70003">
        <f t="shared" si="1093"/>
        <v>11.9</v>
      </c>
      <c r="H70003">
        <v>13901</v>
      </c>
      <c r="I70003" t="s">
        <v>10</v>
      </c>
      <c r="J70003" s="1">
        <v>40568</v>
      </c>
      <c r="K70003">
        <v>9</v>
      </c>
    </row>
    <row r="70004" spans="1:11" x14ac:dyDescent="0.25">
      <c r="A70004">
        <v>513068</v>
      </c>
      <c r="B70004">
        <v>579531</v>
      </c>
      <c r="C70004">
        <v>84077</v>
      </c>
      <c r="D70004" t="s">
        <v>1108</v>
      </c>
      <c r="E70004">
        <v>48</v>
      </c>
      <c r="F70004">
        <v>0.28999999999999998</v>
      </c>
      <c r="G70004">
        <f t="shared" si="1093"/>
        <v>13.919999999999998</v>
      </c>
      <c r="H70004">
        <v>17017</v>
      </c>
      <c r="I70004" t="s">
        <v>10</v>
      </c>
      <c r="J70004" s="1">
        <v>40877</v>
      </c>
      <c r="K70004">
        <v>9</v>
      </c>
    </row>
    <row r="70005" spans="1:11" x14ac:dyDescent="0.25">
      <c r="A70005">
        <v>403341</v>
      </c>
      <c r="B70005">
        <v>571561</v>
      </c>
      <c r="C70005">
        <v>21790</v>
      </c>
      <c r="D70005" t="s">
        <v>65</v>
      </c>
      <c r="E70005">
        <v>72</v>
      </c>
      <c r="F70005">
        <v>0.72</v>
      </c>
      <c r="G70005">
        <f t="shared" si="1093"/>
        <v>51.839999999999996</v>
      </c>
      <c r="H70005">
        <v>14015</v>
      </c>
      <c r="I70005" t="s">
        <v>10</v>
      </c>
      <c r="J70005" s="1">
        <v>40834</v>
      </c>
      <c r="K70005">
        <v>10</v>
      </c>
    </row>
    <row r="70006" spans="1:11" x14ac:dyDescent="0.25">
      <c r="A70006">
        <v>6709</v>
      </c>
      <c r="B70006">
        <v>536975</v>
      </c>
      <c r="C70006">
        <v>21888</v>
      </c>
      <c r="D70006" t="s">
        <v>205</v>
      </c>
      <c r="E70006">
        <v>4</v>
      </c>
      <c r="F70006">
        <v>3.75</v>
      </c>
      <c r="G70006">
        <f t="shared" si="1093"/>
        <v>15</v>
      </c>
      <c r="H70006">
        <v>14911</v>
      </c>
      <c r="I70006" t="s">
        <v>55</v>
      </c>
      <c r="J70006" s="1">
        <v>40515</v>
      </c>
      <c r="K70006">
        <v>14</v>
      </c>
    </row>
    <row r="70007" spans="1:11" x14ac:dyDescent="0.25">
      <c r="A70007">
        <v>448006</v>
      </c>
      <c r="B70007">
        <v>575003</v>
      </c>
      <c r="C70007">
        <v>22720</v>
      </c>
      <c r="D70007" t="s">
        <v>263</v>
      </c>
      <c r="E70007">
        <v>3</v>
      </c>
      <c r="F70007">
        <v>4.95</v>
      </c>
      <c r="G70007">
        <f t="shared" si="1093"/>
        <v>14.850000000000001</v>
      </c>
      <c r="H70007">
        <v>15950</v>
      </c>
      <c r="I70007" t="s">
        <v>10</v>
      </c>
      <c r="J70007" s="1">
        <v>40855</v>
      </c>
      <c r="K70007">
        <v>11</v>
      </c>
    </row>
    <row r="70008" spans="1:11" x14ac:dyDescent="0.25">
      <c r="A70008">
        <v>197495</v>
      </c>
      <c r="B70008">
        <v>553912</v>
      </c>
      <c r="C70008">
        <v>22962</v>
      </c>
      <c r="D70008" t="s">
        <v>629</v>
      </c>
      <c r="E70008">
        <v>12</v>
      </c>
      <c r="F70008">
        <v>0.85</v>
      </c>
      <c r="G70008">
        <f t="shared" si="1093"/>
        <v>10.199999999999999</v>
      </c>
      <c r="H70008">
        <v>15122</v>
      </c>
      <c r="I70008" t="s">
        <v>10</v>
      </c>
      <c r="J70008" s="1">
        <v>40682</v>
      </c>
      <c r="K70008">
        <v>19</v>
      </c>
    </row>
    <row r="70009" spans="1:11" x14ac:dyDescent="0.25">
      <c r="A70009">
        <v>158975</v>
      </c>
      <c r="B70009">
        <v>550320</v>
      </c>
      <c r="C70009">
        <v>20977</v>
      </c>
      <c r="D70009" t="s">
        <v>2043</v>
      </c>
      <c r="E70009">
        <v>4</v>
      </c>
      <c r="F70009">
        <v>1.25</v>
      </c>
      <c r="G70009">
        <f t="shared" si="1093"/>
        <v>5</v>
      </c>
      <c r="H70009">
        <v>12748</v>
      </c>
      <c r="I70009" t="s">
        <v>10</v>
      </c>
      <c r="J70009" s="1">
        <v>40650</v>
      </c>
      <c r="K70009">
        <v>12</v>
      </c>
    </row>
    <row r="70010" spans="1:11" x14ac:dyDescent="0.25">
      <c r="A70010">
        <v>9182</v>
      </c>
      <c r="B70010">
        <v>537195</v>
      </c>
      <c r="C70010">
        <v>22775</v>
      </c>
      <c r="D70010" t="s">
        <v>789</v>
      </c>
      <c r="E70010">
        <v>12</v>
      </c>
      <c r="F70010">
        <v>1.25</v>
      </c>
      <c r="G70010">
        <f t="shared" si="1093"/>
        <v>15</v>
      </c>
      <c r="H70010">
        <v>15311</v>
      </c>
      <c r="I70010" t="s">
        <v>10</v>
      </c>
      <c r="J70010" s="1">
        <v>40517</v>
      </c>
      <c r="K70010">
        <v>13</v>
      </c>
    </row>
    <row r="70011" spans="1:11" x14ac:dyDescent="0.25">
      <c r="A70011">
        <v>319985</v>
      </c>
      <c r="B70011">
        <v>564953</v>
      </c>
      <c r="C70011">
        <v>71477</v>
      </c>
      <c r="D70011" t="s">
        <v>667</v>
      </c>
      <c r="E70011">
        <v>72</v>
      </c>
      <c r="F70011">
        <v>2.75</v>
      </c>
      <c r="G70011">
        <f t="shared" si="1093"/>
        <v>198</v>
      </c>
      <c r="H70011">
        <v>17588</v>
      </c>
      <c r="I70011" t="s">
        <v>10</v>
      </c>
      <c r="J70011" s="1">
        <v>40786</v>
      </c>
      <c r="K70011">
        <v>13</v>
      </c>
    </row>
    <row r="70012" spans="1:11" x14ac:dyDescent="0.25">
      <c r="A70012">
        <v>175752</v>
      </c>
      <c r="B70012">
        <v>551983</v>
      </c>
      <c r="C70012">
        <v>22432</v>
      </c>
      <c r="D70012" t="s">
        <v>791</v>
      </c>
      <c r="E70012">
        <v>6</v>
      </c>
      <c r="F70012">
        <v>1.95</v>
      </c>
      <c r="G70012">
        <f t="shared" si="1093"/>
        <v>11.7</v>
      </c>
      <c r="H70012">
        <v>17735</v>
      </c>
      <c r="I70012" t="s">
        <v>10</v>
      </c>
      <c r="J70012" s="1">
        <v>40668</v>
      </c>
      <c r="K70012">
        <v>14</v>
      </c>
    </row>
    <row r="70013" spans="1:11" x14ac:dyDescent="0.25">
      <c r="A70013">
        <v>205408</v>
      </c>
      <c r="B70013">
        <v>554808</v>
      </c>
      <c r="C70013">
        <v>21936</v>
      </c>
      <c r="D70013" t="s">
        <v>138</v>
      </c>
      <c r="E70013">
        <v>2</v>
      </c>
      <c r="F70013">
        <v>2.95</v>
      </c>
      <c r="G70013">
        <f t="shared" si="1093"/>
        <v>5.9</v>
      </c>
      <c r="H70013">
        <v>17059</v>
      </c>
      <c r="I70013" t="s">
        <v>10</v>
      </c>
      <c r="J70013" s="1">
        <v>40689</v>
      </c>
      <c r="K70013">
        <v>13</v>
      </c>
    </row>
    <row r="70014" spans="1:11" x14ac:dyDescent="0.25">
      <c r="A70014">
        <v>369219</v>
      </c>
      <c r="B70014">
        <v>569020</v>
      </c>
      <c r="C70014">
        <v>23229</v>
      </c>
      <c r="D70014" t="s">
        <v>1651</v>
      </c>
      <c r="E70014">
        <v>6</v>
      </c>
      <c r="F70014">
        <v>3.75</v>
      </c>
      <c r="G70014">
        <f t="shared" si="1093"/>
        <v>22.5</v>
      </c>
      <c r="H70014">
        <v>15321</v>
      </c>
      <c r="I70014" t="s">
        <v>10</v>
      </c>
      <c r="J70014" s="1">
        <v>40816</v>
      </c>
      <c r="K70014">
        <v>9</v>
      </c>
    </row>
    <row r="70015" spans="1:11" x14ac:dyDescent="0.25">
      <c r="A70015">
        <v>205640</v>
      </c>
      <c r="B70015">
        <v>554825</v>
      </c>
      <c r="C70015">
        <v>22617</v>
      </c>
      <c r="D70015" t="s">
        <v>568</v>
      </c>
      <c r="E70015">
        <v>3</v>
      </c>
      <c r="F70015">
        <v>4.95</v>
      </c>
      <c r="G70015">
        <f t="shared" si="1093"/>
        <v>14.850000000000001</v>
      </c>
      <c r="H70015">
        <v>16843</v>
      </c>
      <c r="I70015" t="s">
        <v>10</v>
      </c>
      <c r="J70015" s="1">
        <v>40689</v>
      </c>
      <c r="K70015">
        <v>14</v>
      </c>
    </row>
    <row r="70016" spans="1:11" x14ac:dyDescent="0.25">
      <c r="A70016">
        <v>250295</v>
      </c>
      <c r="B70016">
        <v>559016</v>
      </c>
      <c r="C70016">
        <v>23170</v>
      </c>
      <c r="D70016" t="s">
        <v>210</v>
      </c>
      <c r="E70016">
        <v>12</v>
      </c>
      <c r="F70016">
        <v>1.65</v>
      </c>
      <c r="G70016">
        <f t="shared" si="1093"/>
        <v>19.799999999999997</v>
      </c>
      <c r="H70016">
        <v>14051</v>
      </c>
      <c r="I70016" t="s">
        <v>10</v>
      </c>
      <c r="J70016" s="1">
        <v>40729</v>
      </c>
      <c r="K70016">
        <v>13</v>
      </c>
    </row>
    <row r="70017" spans="1:11" x14ac:dyDescent="0.25">
      <c r="A70017">
        <v>52390</v>
      </c>
      <c r="B70017">
        <v>540779</v>
      </c>
      <c r="C70017">
        <v>21314</v>
      </c>
      <c r="D70017" t="s">
        <v>669</v>
      </c>
      <c r="E70017">
        <v>8</v>
      </c>
      <c r="F70017">
        <v>2.1</v>
      </c>
      <c r="G70017">
        <f t="shared" si="1093"/>
        <v>16.8</v>
      </c>
      <c r="H70017">
        <v>15346</v>
      </c>
      <c r="I70017" t="s">
        <v>10</v>
      </c>
      <c r="J70017" s="1">
        <v>40554</v>
      </c>
      <c r="K70017">
        <v>11</v>
      </c>
    </row>
    <row r="70018" spans="1:11" x14ac:dyDescent="0.25">
      <c r="A70018">
        <v>78689</v>
      </c>
      <c r="B70018">
        <v>542895</v>
      </c>
      <c r="C70018">
        <v>22457</v>
      </c>
      <c r="D70018" t="s">
        <v>197</v>
      </c>
      <c r="E70018">
        <v>2</v>
      </c>
      <c r="F70018">
        <v>2.95</v>
      </c>
      <c r="G70018">
        <f t="shared" si="1093"/>
        <v>5.9</v>
      </c>
      <c r="H70018">
        <v>14549</v>
      </c>
      <c r="I70018" t="s">
        <v>10</v>
      </c>
      <c r="J70018" s="1">
        <v>40575</v>
      </c>
      <c r="K70018">
        <v>13</v>
      </c>
    </row>
    <row r="70019" spans="1:11" x14ac:dyDescent="0.25">
      <c r="A70019">
        <v>61656</v>
      </c>
      <c r="B70019">
        <v>541439</v>
      </c>
      <c r="C70019">
        <v>20974</v>
      </c>
      <c r="D70019" t="s">
        <v>797</v>
      </c>
      <c r="E70019">
        <v>24</v>
      </c>
      <c r="F70019">
        <v>0.65</v>
      </c>
      <c r="G70019">
        <f t="shared" ref="G70019:G70082" si="1094">E70019*F70019</f>
        <v>15.600000000000001</v>
      </c>
      <c r="H70019">
        <v>16948</v>
      </c>
      <c r="I70019" t="s">
        <v>10</v>
      </c>
      <c r="J70019" s="1">
        <v>40561</v>
      </c>
      <c r="K70019">
        <v>10</v>
      </c>
    </row>
    <row r="70020" spans="1:11" x14ac:dyDescent="0.25">
      <c r="A70020">
        <v>364832</v>
      </c>
      <c r="B70020">
        <v>568674</v>
      </c>
      <c r="C70020">
        <v>22178</v>
      </c>
      <c r="D70020" t="s">
        <v>712</v>
      </c>
      <c r="E70020">
        <v>6</v>
      </c>
      <c r="F70020">
        <v>1.95</v>
      </c>
      <c r="G70020">
        <f t="shared" si="1094"/>
        <v>11.7</v>
      </c>
      <c r="H70020">
        <v>12708</v>
      </c>
      <c r="I70020" t="s">
        <v>21</v>
      </c>
      <c r="J70020" s="1">
        <v>40814</v>
      </c>
      <c r="K70020">
        <v>13</v>
      </c>
    </row>
    <row r="70021" spans="1:11" x14ac:dyDescent="0.25">
      <c r="A70021">
        <v>342153</v>
      </c>
      <c r="B70021">
        <v>566821</v>
      </c>
      <c r="C70021">
        <v>23318</v>
      </c>
      <c r="D70021" t="s">
        <v>1024</v>
      </c>
      <c r="E70021">
        <v>6</v>
      </c>
      <c r="F70021">
        <v>2.4900000000000002</v>
      </c>
      <c r="G70021">
        <f t="shared" si="1094"/>
        <v>14.940000000000001</v>
      </c>
      <c r="H70021">
        <v>14227</v>
      </c>
      <c r="I70021" t="s">
        <v>10</v>
      </c>
      <c r="J70021" s="1">
        <v>40801</v>
      </c>
      <c r="K70021">
        <v>11</v>
      </c>
    </row>
    <row r="70022" spans="1:11" x14ac:dyDescent="0.25">
      <c r="A70022">
        <v>120656</v>
      </c>
      <c r="B70022">
        <v>546670</v>
      </c>
      <c r="C70022" t="s">
        <v>1481</v>
      </c>
      <c r="D70022" t="s">
        <v>1482</v>
      </c>
      <c r="E70022">
        <v>1</v>
      </c>
      <c r="F70022">
        <v>1.25</v>
      </c>
      <c r="G70022">
        <f t="shared" si="1094"/>
        <v>1.25</v>
      </c>
      <c r="H70022">
        <v>13451</v>
      </c>
      <c r="I70022" t="s">
        <v>10</v>
      </c>
      <c r="J70022" s="1">
        <v>40617</v>
      </c>
      <c r="K70022">
        <v>15</v>
      </c>
    </row>
    <row r="70023" spans="1:11" x14ac:dyDescent="0.25">
      <c r="A70023">
        <v>189493</v>
      </c>
      <c r="B70023">
        <v>553156</v>
      </c>
      <c r="C70023">
        <v>23201</v>
      </c>
      <c r="D70023" t="s">
        <v>202</v>
      </c>
      <c r="E70023">
        <v>1</v>
      </c>
      <c r="F70023">
        <v>2.08</v>
      </c>
      <c r="G70023">
        <f t="shared" si="1094"/>
        <v>2.08</v>
      </c>
      <c r="H70023">
        <v>17841</v>
      </c>
      <c r="I70023" t="s">
        <v>10</v>
      </c>
      <c r="J70023" s="1">
        <v>40676</v>
      </c>
      <c r="K70023">
        <v>14</v>
      </c>
    </row>
    <row r="70024" spans="1:11" x14ac:dyDescent="0.25">
      <c r="A70024">
        <v>371596</v>
      </c>
      <c r="B70024">
        <v>569222</v>
      </c>
      <c r="C70024">
        <v>22896</v>
      </c>
      <c r="D70024" t="s">
        <v>696</v>
      </c>
      <c r="E70024">
        <v>5</v>
      </c>
      <c r="F70024">
        <v>2.5499999999999998</v>
      </c>
      <c r="G70024">
        <f t="shared" si="1094"/>
        <v>12.75</v>
      </c>
      <c r="H70024">
        <v>15906</v>
      </c>
      <c r="I70024" t="s">
        <v>10</v>
      </c>
      <c r="J70024" s="1">
        <v>40818</v>
      </c>
      <c r="K70024">
        <v>13</v>
      </c>
    </row>
    <row r="70025" spans="1:11" x14ac:dyDescent="0.25">
      <c r="A70025">
        <v>84271</v>
      </c>
      <c r="B70025">
        <v>543372</v>
      </c>
      <c r="C70025">
        <v>22325</v>
      </c>
      <c r="D70025" t="s">
        <v>1979</v>
      </c>
      <c r="E70025">
        <v>3</v>
      </c>
      <c r="F70025">
        <v>4.95</v>
      </c>
      <c r="G70025">
        <f t="shared" si="1094"/>
        <v>14.850000000000001</v>
      </c>
      <c r="H70025">
        <v>16321</v>
      </c>
      <c r="I70025" t="s">
        <v>72</v>
      </c>
      <c r="J70025" s="1">
        <v>40581</v>
      </c>
      <c r="K70025">
        <v>15</v>
      </c>
    </row>
    <row r="70026" spans="1:11" x14ac:dyDescent="0.25">
      <c r="A70026">
        <v>355748</v>
      </c>
      <c r="B70026">
        <v>567968</v>
      </c>
      <c r="C70026">
        <v>22273</v>
      </c>
      <c r="D70026" t="s">
        <v>686</v>
      </c>
      <c r="E70026">
        <v>6</v>
      </c>
      <c r="F70026">
        <v>2.95</v>
      </c>
      <c r="G70026">
        <f t="shared" si="1094"/>
        <v>17.700000000000003</v>
      </c>
      <c r="H70026">
        <v>12546</v>
      </c>
      <c r="I70026" t="s">
        <v>234</v>
      </c>
      <c r="J70026" s="1">
        <v>40809</v>
      </c>
      <c r="K70026">
        <v>9</v>
      </c>
    </row>
    <row r="70027" spans="1:11" x14ac:dyDescent="0.25">
      <c r="A70027">
        <v>490456</v>
      </c>
      <c r="B70027">
        <v>578056</v>
      </c>
      <c r="C70027">
        <v>23582</v>
      </c>
      <c r="D70027" t="s">
        <v>212</v>
      </c>
      <c r="E70027">
        <v>10</v>
      </c>
      <c r="F70027">
        <v>2.08</v>
      </c>
      <c r="G70027">
        <f t="shared" si="1094"/>
        <v>20.8</v>
      </c>
      <c r="H70027">
        <v>16164</v>
      </c>
      <c r="I70027" t="s">
        <v>10</v>
      </c>
      <c r="J70027" s="1">
        <v>40869</v>
      </c>
      <c r="K70027">
        <v>15</v>
      </c>
    </row>
    <row r="70028" spans="1:11" x14ac:dyDescent="0.25">
      <c r="A70028">
        <v>493911</v>
      </c>
      <c r="B70028">
        <v>578255</v>
      </c>
      <c r="C70028">
        <v>16237</v>
      </c>
      <c r="D70028" t="s">
        <v>1589</v>
      </c>
      <c r="E70028">
        <v>1</v>
      </c>
      <c r="F70028">
        <v>0.21</v>
      </c>
      <c r="G70028">
        <f t="shared" si="1094"/>
        <v>0.21</v>
      </c>
      <c r="H70028">
        <v>14675</v>
      </c>
      <c r="I70028" t="s">
        <v>10</v>
      </c>
      <c r="J70028" s="1">
        <v>40870</v>
      </c>
      <c r="K70028">
        <v>12</v>
      </c>
    </row>
    <row r="70029" spans="1:11" x14ac:dyDescent="0.25">
      <c r="A70029">
        <v>213883</v>
      </c>
      <c r="B70029">
        <v>555558</v>
      </c>
      <c r="C70029">
        <v>21899</v>
      </c>
      <c r="D70029" t="s">
        <v>370</v>
      </c>
      <c r="E70029">
        <v>2</v>
      </c>
      <c r="F70029">
        <v>0.65</v>
      </c>
      <c r="G70029">
        <f t="shared" si="1094"/>
        <v>1.3</v>
      </c>
      <c r="H70029">
        <v>14159</v>
      </c>
      <c r="I70029" t="s">
        <v>10</v>
      </c>
      <c r="J70029" s="1">
        <v>40699</v>
      </c>
      <c r="K70029">
        <v>14</v>
      </c>
    </row>
    <row r="70030" spans="1:11" x14ac:dyDescent="0.25">
      <c r="A70030">
        <v>238600</v>
      </c>
      <c r="B70030">
        <v>557949</v>
      </c>
      <c r="C70030">
        <v>22895</v>
      </c>
      <c r="D70030" t="s">
        <v>402</v>
      </c>
      <c r="E70030">
        <v>6</v>
      </c>
      <c r="F70030">
        <v>3.25</v>
      </c>
      <c r="G70030">
        <f t="shared" si="1094"/>
        <v>19.5</v>
      </c>
      <c r="H70030">
        <v>15530</v>
      </c>
      <c r="I70030" t="s">
        <v>10</v>
      </c>
      <c r="J70030" s="1">
        <v>40717</v>
      </c>
      <c r="K70030">
        <v>17</v>
      </c>
    </row>
    <row r="70031" spans="1:11" x14ac:dyDescent="0.25">
      <c r="A70031">
        <v>388099</v>
      </c>
      <c r="B70031">
        <v>570416</v>
      </c>
      <c r="C70031">
        <v>22505</v>
      </c>
      <c r="D70031" t="s">
        <v>1122</v>
      </c>
      <c r="E70031">
        <v>4</v>
      </c>
      <c r="F70031">
        <v>4.95</v>
      </c>
      <c r="G70031">
        <f t="shared" si="1094"/>
        <v>19.8</v>
      </c>
      <c r="H70031">
        <v>15608</v>
      </c>
      <c r="I70031" t="s">
        <v>10</v>
      </c>
      <c r="J70031" s="1">
        <v>40826</v>
      </c>
      <c r="K70031">
        <v>13</v>
      </c>
    </row>
    <row r="70032" spans="1:11" x14ac:dyDescent="0.25">
      <c r="A70032">
        <v>306431</v>
      </c>
      <c r="B70032">
        <v>563753</v>
      </c>
      <c r="C70032">
        <v>22960</v>
      </c>
      <c r="D70032" t="s">
        <v>340</v>
      </c>
      <c r="E70032">
        <v>6</v>
      </c>
      <c r="F70032">
        <v>4.25</v>
      </c>
      <c r="G70032">
        <f t="shared" si="1094"/>
        <v>25.5</v>
      </c>
      <c r="H70032">
        <v>12513</v>
      </c>
      <c r="I70032" t="s">
        <v>16</v>
      </c>
      <c r="J70032" s="1">
        <v>40774</v>
      </c>
      <c r="K70032">
        <v>10</v>
      </c>
    </row>
    <row r="70033" spans="1:11" x14ac:dyDescent="0.25">
      <c r="A70033">
        <v>472979</v>
      </c>
      <c r="B70033">
        <v>576778</v>
      </c>
      <c r="C70033">
        <v>23570</v>
      </c>
      <c r="D70033" t="s">
        <v>1497</v>
      </c>
      <c r="E70033">
        <v>4</v>
      </c>
      <c r="F70033">
        <v>1.25</v>
      </c>
      <c r="G70033">
        <f t="shared" si="1094"/>
        <v>5</v>
      </c>
      <c r="H70033">
        <v>16085</v>
      </c>
      <c r="I70033" t="s">
        <v>10</v>
      </c>
      <c r="J70033" s="1">
        <v>40863</v>
      </c>
      <c r="K70033">
        <v>13</v>
      </c>
    </row>
    <row r="70034" spans="1:11" x14ac:dyDescent="0.25">
      <c r="A70034">
        <v>421786</v>
      </c>
      <c r="B70034">
        <v>573026</v>
      </c>
      <c r="C70034">
        <v>22738</v>
      </c>
      <c r="D70034" t="s">
        <v>1706</v>
      </c>
      <c r="E70034">
        <v>5</v>
      </c>
      <c r="F70034">
        <v>1.65</v>
      </c>
      <c r="G70034">
        <f t="shared" si="1094"/>
        <v>8.25</v>
      </c>
      <c r="H70034">
        <v>17459</v>
      </c>
      <c r="I70034" t="s">
        <v>10</v>
      </c>
      <c r="J70034" s="1">
        <v>40843</v>
      </c>
      <c r="K70034">
        <v>13</v>
      </c>
    </row>
    <row r="70035" spans="1:11" x14ac:dyDescent="0.25">
      <c r="A70035">
        <v>228396</v>
      </c>
      <c r="B70035">
        <v>556927</v>
      </c>
      <c r="C70035">
        <v>20754</v>
      </c>
      <c r="D70035" t="s">
        <v>2221</v>
      </c>
      <c r="E70035">
        <v>72</v>
      </c>
      <c r="F70035">
        <v>1.69</v>
      </c>
      <c r="G70035">
        <f t="shared" si="1094"/>
        <v>121.67999999999999</v>
      </c>
      <c r="H70035">
        <v>14156</v>
      </c>
      <c r="I70035" t="s">
        <v>55</v>
      </c>
      <c r="J70035" s="1">
        <v>40709</v>
      </c>
      <c r="K70035">
        <v>14</v>
      </c>
    </row>
    <row r="70036" spans="1:11" x14ac:dyDescent="0.25">
      <c r="A70036">
        <v>52381</v>
      </c>
      <c r="B70036">
        <v>540779</v>
      </c>
      <c r="C70036">
        <v>22457</v>
      </c>
      <c r="D70036" t="s">
        <v>197</v>
      </c>
      <c r="E70036">
        <v>6</v>
      </c>
      <c r="F70036">
        <v>2.95</v>
      </c>
      <c r="G70036">
        <f t="shared" si="1094"/>
        <v>17.700000000000003</v>
      </c>
      <c r="H70036">
        <v>15346</v>
      </c>
      <c r="I70036" t="s">
        <v>10</v>
      </c>
      <c r="J70036" s="1">
        <v>40554</v>
      </c>
      <c r="K70036">
        <v>11</v>
      </c>
    </row>
    <row r="70037" spans="1:11" x14ac:dyDescent="0.25">
      <c r="A70037">
        <v>221706</v>
      </c>
      <c r="B70037">
        <v>556264</v>
      </c>
      <c r="C70037">
        <v>23172</v>
      </c>
      <c r="D70037" t="s">
        <v>638</v>
      </c>
      <c r="E70037">
        <v>12</v>
      </c>
      <c r="F70037">
        <v>1.65</v>
      </c>
      <c r="G70037">
        <f t="shared" si="1094"/>
        <v>19.799999999999997</v>
      </c>
      <c r="H70037">
        <v>16107</v>
      </c>
      <c r="I70037" t="s">
        <v>10</v>
      </c>
      <c r="J70037" s="1">
        <v>40703</v>
      </c>
      <c r="K70037">
        <v>18</v>
      </c>
    </row>
    <row r="70038" spans="1:11" x14ac:dyDescent="0.25">
      <c r="A70038">
        <v>93213</v>
      </c>
      <c r="B70038">
        <v>544280</v>
      </c>
      <c r="C70038">
        <v>22971</v>
      </c>
      <c r="D70038" t="s">
        <v>1436</v>
      </c>
      <c r="E70038">
        <v>6</v>
      </c>
      <c r="F70038">
        <v>2.5499999999999998</v>
      </c>
      <c r="G70038">
        <f t="shared" si="1094"/>
        <v>15.299999999999999</v>
      </c>
      <c r="H70038">
        <v>14754</v>
      </c>
      <c r="I70038" t="s">
        <v>10</v>
      </c>
      <c r="J70038" s="1">
        <v>40591</v>
      </c>
      <c r="K70038">
        <v>12</v>
      </c>
    </row>
    <row r="70039" spans="1:11" x14ac:dyDescent="0.25">
      <c r="A70039">
        <v>375947</v>
      </c>
      <c r="B70039">
        <v>569488</v>
      </c>
      <c r="C70039">
        <v>22738</v>
      </c>
      <c r="D70039" t="s">
        <v>1706</v>
      </c>
      <c r="E70039">
        <v>5</v>
      </c>
      <c r="F70039">
        <v>1.65</v>
      </c>
      <c r="G70039">
        <f t="shared" si="1094"/>
        <v>8.25</v>
      </c>
      <c r="H70039">
        <v>16440</v>
      </c>
      <c r="I70039" t="s">
        <v>10</v>
      </c>
      <c r="J70039" s="1">
        <v>40820</v>
      </c>
      <c r="K70039">
        <v>13</v>
      </c>
    </row>
    <row r="70040" spans="1:11" x14ac:dyDescent="0.25">
      <c r="A70040">
        <v>39594</v>
      </c>
      <c r="B70040">
        <v>539654</v>
      </c>
      <c r="C70040" t="s">
        <v>594</v>
      </c>
      <c r="D70040" t="s">
        <v>595</v>
      </c>
      <c r="E70040">
        <v>12</v>
      </c>
      <c r="F70040">
        <v>3.75</v>
      </c>
      <c r="G70040">
        <f t="shared" si="1094"/>
        <v>45</v>
      </c>
      <c r="H70040">
        <v>17340</v>
      </c>
      <c r="I70040" t="s">
        <v>10</v>
      </c>
      <c r="J70040" s="1">
        <v>40532</v>
      </c>
      <c r="K70040">
        <v>17</v>
      </c>
    </row>
    <row r="70041" spans="1:11" x14ac:dyDescent="0.25">
      <c r="A70041">
        <v>91939</v>
      </c>
      <c r="B70041">
        <v>544161</v>
      </c>
      <c r="C70041" t="s">
        <v>1162</v>
      </c>
      <c r="D70041" t="s">
        <v>1163</v>
      </c>
      <c r="E70041">
        <v>12</v>
      </c>
      <c r="F70041">
        <v>0.85</v>
      </c>
      <c r="G70041">
        <f t="shared" si="1094"/>
        <v>10.199999999999999</v>
      </c>
      <c r="H70041">
        <v>16875</v>
      </c>
      <c r="I70041" t="s">
        <v>10</v>
      </c>
      <c r="J70041" s="1">
        <v>40590</v>
      </c>
      <c r="K70041">
        <v>12</v>
      </c>
    </row>
    <row r="70042" spans="1:11" x14ac:dyDescent="0.25">
      <c r="A70042">
        <v>289261</v>
      </c>
      <c r="B70042">
        <v>562260</v>
      </c>
      <c r="C70042">
        <v>23205</v>
      </c>
      <c r="D70042" t="s">
        <v>606</v>
      </c>
      <c r="E70042">
        <v>30</v>
      </c>
      <c r="F70042">
        <v>0.85</v>
      </c>
      <c r="G70042">
        <f t="shared" si="1094"/>
        <v>25.5</v>
      </c>
      <c r="H70042">
        <v>13408</v>
      </c>
      <c r="I70042" t="s">
        <v>10</v>
      </c>
      <c r="J70042" s="1">
        <v>40758</v>
      </c>
      <c r="K70042">
        <v>15</v>
      </c>
    </row>
    <row r="70043" spans="1:11" x14ac:dyDescent="0.25">
      <c r="A70043">
        <v>45763</v>
      </c>
      <c r="B70043">
        <v>540278</v>
      </c>
      <c r="C70043">
        <v>21156</v>
      </c>
      <c r="D70043" t="s">
        <v>274</v>
      </c>
      <c r="E70043">
        <v>2</v>
      </c>
      <c r="F70043">
        <v>1.95</v>
      </c>
      <c r="G70043">
        <f t="shared" si="1094"/>
        <v>3.9</v>
      </c>
      <c r="H70043">
        <v>15719</v>
      </c>
      <c r="I70043" t="s">
        <v>10</v>
      </c>
      <c r="J70043" s="1">
        <v>40549</v>
      </c>
      <c r="K70043">
        <v>12</v>
      </c>
    </row>
    <row r="70044" spans="1:11" x14ac:dyDescent="0.25">
      <c r="A70044">
        <v>343056</v>
      </c>
      <c r="B70044">
        <v>566930</v>
      </c>
      <c r="C70044" t="s">
        <v>872</v>
      </c>
      <c r="D70044" t="s">
        <v>873</v>
      </c>
      <c r="E70044">
        <v>8</v>
      </c>
      <c r="F70044">
        <v>1.95</v>
      </c>
      <c r="G70044">
        <f t="shared" si="1094"/>
        <v>15.6</v>
      </c>
      <c r="H70044">
        <v>15417</v>
      </c>
      <c r="I70044" t="s">
        <v>10</v>
      </c>
      <c r="J70044" s="1">
        <v>40801</v>
      </c>
      <c r="K70044">
        <v>15</v>
      </c>
    </row>
    <row r="70045" spans="1:11" x14ac:dyDescent="0.25">
      <c r="A70045">
        <v>498947</v>
      </c>
      <c r="B70045">
        <v>578548</v>
      </c>
      <c r="C70045">
        <v>23221</v>
      </c>
      <c r="D70045" t="s">
        <v>1410</v>
      </c>
      <c r="E70045">
        <v>1</v>
      </c>
      <c r="F70045">
        <v>0.83</v>
      </c>
      <c r="G70045">
        <f t="shared" si="1094"/>
        <v>0.83</v>
      </c>
      <c r="H70045">
        <v>17345</v>
      </c>
      <c r="I70045" t="s">
        <v>10</v>
      </c>
      <c r="J70045" s="1">
        <v>40871</v>
      </c>
      <c r="K70045">
        <v>15</v>
      </c>
    </row>
    <row r="70046" spans="1:11" x14ac:dyDescent="0.25">
      <c r="A70046">
        <v>102282</v>
      </c>
      <c r="B70046">
        <v>545004</v>
      </c>
      <c r="C70046">
        <v>21164</v>
      </c>
      <c r="D70046" t="s">
        <v>1077</v>
      </c>
      <c r="E70046">
        <v>6</v>
      </c>
      <c r="F70046">
        <v>2.95</v>
      </c>
      <c r="G70046">
        <f t="shared" si="1094"/>
        <v>17.700000000000003</v>
      </c>
      <c r="H70046">
        <v>13753</v>
      </c>
      <c r="I70046" t="s">
        <v>10</v>
      </c>
      <c r="J70046" s="1">
        <v>40599</v>
      </c>
      <c r="K70046">
        <v>12</v>
      </c>
    </row>
    <row r="70047" spans="1:11" x14ac:dyDescent="0.25">
      <c r="A70047">
        <v>151680</v>
      </c>
      <c r="B70047">
        <v>549566</v>
      </c>
      <c r="C70047">
        <v>21977</v>
      </c>
      <c r="D70047" t="s">
        <v>953</v>
      </c>
      <c r="E70047">
        <v>1</v>
      </c>
      <c r="F70047">
        <v>0.55000000000000004</v>
      </c>
      <c r="G70047">
        <f t="shared" si="1094"/>
        <v>0.55000000000000004</v>
      </c>
      <c r="H70047">
        <v>13610</v>
      </c>
      <c r="I70047" t="s">
        <v>10</v>
      </c>
      <c r="J70047" s="1">
        <v>40643</v>
      </c>
      <c r="K70047">
        <v>14</v>
      </c>
    </row>
    <row r="70048" spans="1:11" x14ac:dyDescent="0.25">
      <c r="A70048">
        <v>77271</v>
      </c>
      <c r="B70048">
        <v>542717</v>
      </c>
      <c r="C70048" t="s">
        <v>431</v>
      </c>
      <c r="D70048" t="s">
        <v>432</v>
      </c>
      <c r="E70048">
        <v>1</v>
      </c>
      <c r="F70048">
        <v>2.95</v>
      </c>
      <c r="G70048">
        <f t="shared" si="1094"/>
        <v>2.95</v>
      </c>
      <c r="H70048">
        <v>17580</v>
      </c>
      <c r="I70048" t="s">
        <v>10</v>
      </c>
      <c r="J70048" s="1">
        <v>40574</v>
      </c>
      <c r="K70048">
        <v>14</v>
      </c>
    </row>
    <row r="70049" spans="1:11" x14ac:dyDescent="0.25">
      <c r="A70049">
        <v>240132</v>
      </c>
      <c r="B70049">
        <v>558086</v>
      </c>
      <c r="C70049" t="s">
        <v>264</v>
      </c>
      <c r="D70049" t="s">
        <v>265</v>
      </c>
      <c r="E70049">
        <v>2</v>
      </c>
      <c r="F70049">
        <v>0.42</v>
      </c>
      <c r="G70049">
        <f t="shared" si="1094"/>
        <v>0.84</v>
      </c>
      <c r="H70049">
        <v>16728</v>
      </c>
      <c r="I70049" t="s">
        <v>10</v>
      </c>
      <c r="J70049" s="1">
        <v>40720</v>
      </c>
      <c r="K70049">
        <v>11</v>
      </c>
    </row>
    <row r="70050" spans="1:11" x14ac:dyDescent="0.25">
      <c r="A70050">
        <v>173118</v>
      </c>
      <c r="B70050">
        <v>551655</v>
      </c>
      <c r="C70050">
        <v>22197</v>
      </c>
      <c r="D70050" t="s">
        <v>884</v>
      </c>
      <c r="E70050">
        <v>15</v>
      </c>
      <c r="F70050">
        <v>0.85</v>
      </c>
      <c r="G70050">
        <f t="shared" si="1094"/>
        <v>12.75</v>
      </c>
      <c r="H70050">
        <v>17757</v>
      </c>
      <c r="I70050" t="s">
        <v>10</v>
      </c>
      <c r="J70050" s="1">
        <v>40666</v>
      </c>
      <c r="K70050">
        <v>12</v>
      </c>
    </row>
    <row r="70051" spans="1:11" x14ac:dyDescent="0.25">
      <c r="A70051">
        <v>469241</v>
      </c>
      <c r="B70051">
        <v>576590</v>
      </c>
      <c r="C70051">
        <v>21172</v>
      </c>
      <c r="D70051" t="s">
        <v>329</v>
      </c>
      <c r="E70051">
        <v>12</v>
      </c>
      <c r="F70051">
        <v>1.45</v>
      </c>
      <c r="G70051">
        <f t="shared" si="1094"/>
        <v>17.399999999999999</v>
      </c>
      <c r="H70051">
        <v>16240</v>
      </c>
      <c r="I70051" t="s">
        <v>10</v>
      </c>
      <c r="J70051" s="1">
        <v>40862</v>
      </c>
      <c r="K70051">
        <v>14</v>
      </c>
    </row>
    <row r="70052" spans="1:11" x14ac:dyDescent="0.25">
      <c r="A70052">
        <v>319769</v>
      </c>
      <c r="B70052">
        <v>564895</v>
      </c>
      <c r="C70052">
        <v>21843</v>
      </c>
      <c r="D70052" t="s">
        <v>715</v>
      </c>
      <c r="E70052">
        <v>1</v>
      </c>
      <c r="F70052">
        <v>10.95</v>
      </c>
      <c r="G70052">
        <f t="shared" si="1094"/>
        <v>10.95</v>
      </c>
      <c r="H70052">
        <v>15596</v>
      </c>
      <c r="I70052" t="s">
        <v>10</v>
      </c>
      <c r="J70052" s="1">
        <v>40786</v>
      </c>
      <c r="K70052">
        <v>10</v>
      </c>
    </row>
    <row r="70053" spans="1:11" x14ac:dyDescent="0.25">
      <c r="A70053">
        <v>83203</v>
      </c>
      <c r="B70053">
        <v>543292</v>
      </c>
      <c r="C70053">
        <v>22989</v>
      </c>
      <c r="D70053" t="s">
        <v>445</v>
      </c>
      <c r="E70053">
        <v>1</v>
      </c>
      <c r="F70053">
        <v>3.25</v>
      </c>
      <c r="G70053">
        <f t="shared" si="1094"/>
        <v>3.25</v>
      </c>
      <c r="H70053">
        <v>14534</v>
      </c>
      <c r="I70053" t="s">
        <v>10</v>
      </c>
      <c r="J70053" s="1">
        <v>40581</v>
      </c>
      <c r="K70053">
        <v>11</v>
      </c>
    </row>
    <row r="70054" spans="1:11" x14ac:dyDescent="0.25">
      <c r="A70054">
        <v>334908</v>
      </c>
      <c r="B70054">
        <v>566271</v>
      </c>
      <c r="C70054">
        <v>48187</v>
      </c>
      <c r="D70054" t="s">
        <v>377</v>
      </c>
      <c r="E70054">
        <v>2</v>
      </c>
      <c r="F70054">
        <v>8.25</v>
      </c>
      <c r="G70054">
        <f t="shared" si="1094"/>
        <v>16.5</v>
      </c>
      <c r="H70054">
        <v>14250</v>
      </c>
      <c r="I70054" t="s">
        <v>10</v>
      </c>
      <c r="J70054" s="1">
        <v>40797</v>
      </c>
      <c r="K70054">
        <v>13</v>
      </c>
    </row>
    <row r="70055" spans="1:11" x14ac:dyDescent="0.25">
      <c r="A70055">
        <v>400145</v>
      </c>
      <c r="B70055">
        <v>571302</v>
      </c>
      <c r="C70055">
        <v>72741</v>
      </c>
      <c r="D70055" t="s">
        <v>1348</v>
      </c>
      <c r="E70055">
        <v>216</v>
      </c>
      <c r="F70055">
        <v>1.25</v>
      </c>
      <c r="G70055">
        <f t="shared" si="1094"/>
        <v>270</v>
      </c>
      <c r="H70055">
        <v>12989</v>
      </c>
      <c r="I70055" t="s">
        <v>10</v>
      </c>
      <c r="J70055" s="1">
        <v>40833</v>
      </c>
      <c r="K70055">
        <v>9</v>
      </c>
    </row>
    <row r="70056" spans="1:11" x14ac:dyDescent="0.25">
      <c r="A70056">
        <v>3694</v>
      </c>
      <c r="B70056">
        <v>536643</v>
      </c>
      <c r="C70056" t="s">
        <v>4456</v>
      </c>
      <c r="D70056" t="s">
        <v>4457</v>
      </c>
      <c r="E70056">
        <v>1</v>
      </c>
      <c r="F70056">
        <v>7.95</v>
      </c>
      <c r="G70056">
        <f t="shared" si="1094"/>
        <v>7.95</v>
      </c>
      <c r="H70056">
        <v>14390</v>
      </c>
      <c r="I70056" t="s">
        <v>10</v>
      </c>
      <c r="J70056" s="1">
        <v>40514</v>
      </c>
      <c r="K70056">
        <v>11</v>
      </c>
    </row>
    <row r="70057" spans="1:11" x14ac:dyDescent="0.25">
      <c r="A70057">
        <v>163700</v>
      </c>
      <c r="B70057">
        <v>550621</v>
      </c>
      <c r="C70057">
        <v>21871</v>
      </c>
      <c r="D70057" t="s">
        <v>1988</v>
      </c>
      <c r="E70057">
        <v>1</v>
      </c>
      <c r="F70057">
        <v>1.25</v>
      </c>
      <c r="G70057">
        <f t="shared" si="1094"/>
        <v>1.25</v>
      </c>
      <c r="H70057">
        <v>13263</v>
      </c>
      <c r="I70057" t="s">
        <v>10</v>
      </c>
      <c r="J70057" s="1">
        <v>40652</v>
      </c>
      <c r="K70057">
        <v>13</v>
      </c>
    </row>
    <row r="70058" spans="1:11" x14ac:dyDescent="0.25">
      <c r="A70058">
        <v>406018</v>
      </c>
      <c r="B70058">
        <v>571726</v>
      </c>
      <c r="C70058">
        <v>22818</v>
      </c>
      <c r="D70058" t="s">
        <v>1283</v>
      </c>
      <c r="E70058">
        <v>12</v>
      </c>
      <c r="F70058">
        <v>0.42</v>
      </c>
      <c r="G70058">
        <f t="shared" si="1094"/>
        <v>5.04</v>
      </c>
      <c r="H70058">
        <v>16191</v>
      </c>
      <c r="I70058" t="s">
        <v>10</v>
      </c>
      <c r="J70058" s="1">
        <v>40835</v>
      </c>
      <c r="K70058">
        <v>9</v>
      </c>
    </row>
    <row r="70059" spans="1:11" x14ac:dyDescent="0.25">
      <c r="A70059">
        <v>46874</v>
      </c>
      <c r="B70059">
        <v>540365</v>
      </c>
      <c r="C70059">
        <v>20750</v>
      </c>
      <c r="D70059" t="s">
        <v>764</v>
      </c>
      <c r="E70059">
        <v>6</v>
      </c>
      <c r="F70059">
        <v>7.95</v>
      </c>
      <c r="G70059">
        <f t="shared" si="1094"/>
        <v>47.7</v>
      </c>
      <c r="H70059">
        <v>12413</v>
      </c>
      <c r="I70059" t="s">
        <v>16</v>
      </c>
      <c r="J70059" s="1">
        <v>40549</v>
      </c>
      <c r="K70059">
        <v>16</v>
      </c>
    </row>
    <row r="70060" spans="1:11" x14ac:dyDescent="0.25">
      <c r="A70060">
        <v>335548</v>
      </c>
      <c r="B70060">
        <v>566290</v>
      </c>
      <c r="C70060">
        <v>22570</v>
      </c>
      <c r="D70060" t="s">
        <v>933</v>
      </c>
      <c r="E70060">
        <v>1</v>
      </c>
      <c r="F70060">
        <v>3.75</v>
      </c>
      <c r="G70060">
        <f t="shared" si="1094"/>
        <v>3.75</v>
      </c>
      <c r="H70060">
        <v>14456</v>
      </c>
      <c r="I70060" t="s">
        <v>10</v>
      </c>
      <c r="J70060" s="1">
        <v>40797</v>
      </c>
      <c r="K70060">
        <v>15</v>
      </c>
    </row>
    <row r="70061" spans="1:11" x14ac:dyDescent="0.25">
      <c r="A70061">
        <v>272014</v>
      </c>
      <c r="B70061">
        <v>560728</v>
      </c>
      <c r="C70061">
        <v>22378</v>
      </c>
      <c r="D70061" t="s">
        <v>1292</v>
      </c>
      <c r="E70061">
        <v>5</v>
      </c>
      <c r="F70061">
        <v>2.1</v>
      </c>
      <c r="G70061">
        <f t="shared" si="1094"/>
        <v>10.5</v>
      </c>
      <c r="H70061">
        <v>12520</v>
      </c>
      <c r="I70061" t="s">
        <v>21</v>
      </c>
      <c r="J70061" s="1">
        <v>40744</v>
      </c>
      <c r="K70061">
        <v>14</v>
      </c>
    </row>
    <row r="70062" spans="1:11" x14ac:dyDescent="0.25">
      <c r="A70062">
        <v>371249</v>
      </c>
      <c r="B70062">
        <v>569216</v>
      </c>
      <c r="C70062">
        <v>23196</v>
      </c>
      <c r="D70062" t="s">
        <v>189</v>
      </c>
      <c r="E70062">
        <v>4</v>
      </c>
      <c r="F70062">
        <v>1.45</v>
      </c>
      <c r="G70062">
        <f t="shared" si="1094"/>
        <v>5.8</v>
      </c>
      <c r="H70062">
        <v>15555</v>
      </c>
      <c r="I70062" t="s">
        <v>10</v>
      </c>
      <c r="J70062" s="1">
        <v>40818</v>
      </c>
      <c r="K70062">
        <v>12</v>
      </c>
    </row>
    <row r="70063" spans="1:11" x14ac:dyDescent="0.25">
      <c r="A70063">
        <v>87159</v>
      </c>
      <c r="B70063">
        <v>543639</v>
      </c>
      <c r="C70063">
        <v>22294</v>
      </c>
      <c r="D70063" t="s">
        <v>2157</v>
      </c>
      <c r="E70063">
        <v>3</v>
      </c>
      <c r="F70063">
        <v>1.25</v>
      </c>
      <c r="G70063">
        <f t="shared" si="1094"/>
        <v>3.75</v>
      </c>
      <c r="H70063">
        <v>16725</v>
      </c>
      <c r="I70063" t="s">
        <v>10</v>
      </c>
      <c r="J70063" s="1">
        <v>40584</v>
      </c>
      <c r="K70063">
        <v>16</v>
      </c>
    </row>
    <row r="70064" spans="1:11" x14ac:dyDescent="0.25">
      <c r="A70064">
        <v>332446</v>
      </c>
      <c r="B70064">
        <v>566073</v>
      </c>
      <c r="C70064">
        <v>22112</v>
      </c>
      <c r="D70064" t="s">
        <v>66</v>
      </c>
      <c r="E70064">
        <v>2</v>
      </c>
      <c r="F70064">
        <v>4.95</v>
      </c>
      <c r="G70064">
        <f t="shared" si="1094"/>
        <v>9.9</v>
      </c>
      <c r="H70064">
        <v>14562</v>
      </c>
      <c r="I70064" t="s">
        <v>10</v>
      </c>
      <c r="J70064" s="1">
        <v>40794</v>
      </c>
      <c r="K70064">
        <v>19</v>
      </c>
    </row>
    <row r="70065" spans="1:11" x14ac:dyDescent="0.25">
      <c r="A70065">
        <v>237208</v>
      </c>
      <c r="B70065">
        <v>557846</v>
      </c>
      <c r="C70065">
        <v>23076</v>
      </c>
      <c r="D70065" t="s">
        <v>720</v>
      </c>
      <c r="E70065">
        <v>24</v>
      </c>
      <c r="F70065">
        <v>1.25</v>
      </c>
      <c r="G70065">
        <f t="shared" si="1094"/>
        <v>30</v>
      </c>
      <c r="H70065">
        <v>17365</v>
      </c>
      <c r="I70065" t="s">
        <v>10</v>
      </c>
      <c r="J70065" s="1">
        <v>40717</v>
      </c>
      <c r="K70065">
        <v>10</v>
      </c>
    </row>
    <row r="70066" spans="1:11" x14ac:dyDescent="0.25">
      <c r="A70066">
        <v>368988</v>
      </c>
      <c r="B70066">
        <v>569007</v>
      </c>
      <c r="C70066">
        <v>21731</v>
      </c>
      <c r="D70066" t="s">
        <v>562</v>
      </c>
      <c r="E70066">
        <v>12</v>
      </c>
      <c r="F70066">
        <v>1.65</v>
      </c>
      <c r="G70066">
        <f t="shared" si="1094"/>
        <v>19.799999999999997</v>
      </c>
      <c r="H70066">
        <v>17552</v>
      </c>
      <c r="I70066" t="s">
        <v>10</v>
      </c>
      <c r="J70066" s="1">
        <v>40815</v>
      </c>
      <c r="K70066">
        <v>18</v>
      </c>
    </row>
    <row r="70067" spans="1:11" x14ac:dyDescent="0.25">
      <c r="A70067">
        <v>513286</v>
      </c>
      <c r="B70067">
        <v>579544</v>
      </c>
      <c r="C70067">
        <v>23320</v>
      </c>
      <c r="D70067" t="s">
        <v>1835</v>
      </c>
      <c r="E70067">
        <v>12</v>
      </c>
      <c r="F70067">
        <v>2.89</v>
      </c>
      <c r="G70067">
        <f t="shared" si="1094"/>
        <v>34.68</v>
      </c>
      <c r="H70067">
        <v>14540</v>
      </c>
      <c r="I70067" t="s">
        <v>10</v>
      </c>
      <c r="J70067" s="1">
        <v>40877</v>
      </c>
      <c r="K70067">
        <v>10</v>
      </c>
    </row>
    <row r="70068" spans="1:11" x14ac:dyDescent="0.25">
      <c r="A70068">
        <v>162530</v>
      </c>
      <c r="B70068">
        <v>550504</v>
      </c>
      <c r="C70068">
        <v>22755</v>
      </c>
      <c r="D70068" t="s">
        <v>216</v>
      </c>
      <c r="E70068">
        <v>12</v>
      </c>
      <c r="F70068">
        <v>0.85</v>
      </c>
      <c r="G70068">
        <f t="shared" si="1094"/>
        <v>10.199999999999999</v>
      </c>
      <c r="H70068">
        <v>16654</v>
      </c>
      <c r="I70068" t="s">
        <v>10</v>
      </c>
      <c r="J70068" s="1">
        <v>40651</v>
      </c>
      <c r="K70068">
        <v>15</v>
      </c>
    </row>
    <row r="70069" spans="1:11" x14ac:dyDescent="0.25">
      <c r="A70069">
        <v>344636</v>
      </c>
      <c r="B70069">
        <v>567092</v>
      </c>
      <c r="C70069">
        <v>23256</v>
      </c>
      <c r="D70069" t="s">
        <v>131</v>
      </c>
      <c r="E70069">
        <v>4</v>
      </c>
      <c r="F70069">
        <v>4.1500000000000004</v>
      </c>
      <c r="G70069">
        <f t="shared" si="1094"/>
        <v>16.600000000000001</v>
      </c>
      <c r="H70069">
        <v>13196</v>
      </c>
      <c r="I70069" t="s">
        <v>10</v>
      </c>
      <c r="J70069" s="1">
        <v>40802</v>
      </c>
      <c r="K70069">
        <v>12</v>
      </c>
    </row>
    <row r="70070" spans="1:11" x14ac:dyDescent="0.25">
      <c r="A70070">
        <v>227897</v>
      </c>
      <c r="B70070">
        <v>556910</v>
      </c>
      <c r="C70070">
        <v>22505</v>
      </c>
      <c r="D70070" t="s">
        <v>1122</v>
      </c>
      <c r="E70070">
        <v>2</v>
      </c>
      <c r="F70070">
        <v>4.95</v>
      </c>
      <c r="G70070">
        <f t="shared" si="1094"/>
        <v>9.9</v>
      </c>
      <c r="H70070">
        <v>12748</v>
      </c>
      <c r="I70070" t="s">
        <v>10</v>
      </c>
      <c r="J70070" s="1">
        <v>40709</v>
      </c>
      <c r="K70070">
        <v>13</v>
      </c>
    </row>
    <row r="70071" spans="1:11" x14ac:dyDescent="0.25">
      <c r="A70071">
        <v>252352</v>
      </c>
      <c r="B70071">
        <v>559109</v>
      </c>
      <c r="C70071">
        <v>22349</v>
      </c>
      <c r="D70071" t="s">
        <v>644</v>
      </c>
      <c r="E70071">
        <v>2</v>
      </c>
      <c r="F70071">
        <v>3.75</v>
      </c>
      <c r="G70071">
        <f t="shared" si="1094"/>
        <v>7.5</v>
      </c>
      <c r="H70071">
        <v>15021</v>
      </c>
      <c r="I70071" t="s">
        <v>10</v>
      </c>
      <c r="J70071" s="1">
        <v>40730</v>
      </c>
      <c r="K70071">
        <v>11</v>
      </c>
    </row>
    <row r="70072" spans="1:11" x14ac:dyDescent="0.25">
      <c r="A70072">
        <v>400926</v>
      </c>
      <c r="B70072">
        <v>571408</v>
      </c>
      <c r="C70072">
        <v>22429</v>
      </c>
      <c r="D70072" t="s">
        <v>1596</v>
      </c>
      <c r="E70072">
        <v>1</v>
      </c>
      <c r="F70072">
        <v>4.25</v>
      </c>
      <c r="G70072">
        <f t="shared" si="1094"/>
        <v>4.25</v>
      </c>
      <c r="H70072">
        <v>15012</v>
      </c>
      <c r="I70072" t="s">
        <v>10</v>
      </c>
      <c r="J70072" s="1">
        <v>40833</v>
      </c>
      <c r="K70072">
        <v>12</v>
      </c>
    </row>
    <row r="70073" spans="1:11" x14ac:dyDescent="0.25">
      <c r="A70073">
        <v>368647</v>
      </c>
      <c r="B70073">
        <v>568991</v>
      </c>
      <c r="C70073">
        <v>23356</v>
      </c>
      <c r="D70073" t="s">
        <v>1278</v>
      </c>
      <c r="E70073">
        <v>1</v>
      </c>
      <c r="F70073">
        <v>5.95</v>
      </c>
      <c r="G70073">
        <f t="shared" si="1094"/>
        <v>5.95</v>
      </c>
      <c r="H70073">
        <v>18204</v>
      </c>
      <c r="I70073" t="s">
        <v>10</v>
      </c>
      <c r="J70073" s="1">
        <v>40815</v>
      </c>
      <c r="K70073">
        <v>16</v>
      </c>
    </row>
    <row r="70074" spans="1:11" x14ac:dyDescent="0.25">
      <c r="A70074">
        <v>376241</v>
      </c>
      <c r="B70074">
        <v>569520</v>
      </c>
      <c r="C70074">
        <v>22456</v>
      </c>
      <c r="D70074" t="s">
        <v>913</v>
      </c>
      <c r="E70074">
        <v>3</v>
      </c>
      <c r="F70074">
        <v>4.95</v>
      </c>
      <c r="G70074">
        <f t="shared" si="1094"/>
        <v>14.850000000000001</v>
      </c>
      <c r="H70074">
        <v>17667</v>
      </c>
      <c r="I70074" t="s">
        <v>10</v>
      </c>
      <c r="J70074" s="1">
        <v>40820</v>
      </c>
      <c r="K70074">
        <v>14</v>
      </c>
    </row>
    <row r="70075" spans="1:11" x14ac:dyDescent="0.25">
      <c r="A70075">
        <v>361693</v>
      </c>
      <c r="B70075">
        <v>568369</v>
      </c>
      <c r="C70075">
        <v>23237</v>
      </c>
      <c r="D70075" t="s">
        <v>2031</v>
      </c>
      <c r="E70075">
        <v>1</v>
      </c>
      <c r="F70075">
        <v>4.1500000000000004</v>
      </c>
      <c r="G70075">
        <f t="shared" si="1094"/>
        <v>4.1500000000000004</v>
      </c>
      <c r="H70075">
        <v>16710</v>
      </c>
      <c r="I70075" t="s">
        <v>10</v>
      </c>
      <c r="J70075" s="1">
        <v>40812</v>
      </c>
      <c r="K70075">
        <v>16</v>
      </c>
    </row>
    <row r="70076" spans="1:11" x14ac:dyDescent="0.25">
      <c r="A70076">
        <v>530931</v>
      </c>
      <c r="B70076">
        <v>580887</v>
      </c>
      <c r="C70076">
        <v>23341</v>
      </c>
      <c r="D70076" t="s">
        <v>213</v>
      </c>
      <c r="E70076">
        <v>1</v>
      </c>
      <c r="F70076">
        <v>8.5</v>
      </c>
      <c r="G70076">
        <f t="shared" si="1094"/>
        <v>8.5</v>
      </c>
      <c r="H70076">
        <v>13755</v>
      </c>
      <c r="I70076" t="s">
        <v>10</v>
      </c>
      <c r="J70076" s="1">
        <v>40883</v>
      </c>
      <c r="K70076">
        <v>12</v>
      </c>
    </row>
    <row r="70077" spans="1:11" x14ac:dyDescent="0.25">
      <c r="A70077">
        <v>513357</v>
      </c>
      <c r="B70077">
        <v>579549</v>
      </c>
      <c r="C70077">
        <v>23101</v>
      </c>
      <c r="D70077" t="s">
        <v>2268</v>
      </c>
      <c r="E70077">
        <v>12</v>
      </c>
      <c r="F70077">
        <v>0.83</v>
      </c>
      <c r="G70077">
        <f t="shared" si="1094"/>
        <v>9.9599999999999991</v>
      </c>
      <c r="H70077">
        <v>13203</v>
      </c>
      <c r="I70077" t="s">
        <v>10</v>
      </c>
      <c r="J70077" s="1">
        <v>40877</v>
      </c>
      <c r="K70077">
        <v>10</v>
      </c>
    </row>
    <row r="70078" spans="1:11" x14ac:dyDescent="0.25">
      <c r="A70078">
        <v>280160</v>
      </c>
      <c r="B70078">
        <v>561381</v>
      </c>
      <c r="C70078">
        <v>21528</v>
      </c>
      <c r="D70078" t="s">
        <v>53</v>
      </c>
      <c r="E70078">
        <v>1</v>
      </c>
      <c r="F70078">
        <v>6.95</v>
      </c>
      <c r="G70078">
        <f t="shared" si="1094"/>
        <v>6.95</v>
      </c>
      <c r="H70078">
        <v>17920</v>
      </c>
      <c r="I70078" t="s">
        <v>10</v>
      </c>
      <c r="J70078" s="1">
        <v>40750</v>
      </c>
      <c r="K70078">
        <v>17</v>
      </c>
    </row>
    <row r="70079" spans="1:11" x14ac:dyDescent="0.25">
      <c r="A70079">
        <v>102051</v>
      </c>
      <c r="B70079">
        <v>544945</v>
      </c>
      <c r="C70079">
        <v>22993</v>
      </c>
      <c r="D70079" t="s">
        <v>694</v>
      </c>
      <c r="E70079">
        <v>12</v>
      </c>
      <c r="F70079">
        <v>1.25</v>
      </c>
      <c r="G70079">
        <f t="shared" si="1094"/>
        <v>15</v>
      </c>
      <c r="H70079">
        <v>17735</v>
      </c>
      <c r="I70079" t="s">
        <v>10</v>
      </c>
      <c r="J70079" s="1">
        <v>40599</v>
      </c>
      <c r="K70079">
        <v>10</v>
      </c>
    </row>
    <row r="70080" spans="1:11" x14ac:dyDescent="0.25">
      <c r="A70080">
        <v>401684</v>
      </c>
      <c r="B70080">
        <v>571441</v>
      </c>
      <c r="C70080">
        <v>23264</v>
      </c>
      <c r="D70080" t="s">
        <v>911</v>
      </c>
      <c r="E70080">
        <v>2</v>
      </c>
      <c r="F70080">
        <v>2.46</v>
      </c>
      <c r="G70080">
        <f t="shared" si="1094"/>
        <v>4.92</v>
      </c>
      <c r="H70080">
        <v>14096</v>
      </c>
      <c r="I70080" t="s">
        <v>10</v>
      </c>
      <c r="J70080" s="1">
        <v>40833</v>
      </c>
      <c r="K70080">
        <v>13</v>
      </c>
    </row>
    <row r="70081" spans="1:11" x14ac:dyDescent="0.25">
      <c r="A70081">
        <v>476551</v>
      </c>
      <c r="B70081">
        <v>577024</v>
      </c>
      <c r="C70081">
        <v>22086</v>
      </c>
      <c r="D70081" t="s">
        <v>339</v>
      </c>
      <c r="E70081">
        <v>2</v>
      </c>
      <c r="F70081">
        <v>2.95</v>
      </c>
      <c r="G70081">
        <f t="shared" si="1094"/>
        <v>5.9</v>
      </c>
      <c r="H70081">
        <v>14704</v>
      </c>
      <c r="I70081" t="s">
        <v>10</v>
      </c>
      <c r="J70081" s="1">
        <v>40864</v>
      </c>
      <c r="K70081">
        <v>12</v>
      </c>
    </row>
    <row r="70082" spans="1:11" x14ac:dyDescent="0.25">
      <c r="A70082">
        <v>362885</v>
      </c>
      <c r="B70082">
        <v>568528</v>
      </c>
      <c r="C70082">
        <v>23119</v>
      </c>
      <c r="D70082" t="s">
        <v>1227</v>
      </c>
      <c r="E70082">
        <v>12</v>
      </c>
      <c r="F70082">
        <v>0.62</v>
      </c>
      <c r="G70082">
        <f t="shared" si="1094"/>
        <v>7.4399999999999995</v>
      </c>
      <c r="H70082">
        <v>13979</v>
      </c>
      <c r="I70082" t="s">
        <v>10</v>
      </c>
      <c r="J70082" s="1">
        <v>40813</v>
      </c>
      <c r="K70082">
        <v>13</v>
      </c>
    </row>
    <row r="70083" spans="1:11" x14ac:dyDescent="0.25">
      <c r="A70083">
        <v>266753</v>
      </c>
      <c r="B70083">
        <v>560270</v>
      </c>
      <c r="C70083">
        <v>23302</v>
      </c>
      <c r="D70083" t="s">
        <v>1405</v>
      </c>
      <c r="E70083">
        <v>1</v>
      </c>
      <c r="F70083">
        <v>1.65</v>
      </c>
      <c r="G70083">
        <f t="shared" ref="G70083:G70146" si="1095">E70083*F70083</f>
        <v>1.65</v>
      </c>
      <c r="H70083">
        <v>16744</v>
      </c>
      <c r="I70083" t="s">
        <v>10</v>
      </c>
      <c r="J70083" s="1">
        <v>40741</v>
      </c>
      <c r="K70083">
        <v>14</v>
      </c>
    </row>
    <row r="70084" spans="1:11" x14ac:dyDescent="0.25">
      <c r="A70084">
        <v>8063</v>
      </c>
      <c r="B70084">
        <v>537126</v>
      </c>
      <c r="C70084">
        <v>20969</v>
      </c>
      <c r="D70084" t="s">
        <v>1480</v>
      </c>
      <c r="E70084">
        <v>1</v>
      </c>
      <c r="F70084">
        <v>3.75</v>
      </c>
      <c r="G70084">
        <f t="shared" si="1095"/>
        <v>3.75</v>
      </c>
      <c r="H70084">
        <v>18118</v>
      </c>
      <c r="I70084" t="s">
        <v>10</v>
      </c>
      <c r="J70084" s="1">
        <v>40517</v>
      </c>
      <c r="K70084">
        <v>12</v>
      </c>
    </row>
    <row r="70085" spans="1:11" x14ac:dyDescent="0.25">
      <c r="A70085">
        <v>495472</v>
      </c>
      <c r="B70085">
        <v>578305</v>
      </c>
      <c r="C70085">
        <v>22468</v>
      </c>
      <c r="D70085" t="s">
        <v>211</v>
      </c>
      <c r="E70085">
        <v>14</v>
      </c>
      <c r="F70085">
        <v>5.95</v>
      </c>
      <c r="G70085">
        <f t="shared" si="1095"/>
        <v>83.3</v>
      </c>
      <c r="H70085">
        <v>14088</v>
      </c>
      <c r="I70085" t="s">
        <v>10</v>
      </c>
      <c r="J70085" s="1">
        <v>40870</v>
      </c>
      <c r="K70085">
        <v>15</v>
      </c>
    </row>
    <row r="70086" spans="1:11" x14ac:dyDescent="0.25">
      <c r="A70086">
        <v>428151</v>
      </c>
      <c r="B70086">
        <v>573414</v>
      </c>
      <c r="C70086">
        <v>22633</v>
      </c>
      <c r="D70086" t="s">
        <v>355</v>
      </c>
      <c r="E70086">
        <v>1</v>
      </c>
      <c r="F70086">
        <v>2.1</v>
      </c>
      <c r="G70086">
        <f t="shared" si="1095"/>
        <v>2.1</v>
      </c>
      <c r="H70086">
        <v>16877</v>
      </c>
      <c r="I70086" t="s">
        <v>10</v>
      </c>
      <c r="J70086" s="1">
        <v>40846</v>
      </c>
      <c r="K70086">
        <v>16</v>
      </c>
    </row>
    <row r="70087" spans="1:11" x14ac:dyDescent="0.25">
      <c r="A70087">
        <v>93655</v>
      </c>
      <c r="B70087">
        <v>544304</v>
      </c>
      <c r="C70087">
        <v>82583</v>
      </c>
      <c r="D70087" t="s">
        <v>190</v>
      </c>
      <c r="E70087">
        <v>2</v>
      </c>
      <c r="F70087">
        <v>2.1</v>
      </c>
      <c r="G70087">
        <f t="shared" si="1095"/>
        <v>4.2</v>
      </c>
      <c r="H70087">
        <v>18125</v>
      </c>
      <c r="I70087" t="s">
        <v>10</v>
      </c>
      <c r="J70087" s="1">
        <v>40591</v>
      </c>
      <c r="K70087">
        <v>13</v>
      </c>
    </row>
    <row r="70088" spans="1:11" x14ac:dyDescent="0.25">
      <c r="A70088">
        <v>158302</v>
      </c>
      <c r="B70088">
        <v>550282</v>
      </c>
      <c r="C70088">
        <v>22029</v>
      </c>
      <c r="D70088" t="s">
        <v>1620</v>
      </c>
      <c r="E70088">
        <v>12</v>
      </c>
      <c r="F70088">
        <v>0.42</v>
      </c>
      <c r="G70088">
        <f t="shared" si="1095"/>
        <v>5.04</v>
      </c>
      <c r="H70088">
        <v>16686</v>
      </c>
      <c r="I70088" t="s">
        <v>10</v>
      </c>
      <c r="J70088" s="1">
        <v>40648</v>
      </c>
      <c r="K70088">
        <v>13</v>
      </c>
    </row>
    <row r="70089" spans="1:11" x14ac:dyDescent="0.25">
      <c r="A70089">
        <v>343800</v>
      </c>
      <c r="B70089" t="s">
        <v>5145</v>
      </c>
      <c r="C70089">
        <v>22960</v>
      </c>
      <c r="D70089" t="s">
        <v>340</v>
      </c>
      <c r="E70089">
        <v>-2</v>
      </c>
      <c r="F70089">
        <v>4.25</v>
      </c>
      <c r="G70089">
        <f t="shared" si="1095"/>
        <v>-8.5</v>
      </c>
      <c r="H70089">
        <v>13993</v>
      </c>
      <c r="I70089" t="s">
        <v>10</v>
      </c>
      <c r="J70089" s="1">
        <v>40802</v>
      </c>
      <c r="K70089">
        <v>8</v>
      </c>
    </row>
    <row r="70090" spans="1:11" x14ac:dyDescent="0.25">
      <c r="A70090">
        <v>505089</v>
      </c>
      <c r="B70090">
        <v>579001</v>
      </c>
      <c r="C70090">
        <v>22556</v>
      </c>
      <c r="D70090" t="s">
        <v>1618</v>
      </c>
      <c r="E70090">
        <v>2</v>
      </c>
      <c r="F70090">
        <v>1.65</v>
      </c>
      <c r="G70090">
        <f t="shared" si="1095"/>
        <v>3.3</v>
      </c>
      <c r="H70090">
        <v>15555</v>
      </c>
      <c r="I70090" t="s">
        <v>10</v>
      </c>
      <c r="J70090" s="1">
        <v>40874</v>
      </c>
      <c r="K70090">
        <v>16</v>
      </c>
    </row>
    <row r="70091" spans="1:11" x14ac:dyDescent="0.25">
      <c r="A70091">
        <v>223608</v>
      </c>
      <c r="B70091">
        <v>556484</v>
      </c>
      <c r="C70091" t="s">
        <v>2420</v>
      </c>
      <c r="D70091" t="s">
        <v>2421</v>
      </c>
      <c r="E70091">
        <v>1</v>
      </c>
      <c r="F70091">
        <v>2.95</v>
      </c>
      <c r="G70091">
        <f t="shared" si="1095"/>
        <v>2.95</v>
      </c>
      <c r="H70091">
        <v>16938</v>
      </c>
      <c r="I70091" t="s">
        <v>10</v>
      </c>
      <c r="J70091" s="1">
        <v>40706</v>
      </c>
      <c r="K70091">
        <v>13</v>
      </c>
    </row>
    <row r="70092" spans="1:11" x14ac:dyDescent="0.25">
      <c r="A70092">
        <v>523364</v>
      </c>
      <c r="B70092">
        <v>580509</v>
      </c>
      <c r="C70092">
        <v>21790</v>
      </c>
      <c r="D70092" t="s">
        <v>65</v>
      </c>
      <c r="E70092">
        <v>12</v>
      </c>
      <c r="F70092">
        <v>0.85</v>
      </c>
      <c r="G70092">
        <f t="shared" si="1095"/>
        <v>10.199999999999999</v>
      </c>
      <c r="H70092">
        <v>12719</v>
      </c>
      <c r="I70092" t="s">
        <v>16</v>
      </c>
      <c r="J70092" s="1">
        <v>40881</v>
      </c>
      <c r="K70092">
        <v>13</v>
      </c>
    </row>
    <row r="70093" spans="1:11" x14ac:dyDescent="0.25">
      <c r="A70093">
        <v>444292</v>
      </c>
      <c r="B70093">
        <v>574722</v>
      </c>
      <c r="C70093">
        <v>22170</v>
      </c>
      <c r="D70093" t="s">
        <v>1191</v>
      </c>
      <c r="E70093">
        <v>1</v>
      </c>
      <c r="F70093">
        <v>6.75</v>
      </c>
      <c r="G70093">
        <f t="shared" si="1095"/>
        <v>6.75</v>
      </c>
      <c r="H70093">
        <v>14502</v>
      </c>
      <c r="I70093" t="s">
        <v>10</v>
      </c>
      <c r="J70093" s="1">
        <v>40853</v>
      </c>
      <c r="K70093">
        <v>14</v>
      </c>
    </row>
    <row r="70094" spans="1:11" x14ac:dyDescent="0.25">
      <c r="A70094">
        <v>110337</v>
      </c>
      <c r="B70094">
        <v>545684</v>
      </c>
      <c r="C70094">
        <v>22729</v>
      </c>
      <c r="D70094" t="s">
        <v>226</v>
      </c>
      <c r="E70094">
        <v>8</v>
      </c>
      <c r="F70094">
        <v>3.75</v>
      </c>
      <c r="G70094">
        <f t="shared" si="1095"/>
        <v>30</v>
      </c>
      <c r="H70094">
        <v>15606</v>
      </c>
      <c r="I70094" t="s">
        <v>10</v>
      </c>
      <c r="J70094" s="1">
        <v>40608</v>
      </c>
      <c r="K70094">
        <v>11</v>
      </c>
    </row>
    <row r="70095" spans="1:11" x14ac:dyDescent="0.25">
      <c r="A70095">
        <v>252885</v>
      </c>
      <c r="B70095">
        <v>559143</v>
      </c>
      <c r="C70095">
        <v>20685</v>
      </c>
      <c r="D70095" t="s">
        <v>890</v>
      </c>
      <c r="E70095">
        <v>1</v>
      </c>
      <c r="F70095">
        <v>7.95</v>
      </c>
      <c r="G70095">
        <f t="shared" si="1095"/>
        <v>7.95</v>
      </c>
      <c r="H70095">
        <v>15581</v>
      </c>
      <c r="I70095" t="s">
        <v>10</v>
      </c>
      <c r="J70095" s="1">
        <v>40730</v>
      </c>
      <c r="K70095">
        <v>14</v>
      </c>
    </row>
    <row r="70096" spans="1:11" x14ac:dyDescent="0.25">
      <c r="A70096">
        <v>386183</v>
      </c>
      <c r="B70096">
        <v>570228</v>
      </c>
      <c r="C70096">
        <v>22622</v>
      </c>
      <c r="D70096" t="s">
        <v>840</v>
      </c>
      <c r="E70096">
        <v>2</v>
      </c>
      <c r="F70096">
        <v>11.95</v>
      </c>
      <c r="G70096">
        <f t="shared" si="1095"/>
        <v>23.9</v>
      </c>
      <c r="H70096">
        <v>15821</v>
      </c>
      <c r="I70096" t="s">
        <v>10</v>
      </c>
      <c r="J70096" s="1">
        <v>40825</v>
      </c>
      <c r="K70096">
        <v>13</v>
      </c>
    </row>
    <row r="70097" spans="1:11" x14ac:dyDescent="0.25">
      <c r="A70097">
        <v>81603</v>
      </c>
      <c r="B70097">
        <v>543166</v>
      </c>
      <c r="C70097">
        <v>21041</v>
      </c>
      <c r="D70097" t="s">
        <v>706</v>
      </c>
      <c r="E70097">
        <v>6</v>
      </c>
      <c r="F70097">
        <v>2.95</v>
      </c>
      <c r="G70097">
        <f t="shared" si="1095"/>
        <v>17.700000000000003</v>
      </c>
      <c r="H70097">
        <v>13488</v>
      </c>
      <c r="I70097" t="s">
        <v>10</v>
      </c>
      <c r="J70097" s="1">
        <v>40578</v>
      </c>
      <c r="K70097">
        <v>8</v>
      </c>
    </row>
    <row r="70098" spans="1:11" x14ac:dyDescent="0.25">
      <c r="A70098">
        <v>380591</v>
      </c>
      <c r="B70098">
        <v>569824</v>
      </c>
      <c r="C70098">
        <v>22959</v>
      </c>
      <c r="D70098" t="s">
        <v>203</v>
      </c>
      <c r="E70098">
        <v>25</v>
      </c>
      <c r="F70098">
        <v>0.42</v>
      </c>
      <c r="G70098">
        <f t="shared" si="1095"/>
        <v>10.5</v>
      </c>
      <c r="H70098">
        <v>17295</v>
      </c>
      <c r="I70098" t="s">
        <v>10</v>
      </c>
      <c r="J70098" s="1">
        <v>40822</v>
      </c>
      <c r="K70098">
        <v>12</v>
      </c>
    </row>
    <row r="70099" spans="1:11" x14ac:dyDescent="0.25">
      <c r="A70099">
        <v>522871</v>
      </c>
      <c r="B70099">
        <v>580469</v>
      </c>
      <c r="C70099" t="s">
        <v>1481</v>
      </c>
      <c r="D70099" t="s">
        <v>1482</v>
      </c>
      <c r="E70099">
        <v>1</v>
      </c>
      <c r="F70099">
        <v>1.25</v>
      </c>
      <c r="G70099">
        <f t="shared" si="1095"/>
        <v>1.25</v>
      </c>
      <c r="H70099">
        <v>14583</v>
      </c>
      <c r="I70099" t="s">
        <v>10</v>
      </c>
      <c r="J70099" s="1">
        <v>40881</v>
      </c>
      <c r="K70099">
        <v>12</v>
      </c>
    </row>
    <row r="70100" spans="1:11" x14ac:dyDescent="0.25">
      <c r="A70100">
        <v>135264</v>
      </c>
      <c r="B70100">
        <v>547888</v>
      </c>
      <c r="C70100">
        <v>22846</v>
      </c>
      <c r="D70100" t="s">
        <v>258</v>
      </c>
      <c r="E70100">
        <v>2</v>
      </c>
      <c r="F70100">
        <v>16.95</v>
      </c>
      <c r="G70100">
        <f t="shared" si="1095"/>
        <v>33.9</v>
      </c>
      <c r="H70100">
        <v>13368</v>
      </c>
      <c r="I70100" t="s">
        <v>10</v>
      </c>
      <c r="J70100" s="1">
        <v>40630</v>
      </c>
      <c r="K70100">
        <v>9</v>
      </c>
    </row>
    <row r="70101" spans="1:11" x14ac:dyDescent="0.25">
      <c r="A70101">
        <v>416905</v>
      </c>
      <c r="B70101">
        <v>572565</v>
      </c>
      <c r="C70101" t="s">
        <v>161</v>
      </c>
      <c r="D70101" t="s">
        <v>162</v>
      </c>
      <c r="E70101">
        <v>9</v>
      </c>
      <c r="F70101">
        <v>4.25</v>
      </c>
      <c r="G70101">
        <f t="shared" si="1095"/>
        <v>38.25</v>
      </c>
      <c r="H70101">
        <v>16762</v>
      </c>
      <c r="I70101" t="s">
        <v>10</v>
      </c>
      <c r="J70101" s="1">
        <v>40841</v>
      </c>
      <c r="K70101">
        <v>10</v>
      </c>
    </row>
    <row r="70102" spans="1:11" x14ac:dyDescent="0.25">
      <c r="A70102">
        <v>434287</v>
      </c>
      <c r="B70102">
        <v>574037</v>
      </c>
      <c r="C70102">
        <v>22050</v>
      </c>
      <c r="D70102" t="s">
        <v>3429</v>
      </c>
      <c r="E70102">
        <v>25</v>
      </c>
      <c r="F70102">
        <v>0.42</v>
      </c>
      <c r="G70102">
        <f t="shared" si="1095"/>
        <v>10.5</v>
      </c>
      <c r="H70102">
        <v>16043</v>
      </c>
      <c r="I70102" t="s">
        <v>10</v>
      </c>
      <c r="J70102" s="1">
        <v>40849</v>
      </c>
      <c r="K70102">
        <v>12</v>
      </c>
    </row>
    <row r="70103" spans="1:11" x14ac:dyDescent="0.25">
      <c r="A70103">
        <v>223184</v>
      </c>
      <c r="B70103">
        <v>556474</v>
      </c>
      <c r="C70103">
        <v>22197</v>
      </c>
      <c r="D70103" t="s">
        <v>36</v>
      </c>
      <c r="E70103">
        <v>2</v>
      </c>
      <c r="F70103">
        <v>0.85</v>
      </c>
      <c r="G70103">
        <f t="shared" si="1095"/>
        <v>1.7</v>
      </c>
      <c r="H70103">
        <v>16007</v>
      </c>
      <c r="I70103" t="s">
        <v>10</v>
      </c>
      <c r="J70103" s="1">
        <v>40706</v>
      </c>
      <c r="K70103">
        <v>12</v>
      </c>
    </row>
    <row r="70104" spans="1:11" x14ac:dyDescent="0.25">
      <c r="A70104">
        <v>33493</v>
      </c>
      <c r="B70104">
        <v>539259</v>
      </c>
      <c r="C70104">
        <v>21731</v>
      </c>
      <c r="D70104" t="s">
        <v>562</v>
      </c>
      <c r="E70104">
        <v>12</v>
      </c>
      <c r="F70104">
        <v>1.65</v>
      </c>
      <c r="G70104">
        <f t="shared" si="1095"/>
        <v>19.799999999999997</v>
      </c>
      <c r="H70104">
        <v>13050</v>
      </c>
      <c r="I70104" t="s">
        <v>10</v>
      </c>
      <c r="J70104" s="1">
        <v>40528</v>
      </c>
      <c r="K70104">
        <v>14</v>
      </c>
    </row>
    <row r="70105" spans="1:11" x14ac:dyDescent="0.25">
      <c r="A70105">
        <v>223780</v>
      </c>
      <c r="B70105">
        <v>556491</v>
      </c>
      <c r="C70105">
        <v>22855</v>
      </c>
      <c r="D70105" t="s">
        <v>1221</v>
      </c>
      <c r="E70105">
        <v>4</v>
      </c>
      <c r="F70105">
        <v>1.25</v>
      </c>
      <c r="G70105">
        <f t="shared" si="1095"/>
        <v>5</v>
      </c>
      <c r="H70105">
        <v>16794</v>
      </c>
      <c r="I70105" t="s">
        <v>10</v>
      </c>
      <c r="J70105" s="1">
        <v>40706</v>
      </c>
      <c r="K70105">
        <v>14</v>
      </c>
    </row>
    <row r="70106" spans="1:11" x14ac:dyDescent="0.25">
      <c r="A70106">
        <v>270097</v>
      </c>
      <c r="B70106" t="s">
        <v>2228</v>
      </c>
      <c r="C70106">
        <v>21974</v>
      </c>
      <c r="D70106" t="s">
        <v>909</v>
      </c>
      <c r="E70106">
        <v>-1</v>
      </c>
      <c r="F70106">
        <v>1.45</v>
      </c>
      <c r="G70106">
        <f t="shared" si="1095"/>
        <v>-1.45</v>
      </c>
      <c r="H70106">
        <v>12415</v>
      </c>
      <c r="I70106" t="s">
        <v>72</v>
      </c>
      <c r="J70106" s="1">
        <v>40743</v>
      </c>
      <c r="K70106">
        <v>12</v>
      </c>
    </row>
    <row r="70107" spans="1:11" x14ac:dyDescent="0.25">
      <c r="A70107">
        <v>201478</v>
      </c>
      <c r="B70107">
        <v>554286</v>
      </c>
      <c r="C70107">
        <v>23103</v>
      </c>
      <c r="D70107" t="s">
        <v>5146</v>
      </c>
      <c r="E70107">
        <v>12</v>
      </c>
      <c r="F70107">
        <v>1.65</v>
      </c>
      <c r="G70107">
        <f t="shared" si="1095"/>
        <v>19.799999999999997</v>
      </c>
      <c r="H70107">
        <v>17686</v>
      </c>
      <c r="I70107" t="s">
        <v>10</v>
      </c>
      <c r="J70107" s="1">
        <v>40686</v>
      </c>
      <c r="K70107">
        <v>14</v>
      </c>
    </row>
    <row r="70108" spans="1:11" x14ac:dyDescent="0.25">
      <c r="A70108">
        <v>393057</v>
      </c>
      <c r="B70108">
        <v>570793</v>
      </c>
      <c r="C70108">
        <v>20749</v>
      </c>
      <c r="D70108" t="s">
        <v>1699</v>
      </c>
      <c r="E70108">
        <v>2</v>
      </c>
      <c r="F70108">
        <v>7.95</v>
      </c>
      <c r="G70108">
        <f t="shared" si="1095"/>
        <v>15.9</v>
      </c>
      <c r="H70108">
        <v>12444</v>
      </c>
      <c r="I70108" t="s">
        <v>880</v>
      </c>
      <c r="J70108" s="1">
        <v>40828</v>
      </c>
      <c r="K70108">
        <v>12</v>
      </c>
    </row>
    <row r="70109" spans="1:11" x14ac:dyDescent="0.25">
      <c r="A70109">
        <v>333279</v>
      </c>
      <c r="B70109">
        <v>566191</v>
      </c>
      <c r="C70109">
        <v>23235</v>
      </c>
      <c r="D70109" t="s">
        <v>1154</v>
      </c>
      <c r="E70109">
        <v>6</v>
      </c>
      <c r="F70109">
        <v>2.89</v>
      </c>
      <c r="G70109">
        <f t="shared" si="1095"/>
        <v>17.34</v>
      </c>
      <c r="H70109">
        <v>14388</v>
      </c>
      <c r="I70109" t="s">
        <v>10</v>
      </c>
      <c r="J70109" s="1">
        <v>40795</v>
      </c>
      <c r="K70109">
        <v>13</v>
      </c>
    </row>
    <row r="70110" spans="1:11" x14ac:dyDescent="0.25">
      <c r="A70110">
        <v>225561</v>
      </c>
      <c r="B70110">
        <v>556721</v>
      </c>
      <c r="C70110">
        <v>21175</v>
      </c>
      <c r="D70110" t="s">
        <v>183</v>
      </c>
      <c r="E70110">
        <v>12</v>
      </c>
      <c r="F70110">
        <v>2.5499999999999998</v>
      </c>
      <c r="G70110">
        <f t="shared" si="1095"/>
        <v>30.599999999999998</v>
      </c>
      <c r="H70110">
        <v>15218</v>
      </c>
      <c r="I70110" t="s">
        <v>10</v>
      </c>
      <c r="J70110" s="1">
        <v>40708</v>
      </c>
      <c r="K70110">
        <v>11</v>
      </c>
    </row>
    <row r="70111" spans="1:11" x14ac:dyDescent="0.25">
      <c r="A70111">
        <v>32366</v>
      </c>
      <c r="B70111">
        <v>539053</v>
      </c>
      <c r="C70111">
        <v>48187</v>
      </c>
      <c r="D70111" t="s">
        <v>377</v>
      </c>
      <c r="E70111">
        <v>2</v>
      </c>
      <c r="F70111">
        <v>7.95</v>
      </c>
      <c r="G70111">
        <f t="shared" si="1095"/>
        <v>15.9</v>
      </c>
      <c r="H70111">
        <v>16725</v>
      </c>
      <c r="I70111" t="s">
        <v>10</v>
      </c>
      <c r="J70111" s="1">
        <v>40527</v>
      </c>
      <c r="K70111">
        <v>16</v>
      </c>
    </row>
    <row r="70112" spans="1:11" x14ac:dyDescent="0.25">
      <c r="A70112">
        <v>465345</v>
      </c>
      <c r="B70112">
        <v>576228</v>
      </c>
      <c r="C70112">
        <v>23245</v>
      </c>
      <c r="D70112" t="s">
        <v>43</v>
      </c>
      <c r="E70112">
        <v>2</v>
      </c>
      <c r="F70112">
        <v>4.95</v>
      </c>
      <c r="G70112">
        <f t="shared" si="1095"/>
        <v>9.9</v>
      </c>
      <c r="H70112">
        <v>15033</v>
      </c>
      <c r="I70112" t="s">
        <v>10</v>
      </c>
      <c r="J70112" s="1">
        <v>40861</v>
      </c>
      <c r="K70112">
        <v>13</v>
      </c>
    </row>
    <row r="70113" spans="1:11" x14ac:dyDescent="0.25">
      <c r="A70113">
        <v>81820</v>
      </c>
      <c r="B70113">
        <v>543178</v>
      </c>
      <c r="C70113" t="s">
        <v>2260</v>
      </c>
      <c r="D70113" t="s">
        <v>2261</v>
      </c>
      <c r="E70113">
        <v>1</v>
      </c>
      <c r="F70113">
        <v>50</v>
      </c>
      <c r="G70113">
        <f t="shared" si="1095"/>
        <v>50</v>
      </c>
      <c r="H70113">
        <v>14911</v>
      </c>
      <c r="I70113" t="s">
        <v>55</v>
      </c>
      <c r="J70113" s="1">
        <v>40578</v>
      </c>
      <c r="K70113">
        <v>10</v>
      </c>
    </row>
    <row r="70114" spans="1:11" x14ac:dyDescent="0.25">
      <c r="A70114">
        <v>71900</v>
      </c>
      <c r="B70114">
        <v>542217</v>
      </c>
      <c r="C70114">
        <v>20707</v>
      </c>
      <c r="D70114" t="s">
        <v>3222</v>
      </c>
      <c r="E70114">
        <v>2</v>
      </c>
      <c r="F70114">
        <v>1.25</v>
      </c>
      <c r="G70114">
        <f t="shared" si="1095"/>
        <v>2.5</v>
      </c>
      <c r="H70114">
        <v>14606</v>
      </c>
      <c r="I70114" t="s">
        <v>10</v>
      </c>
      <c r="J70114" s="1">
        <v>40569</v>
      </c>
      <c r="K70114">
        <v>12</v>
      </c>
    </row>
    <row r="70115" spans="1:11" x14ac:dyDescent="0.25">
      <c r="A70115">
        <v>462193</v>
      </c>
      <c r="B70115">
        <v>575965</v>
      </c>
      <c r="C70115">
        <v>23335</v>
      </c>
      <c r="D70115" t="s">
        <v>1781</v>
      </c>
      <c r="E70115">
        <v>6</v>
      </c>
      <c r="F70115">
        <v>2.08</v>
      </c>
      <c r="G70115">
        <f t="shared" si="1095"/>
        <v>12.48</v>
      </c>
      <c r="H70115">
        <v>13426</v>
      </c>
      <c r="I70115" t="s">
        <v>10</v>
      </c>
      <c r="J70115" s="1">
        <v>40860</v>
      </c>
      <c r="K70115">
        <v>12</v>
      </c>
    </row>
    <row r="70116" spans="1:11" x14ac:dyDescent="0.25">
      <c r="A70116">
        <v>83205</v>
      </c>
      <c r="B70116">
        <v>543292</v>
      </c>
      <c r="C70116">
        <v>21380</v>
      </c>
      <c r="D70116" t="s">
        <v>27</v>
      </c>
      <c r="E70116">
        <v>1</v>
      </c>
      <c r="F70116">
        <v>2.95</v>
      </c>
      <c r="G70116">
        <f t="shared" si="1095"/>
        <v>2.95</v>
      </c>
      <c r="H70116">
        <v>14534</v>
      </c>
      <c r="I70116" t="s">
        <v>10</v>
      </c>
      <c r="J70116" s="1">
        <v>40581</v>
      </c>
      <c r="K70116">
        <v>11</v>
      </c>
    </row>
    <row r="70117" spans="1:11" x14ac:dyDescent="0.25">
      <c r="A70117">
        <v>477730</v>
      </c>
      <c r="B70117">
        <v>577074</v>
      </c>
      <c r="C70117" t="s">
        <v>998</v>
      </c>
      <c r="D70117" t="s">
        <v>999</v>
      </c>
      <c r="E70117">
        <v>12</v>
      </c>
      <c r="F70117">
        <v>0.65</v>
      </c>
      <c r="G70117">
        <f t="shared" si="1095"/>
        <v>7.8000000000000007</v>
      </c>
      <c r="H70117">
        <v>15399</v>
      </c>
      <c r="I70117" t="s">
        <v>10</v>
      </c>
      <c r="J70117" s="1">
        <v>40864</v>
      </c>
      <c r="K70117">
        <v>15</v>
      </c>
    </row>
    <row r="70118" spans="1:11" x14ac:dyDescent="0.25">
      <c r="A70118">
        <v>291323</v>
      </c>
      <c r="B70118">
        <v>562445</v>
      </c>
      <c r="C70118">
        <v>22840</v>
      </c>
      <c r="D70118" t="s">
        <v>778</v>
      </c>
      <c r="E70118">
        <v>2</v>
      </c>
      <c r="F70118">
        <v>7.95</v>
      </c>
      <c r="G70118">
        <f t="shared" si="1095"/>
        <v>15.9</v>
      </c>
      <c r="H70118">
        <v>12417</v>
      </c>
      <c r="I70118" t="s">
        <v>250</v>
      </c>
      <c r="J70118" s="1">
        <v>40759</v>
      </c>
      <c r="K70118">
        <v>18</v>
      </c>
    </row>
    <row r="70119" spans="1:11" x14ac:dyDescent="0.25">
      <c r="A70119">
        <v>253872</v>
      </c>
      <c r="B70119">
        <v>559200</v>
      </c>
      <c r="C70119">
        <v>21232</v>
      </c>
      <c r="D70119" t="s">
        <v>700</v>
      </c>
      <c r="E70119">
        <v>8</v>
      </c>
      <c r="F70119">
        <v>1.25</v>
      </c>
      <c r="G70119">
        <f t="shared" si="1095"/>
        <v>10</v>
      </c>
      <c r="H70119">
        <v>13291</v>
      </c>
      <c r="I70119" t="s">
        <v>10</v>
      </c>
      <c r="J70119" s="1">
        <v>40731</v>
      </c>
      <c r="K70119">
        <v>10</v>
      </c>
    </row>
    <row r="70120" spans="1:11" x14ac:dyDescent="0.25">
      <c r="A70120">
        <v>421274</v>
      </c>
      <c r="B70120">
        <v>572932</v>
      </c>
      <c r="C70120">
        <v>23117</v>
      </c>
      <c r="D70120" t="s">
        <v>701</v>
      </c>
      <c r="E70120">
        <v>3</v>
      </c>
      <c r="F70120">
        <v>4.95</v>
      </c>
      <c r="G70120">
        <f t="shared" si="1095"/>
        <v>14.850000000000001</v>
      </c>
      <c r="H70120">
        <v>15791</v>
      </c>
      <c r="I70120" t="s">
        <v>10</v>
      </c>
      <c r="J70120" s="1">
        <v>40843</v>
      </c>
      <c r="K70120">
        <v>10</v>
      </c>
    </row>
    <row r="70121" spans="1:11" x14ac:dyDescent="0.25">
      <c r="A70121">
        <v>31456</v>
      </c>
      <c r="B70121">
        <v>538968</v>
      </c>
      <c r="C70121">
        <v>21232</v>
      </c>
      <c r="D70121" t="s">
        <v>700</v>
      </c>
      <c r="E70121">
        <v>12</v>
      </c>
      <c r="F70121">
        <v>1.25</v>
      </c>
      <c r="G70121">
        <f t="shared" si="1095"/>
        <v>15</v>
      </c>
      <c r="H70121">
        <v>15384</v>
      </c>
      <c r="I70121" t="s">
        <v>10</v>
      </c>
      <c r="J70121" s="1">
        <v>40527</v>
      </c>
      <c r="K70121">
        <v>11</v>
      </c>
    </row>
    <row r="70122" spans="1:11" x14ac:dyDescent="0.25">
      <c r="A70122">
        <v>135840</v>
      </c>
      <c r="B70122">
        <v>547912</v>
      </c>
      <c r="C70122">
        <v>22481</v>
      </c>
      <c r="D70122" t="s">
        <v>383</v>
      </c>
      <c r="E70122">
        <v>6</v>
      </c>
      <c r="F70122">
        <v>1.25</v>
      </c>
      <c r="G70122">
        <f t="shared" si="1095"/>
        <v>7.5</v>
      </c>
      <c r="H70122">
        <v>18010</v>
      </c>
      <c r="I70122" t="s">
        <v>10</v>
      </c>
      <c r="J70122" s="1">
        <v>40630</v>
      </c>
      <c r="K70122">
        <v>12</v>
      </c>
    </row>
    <row r="70123" spans="1:11" x14ac:dyDescent="0.25">
      <c r="A70123">
        <v>513358</v>
      </c>
      <c r="B70123">
        <v>579549</v>
      </c>
      <c r="C70123">
        <v>21819</v>
      </c>
      <c r="D70123" t="s">
        <v>1907</v>
      </c>
      <c r="E70123">
        <v>36</v>
      </c>
      <c r="F70123">
        <v>0.39</v>
      </c>
      <c r="G70123">
        <f t="shared" si="1095"/>
        <v>14.040000000000001</v>
      </c>
      <c r="H70123">
        <v>13203</v>
      </c>
      <c r="I70123" t="s">
        <v>10</v>
      </c>
      <c r="J70123" s="1">
        <v>40877</v>
      </c>
      <c r="K70123">
        <v>10</v>
      </c>
    </row>
    <row r="70124" spans="1:11" x14ac:dyDescent="0.25">
      <c r="A70124">
        <v>512147</v>
      </c>
      <c r="B70124">
        <v>579510</v>
      </c>
      <c r="C70124">
        <v>21328</v>
      </c>
      <c r="D70124" t="s">
        <v>1583</v>
      </c>
      <c r="E70124">
        <v>12</v>
      </c>
      <c r="F70124">
        <v>1.65</v>
      </c>
      <c r="G70124">
        <f t="shared" si="1095"/>
        <v>19.799999999999997</v>
      </c>
      <c r="H70124">
        <v>14554</v>
      </c>
      <c r="I70124" t="s">
        <v>10</v>
      </c>
      <c r="J70124" s="1">
        <v>40876</v>
      </c>
      <c r="K70124">
        <v>16</v>
      </c>
    </row>
    <row r="70125" spans="1:11" x14ac:dyDescent="0.25">
      <c r="A70125">
        <v>106385</v>
      </c>
      <c r="B70125">
        <v>545327</v>
      </c>
      <c r="C70125">
        <v>22861</v>
      </c>
      <c r="D70125" t="s">
        <v>3872</v>
      </c>
      <c r="E70125">
        <v>9</v>
      </c>
      <c r="F70125">
        <v>1.65</v>
      </c>
      <c r="G70125">
        <f t="shared" si="1095"/>
        <v>14.85</v>
      </c>
      <c r="H70125">
        <v>13166</v>
      </c>
      <c r="I70125" t="s">
        <v>10</v>
      </c>
      <c r="J70125" s="1">
        <v>40603</v>
      </c>
      <c r="K70125">
        <v>15</v>
      </c>
    </row>
    <row r="70126" spans="1:11" x14ac:dyDescent="0.25">
      <c r="A70126">
        <v>535004</v>
      </c>
      <c r="B70126">
        <v>581180</v>
      </c>
      <c r="C70126">
        <v>23497</v>
      </c>
      <c r="D70126" t="s">
        <v>1933</v>
      </c>
      <c r="E70126">
        <v>12</v>
      </c>
      <c r="F70126">
        <v>1.45</v>
      </c>
      <c r="G70126">
        <f t="shared" si="1095"/>
        <v>17.399999999999999</v>
      </c>
      <c r="H70126">
        <v>12347</v>
      </c>
      <c r="I70126" t="s">
        <v>742</v>
      </c>
      <c r="J70126" s="1">
        <v>40884</v>
      </c>
      <c r="K70126">
        <v>15</v>
      </c>
    </row>
    <row r="70127" spans="1:11" x14ac:dyDescent="0.25">
      <c r="A70127">
        <v>435971</v>
      </c>
      <c r="B70127">
        <v>574079</v>
      </c>
      <c r="C70127">
        <v>20766</v>
      </c>
      <c r="D70127" t="s">
        <v>1717</v>
      </c>
      <c r="E70127">
        <v>1</v>
      </c>
      <c r="F70127">
        <v>3.75</v>
      </c>
      <c r="G70127">
        <f t="shared" si="1095"/>
        <v>3.75</v>
      </c>
      <c r="H70127">
        <v>17595</v>
      </c>
      <c r="I70127" t="s">
        <v>10</v>
      </c>
      <c r="J70127" s="1">
        <v>40849</v>
      </c>
      <c r="K70127">
        <v>16</v>
      </c>
    </row>
    <row r="70128" spans="1:11" x14ac:dyDescent="0.25">
      <c r="A70128">
        <v>277831</v>
      </c>
      <c r="B70128">
        <v>561195</v>
      </c>
      <c r="C70128">
        <v>23122</v>
      </c>
      <c r="D70128" t="s">
        <v>2065</v>
      </c>
      <c r="E70128">
        <v>4</v>
      </c>
      <c r="F70128">
        <v>0.83</v>
      </c>
      <c r="G70128">
        <f t="shared" si="1095"/>
        <v>3.32</v>
      </c>
      <c r="H70128">
        <v>14796</v>
      </c>
      <c r="I70128" t="s">
        <v>10</v>
      </c>
      <c r="J70128" s="1">
        <v>40749</v>
      </c>
      <c r="K70128">
        <v>13</v>
      </c>
    </row>
    <row r="70129" spans="1:11" x14ac:dyDescent="0.25">
      <c r="A70129">
        <v>426732</v>
      </c>
      <c r="B70129">
        <v>573362</v>
      </c>
      <c r="C70129">
        <v>22780</v>
      </c>
      <c r="D70129" t="s">
        <v>1764</v>
      </c>
      <c r="E70129">
        <v>4</v>
      </c>
      <c r="F70129">
        <v>4.25</v>
      </c>
      <c r="G70129">
        <f t="shared" si="1095"/>
        <v>17</v>
      </c>
      <c r="H70129">
        <v>12597</v>
      </c>
      <c r="I70129" t="s">
        <v>234</v>
      </c>
      <c r="J70129" s="1">
        <v>40846</v>
      </c>
      <c r="K70129">
        <v>13</v>
      </c>
    </row>
    <row r="70130" spans="1:11" x14ac:dyDescent="0.25">
      <c r="A70130">
        <v>414667</v>
      </c>
      <c r="B70130">
        <v>572475</v>
      </c>
      <c r="C70130">
        <v>23489</v>
      </c>
      <c r="D70130" t="s">
        <v>548</v>
      </c>
      <c r="E70130">
        <v>15</v>
      </c>
      <c r="F70130">
        <v>2.89</v>
      </c>
      <c r="G70130">
        <f t="shared" si="1095"/>
        <v>43.35</v>
      </c>
      <c r="H70130">
        <v>15271</v>
      </c>
      <c r="I70130" t="s">
        <v>10</v>
      </c>
      <c r="J70130" s="1">
        <v>40840</v>
      </c>
      <c r="K70130">
        <v>13</v>
      </c>
    </row>
    <row r="70131" spans="1:11" x14ac:dyDescent="0.25">
      <c r="A70131">
        <v>283666</v>
      </c>
      <c r="B70131">
        <v>561795</v>
      </c>
      <c r="C70131">
        <v>21240</v>
      </c>
      <c r="D70131" t="s">
        <v>480</v>
      </c>
      <c r="E70131">
        <v>8</v>
      </c>
      <c r="F70131">
        <v>0.85</v>
      </c>
      <c r="G70131">
        <f t="shared" si="1095"/>
        <v>6.8</v>
      </c>
      <c r="H70131">
        <v>12716</v>
      </c>
      <c r="I70131" t="s">
        <v>16</v>
      </c>
      <c r="J70131" s="1">
        <v>40753</v>
      </c>
      <c r="K70131">
        <v>13</v>
      </c>
    </row>
    <row r="70132" spans="1:11" x14ac:dyDescent="0.25">
      <c r="A70132">
        <v>275839</v>
      </c>
      <c r="B70132">
        <v>561020</v>
      </c>
      <c r="C70132">
        <v>22178</v>
      </c>
      <c r="D70132" t="s">
        <v>712</v>
      </c>
      <c r="E70132">
        <v>6</v>
      </c>
      <c r="F70132">
        <v>1.25</v>
      </c>
      <c r="G70132">
        <f t="shared" si="1095"/>
        <v>7.5</v>
      </c>
      <c r="H70132">
        <v>13563</v>
      </c>
      <c r="I70132" t="s">
        <v>10</v>
      </c>
      <c r="J70132" s="1">
        <v>40746</v>
      </c>
      <c r="K70132">
        <v>17</v>
      </c>
    </row>
    <row r="70133" spans="1:11" x14ac:dyDescent="0.25">
      <c r="A70133">
        <v>169867</v>
      </c>
      <c r="B70133">
        <v>551269</v>
      </c>
      <c r="C70133">
        <v>22522</v>
      </c>
      <c r="D70133" t="s">
        <v>2234</v>
      </c>
      <c r="E70133">
        <v>12</v>
      </c>
      <c r="F70133">
        <v>0.85</v>
      </c>
      <c r="G70133">
        <f t="shared" si="1095"/>
        <v>10.199999999999999</v>
      </c>
      <c r="H70133">
        <v>12840</v>
      </c>
      <c r="I70133" t="s">
        <v>10</v>
      </c>
      <c r="J70133" s="1">
        <v>40660</v>
      </c>
      <c r="K70133">
        <v>12</v>
      </c>
    </row>
    <row r="70134" spans="1:11" x14ac:dyDescent="0.25">
      <c r="A70134">
        <v>279290</v>
      </c>
      <c r="B70134">
        <v>561258</v>
      </c>
      <c r="C70134">
        <v>21506</v>
      </c>
      <c r="D70134" t="s">
        <v>1368</v>
      </c>
      <c r="E70134">
        <v>24</v>
      </c>
      <c r="F70134">
        <v>0.42</v>
      </c>
      <c r="G70134">
        <f t="shared" si="1095"/>
        <v>10.08</v>
      </c>
      <c r="H70134">
        <v>15513</v>
      </c>
      <c r="I70134" t="s">
        <v>10</v>
      </c>
      <c r="J70134" s="1">
        <v>40750</v>
      </c>
      <c r="K70134">
        <v>12</v>
      </c>
    </row>
    <row r="70135" spans="1:11" x14ac:dyDescent="0.25">
      <c r="A70135">
        <v>483878</v>
      </c>
      <c r="B70135">
        <v>577511</v>
      </c>
      <c r="C70135">
        <v>22185</v>
      </c>
      <c r="D70135" t="s">
        <v>427</v>
      </c>
      <c r="E70135">
        <v>2</v>
      </c>
      <c r="F70135">
        <v>1.65</v>
      </c>
      <c r="G70135">
        <f t="shared" si="1095"/>
        <v>3.3</v>
      </c>
      <c r="H70135">
        <v>17561</v>
      </c>
      <c r="I70135" t="s">
        <v>10</v>
      </c>
      <c r="J70135" s="1">
        <v>40867</v>
      </c>
      <c r="K70135">
        <v>12</v>
      </c>
    </row>
    <row r="70136" spans="1:11" x14ac:dyDescent="0.25">
      <c r="A70136">
        <v>26432</v>
      </c>
      <c r="B70136">
        <v>538512</v>
      </c>
      <c r="C70136">
        <v>22472</v>
      </c>
      <c r="D70136" t="s">
        <v>3148</v>
      </c>
      <c r="E70136">
        <v>1</v>
      </c>
      <c r="F70136">
        <v>4.95</v>
      </c>
      <c r="G70136">
        <f t="shared" si="1095"/>
        <v>4.95</v>
      </c>
      <c r="H70136">
        <v>16665</v>
      </c>
      <c r="I70136" t="s">
        <v>10</v>
      </c>
      <c r="J70136" s="1">
        <v>40524</v>
      </c>
      <c r="K70136">
        <v>14</v>
      </c>
    </row>
    <row r="70137" spans="1:11" x14ac:dyDescent="0.25">
      <c r="A70137">
        <v>271463</v>
      </c>
      <c r="B70137">
        <v>560696</v>
      </c>
      <c r="C70137">
        <v>21713</v>
      </c>
      <c r="D70137" t="s">
        <v>236</v>
      </c>
      <c r="E70137">
        <v>1</v>
      </c>
      <c r="F70137">
        <v>2.1</v>
      </c>
      <c r="G70137">
        <f t="shared" si="1095"/>
        <v>2.1</v>
      </c>
      <c r="H70137">
        <v>14606</v>
      </c>
      <c r="I70137" t="s">
        <v>10</v>
      </c>
      <c r="J70137" s="1">
        <v>40744</v>
      </c>
      <c r="K70137">
        <v>12</v>
      </c>
    </row>
    <row r="70138" spans="1:11" x14ac:dyDescent="0.25">
      <c r="A70138">
        <v>407893</v>
      </c>
      <c r="B70138">
        <v>571913</v>
      </c>
      <c r="C70138">
        <v>22356</v>
      </c>
      <c r="D70138" t="s">
        <v>782</v>
      </c>
      <c r="E70138">
        <v>10</v>
      </c>
      <c r="F70138">
        <v>0.85</v>
      </c>
      <c r="G70138">
        <f t="shared" si="1095"/>
        <v>8.5</v>
      </c>
      <c r="H70138">
        <v>18210</v>
      </c>
      <c r="I70138" t="s">
        <v>10</v>
      </c>
      <c r="J70138" s="1">
        <v>40835</v>
      </c>
      <c r="K70138">
        <v>15</v>
      </c>
    </row>
    <row r="70139" spans="1:11" x14ac:dyDescent="0.25">
      <c r="A70139">
        <v>290500</v>
      </c>
      <c r="B70139">
        <v>562378</v>
      </c>
      <c r="C70139">
        <v>23150</v>
      </c>
      <c r="D70139" t="s">
        <v>2767</v>
      </c>
      <c r="E70139">
        <v>1</v>
      </c>
      <c r="F70139">
        <v>2.4900000000000002</v>
      </c>
      <c r="G70139">
        <f t="shared" si="1095"/>
        <v>2.4900000000000002</v>
      </c>
      <c r="H70139">
        <v>15046</v>
      </c>
      <c r="I70139" t="s">
        <v>10</v>
      </c>
      <c r="J70139" s="1">
        <v>40759</v>
      </c>
      <c r="K70139">
        <v>15</v>
      </c>
    </row>
    <row r="70140" spans="1:11" x14ac:dyDescent="0.25">
      <c r="A70140">
        <v>301332</v>
      </c>
      <c r="B70140">
        <v>563256</v>
      </c>
      <c r="C70140">
        <v>23206</v>
      </c>
      <c r="D70140" t="s">
        <v>663</v>
      </c>
      <c r="E70140">
        <v>10</v>
      </c>
      <c r="F70140">
        <v>1.65</v>
      </c>
      <c r="G70140">
        <f t="shared" si="1095"/>
        <v>16.5</v>
      </c>
      <c r="H70140">
        <v>18143</v>
      </c>
      <c r="I70140" t="s">
        <v>10</v>
      </c>
      <c r="J70140" s="1">
        <v>40770</v>
      </c>
      <c r="K70140">
        <v>12</v>
      </c>
    </row>
    <row r="70141" spans="1:11" x14ac:dyDescent="0.25">
      <c r="A70141">
        <v>458374</v>
      </c>
      <c r="B70141">
        <v>575828</v>
      </c>
      <c r="C70141">
        <v>23463</v>
      </c>
      <c r="D70141" t="s">
        <v>3433</v>
      </c>
      <c r="E70141">
        <v>2</v>
      </c>
      <c r="F70141">
        <v>9.9499999999999993</v>
      </c>
      <c r="G70141">
        <f t="shared" si="1095"/>
        <v>19.899999999999999</v>
      </c>
      <c r="H70141">
        <v>17162</v>
      </c>
      <c r="I70141" t="s">
        <v>10</v>
      </c>
      <c r="J70141" s="1">
        <v>40858</v>
      </c>
      <c r="K70141">
        <v>11</v>
      </c>
    </row>
    <row r="70142" spans="1:11" x14ac:dyDescent="0.25">
      <c r="A70142">
        <v>118407</v>
      </c>
      <c r="B70142">
        <v>546429</v>
      </c>
      <c r="C70142">
        <v>21718</v>
      </c>
      <c r="D70142" t="s">
        <v>1976</v>
      </c>
      <c r="E70142">
        <v>4</v>
      </c>
      <c r="F70142">
        <v>1.25</v>
      </c>
      <c r="G70142">
        <f t="shared" si="1095"/>
        <v>5</v>
      </c>
      <c r="H70142">
        <v>17611</v>
      </c>
      <c r="I70142" t="s">
        <v>10</v>
      </c>
      <c r="J70142" s="1">
        <v>40615</v>
      </c>
      <c r="K70142">
        <v>15</v>
      </c>
    </row>
    <row r="70143" spans="1:11" x14ac:dyDescent="0.25">
      <c r="A70143">
        <v>142026</v>
      </c>
      <c r="B70143">
        <v>548542</v>
      </c>
      <c r="C70143">
        <v>22359</v>
      </c>
      <c r="D70143" t="s">
        <v>874</v>
      </c>
      <c r="E70143">
        <v>6</v>
      </c>
      <c r="F70143">
        <v>2.95</v>
      </c>
      <c r="G70143">
        <f t="shared" si="1095"/>
        <v>17.700000000000003</v>
      </c>
      <c r="H70143">
        <v>13918</v>
      </c>
      <c r="I70143" t="s">
        <v>10</v>
      </c>
      <c r="J70143" s="1">
        <v>40633</v>
      </c>
      <c r="K70143">
        <v>18</v>
      </c>
    </row>
    <row r="70144" spans="1:11" x14ac:dyDescent="0.25">
      <c r="A70144">
        <v>305803</v>
      </c>
      <c r="B70144">
        <v>563714</v>
      </c>
      <c r="C70144">
        <v>21794</v>
      </c>
      <c r="D70144" t="s">
        <v>2299</v>
      </c>
      <c r="E70144">
        <v>16</v>
      </c>
      <c r="F70144">
        <v>3.95</v>
      </c>
      <c r="G70144">
        <f t="shared" si="1095"/>
        <v>63.2</v>
      </c>
      <c r="H70144">
        <v>14565</v>
      </c>
      <c r="I70144" t="s">
        <v>10</v>
      </c>
      <c r="J70144" s="1">
        <v>40773</v>
      </c>
      <c r="K70144">
        <v>15</v>
      </c>
    </row>
    <row r="70145" spans="1:11" x14ac:dyDescent="0.25">
      <c r="A70145">
        <v>334393</v>
      </c>
      <c r="B70145">
        <v>566249</v>
      </c>
      <c r="C70145">
        <v>23397</v>
      </c>
      <c r="D70145" t="s">
        <v>588</v>
      </c>
      <c r="E70145">
        <v>3</v>
      </c>
      <c r="F70145">
        <v>9.9499999999999993</v>
      </c>
      <c r="G70145">
        <f t="shared" si="1095"/>
        <v>29.849999999999998</v>
      </c>
      <c r="H70145">
        <v>13527</v>
      </c>
      <c r="I70145" t="s">
        <v>10</v>
      </c>
      <c r="J70145" s="1">
        <v>40797</v>
      </c>
      <c r="K70145">
        <v>12</v>
      </c>
    </row>
    <row r="70146" spans="1:11" x14ac:dyDescent="0.25">
      <c r="A70146">
        <v>207479</v>
      </c>
      <c r="B70146">
        <v>554992</v>
      </c>
      <c r="C70146">
        <v>21328</v>
      </c>
      <c r="D70146" t="s">
        <v>1583</v>
      </c>
      <c r="E70146">
        <v>1</v>
      </c>
      <c r="F70146">
        <v>1.65</v>
      </c>
      <c r="G70146">
        <f t="shared" si="1095"/>
        <v>1.65</v>
      </c>
      <c r="H70146">
        <v>16686</v>
      </c>
      <c r="I70146" t="s">
        <v>10</v>
      </c>
      <c r="J70146" s="1">
        <v>40692</v>
      </c>
      <c r="K70146">
        <v>14</v>
      </c>
    </row>
    <row r="70147" spans="1:11" x14ac:dyDescent="0.25">
      <c r="A70147">
        <v>440790</v>
      </c>
      <c r="B70147">
        <v>574547</v>
      </c>
      <c r="C70147">
        <v>23356</v>
      </c>
      <c r="D70147" t="s">
        <v>1278</v>
      </c>
      <c r="E70147">
        <v>1</v>
      </c>
      <c r="F70147">
        <v>5.95</v>
      </c>
      <c r="G70147">
        <f t="shared" ref="G70147:G70210" si="1096">E70147*F70147</f>
        <v>5.95</v>
      </c>
      <c r="H70147">
        <v>17841</v>
      </c>
      <c r="I70147" t="s">
        <v>10</v>
      </c>
      <c r="J70147" s="1">
        <v>40851</v>
      </c>
      <c r="K70147">
        <v>15</v>
      </c>
    </row>
    <row r="70148" spans="1:11" x14ac:dyDescent="0.25">
      <c r="A70148">
        <v>465858</v>
      </c>
      <c r="B70148">
        <v>576255</v>
      </c>
      <c r="C70148">
        <v>23598</v>
      </c>
      <c r="D70148" t="s">
        <v>1036</v>
      </c>
      <c r="E70148">
        <v>2</v>
      </c>
      <c r="F70148">
        <v>2.95</v>
      </c>
      <c r="G70148">
        <f t="shared" si="1096"/>
        <v>5.9</v>
      </c>
      <c r="H70148">
        <v>15993</v>
      </c>
      <c r="I70148" t="s">
        <v>10</v>
      </c>
      <c r="J70148" s="1">
        <v>40861</v>
      </c>
      <c r="K70148">
        <v>14</v>
      </c>
    </row>
    <row r="70149" spans="1:11" x14ac:dyDescent="0.25">
      <c r="A70149">
        <v>402148</v>
      </c>
      <c r="B70149">
        <v>571475</v>
      </c>
      <c r="C70149">
        <v>23527</v>
      </c>
      <c r="D70149" t="s">
        <v>3002</v>
      </c>
      <c r="E70149">
        <v>1</v>
      </c>
      <c r="F70149">
        <v>3.75</v>
      </c>
      <c r="G70149">
        <f t="shared" si="1096"/>
        <v>3.75</v>
      </c>
      <c r="H70149">
        <v>15033</v>
      </c>
      <c r="I70149" t="s">
        <v>10</v>
      </c>
      <c r="J70149" s="1">
        <v>40833</v>
      </c>
      <c r="K70149">
        <v>14</v>
      </c>
    </row>
    <row r="70150" spans="1:11" x14ac:dyDescent="0.25">
      <c r="A70150">
        <v>211171</v>
      </c>
      <c r="B70150">
        <v>555348</v>
      </c>
      <c r="C70150">
        <v>22194</v>
      </c>
      <c r="D70150" t="s">
        <v>2569</v>
      </c>
      <c r="E70150">
        <v>2</v>
      </c>
      <c r="F70150">
        <v>8.5</v>
      </c>
      <c r="G70150">
        <f t="shared" si="1096"/>
        <v>17</v>
      </c>
      <c r="H70150">
        <v>15184</v>
      </c>
      <c r="I70150" t="s">
        <v>10</v>
      </c>
      <c r="J70150" s="1">
        <v>40696</v>
      </c>
      <c r="K70150">
        <v>12</v>
      </c>
    </row>
    <row r="70151" spans="1:11" x14ac:dyDescent="0.25">
      <c r="A70151">
        <v>360519</v>
      </c>
      <c r="B70151">
        <v>568231</v>
      </c>
      <c r="C70151">
        <v>22331</v>
      </c>
      <c r="D70151" t="s">
        <v>1427</v>
      </c>
      <c r="E70151">
        <v>28</v>
      </c>
      <c r="F70151">
        <v>1.65</v>
      </c>
      <c r="G70151">
        <f t="shared" si="1096"/>
        <v>46.199999999999996</v>
      </c>
      <c r="H70151">
        <v>14808</v>
      </c>
      <c r="I70151" t="s">
        <v>10</v>
      </c>
      <c r="J70151" s="1">
        <v>40812</v>
      </c>
      <c r="K70151">
        <v>11</v>
      </c>
    </row>
    <row r="70152" spans="1:11" x14ac:dyDescent="0.25">
      <c r="A70152">
        <v>212662</v>
      </c>
      <c r="B70152">
        <v>555501</v>
      </c>
      <c r="C70152">
        <v>23298</v>
      </c>
      <c r="D70152" t="s">
        <v>171</v>
      </c>
      <c r="E70152">
        <v>2</v>
      </c>
      <c r="F70152">
        <v>4.95</v>
      </c>
      <c r="G70152">
        <f t="shared" si="1096"/>
        <v>9.9</v>
      </c>
      <c r="H70152">
        <v>15508</v>
      </c>
      <c r="I70152" t="s">
        <v>10</v>
      </c>
      <c r="J70152" s="1">
        <v>40697</v>
      </c>
      <c r="K70152">
        <v>15</v>
      </c>
    </row>
    <row r="70153" spans="1:11" x14ac:dyDescent="0.25">
      <c r="A70153">
        <v>288490</v>
      </c>
      <c r="B70153">
        <v>562162</v>
      </c>
      <c r="C70153">
        <v>23297</v>
      </c>
      <c r="D70153" t="s">
        <v>535</v>
      </c>
      <c r="E70153">
        <v>2</v>
      </c>
      <c r="F70153">
        <v>1.65</v>
      </c>
      <c r="G70153">
        <f t="shared" si="1096"/>
        <v>3.3</v>
      </c>
      <c r="H70153">
        <v>12841</v>
      </c>
      <c r="I70153" t="s">
        <v>10</v>
      </c>
      <c r="J70153" s="1">
        <v>40758</v>
      </c>
      <c r="K70153">
        <v>12</v>
      </c>
    </row>
    <row r="70154" spans="1:11" x14ac:dyDescent="0.25">
      <c r="A70154">
        <v>230744</v>
      </c>
      <c r="B70154">
        <v>557217</v>
      </c>
      <c r="C70154">
        <v>23284</v>
      </c>
      <c r="D70154" t="s">
        <v>379</v>
      </c>
      <c r="E70154">
        <v>4</v>
      </c>
      <c r="F70154">
        <v>7.95</v>
      </c>
      <c r="G70154">
        <f t="shared" si="1096"/>
        <v>31.8</v>
      </c>
      <c r="H70154">
        <v>17426</v>
      </c>
      <c r="I70154" t="s">
        <v>10</v>
      </c>
      <c r="J70154" s="1">
        <v>40711</v>
      </c>
      <c r="K70154">
        <v>12</v>
      </c>
    </row>
    <row r="70155" spans="1:11" x14ac:dyDescent="0.25">
      <c r="A70155">
        <v>280415</v>
      </c>
      <c r="B70155">
        <v>561398</v>
      </c>
      <c r="C70155">
        <v>23204</v>
      </c>
      <c r="D70155" t="s">
        <v>82</v>
      </c>
      <c r="E70155">
        <v>10</v>
      </c>
      <c r="F70155">
        <v>0.85</v>
      </c>
      <c r="G70155">
        <f t="shared" si="1096"/>
        <v>8.5</v>
      </c>
      <c r="H70155">
        <v>16767</v>
      </c>
      <c r="I70155" t="s">
        <v>10</v>
      </c>
      <c r="J70155" s="1">
        <v>40751</v>
      </c>
      <c r="K70155">
        <v>10</v>
      </c>
    </row>
    <row r="70156" spans="1:11" x14ac:dyDescent="0.25">
      <c r="A70156">
        <v>8061</v>
      </c>
      <c r="B70156">
        <v>537126</v>
      </c>
      <c r="C70156">
        <v>22422</v>
      </c>
      <c r="D70156" t="s">
        <v>2431</v>
      </c>
      <c r="E70156">
        <v>2</v>
      </c>
      <c r="F70156">
        <v>0.65</v>
      </c>
      <c r="G70156">
        <f t="shared" si="1096"/>
        <v>1.3</v>
      </c>
      <c r="H70156">
        <v>18118</v>
      </c>
      <c r="I70156" t="s">
        <v>10</v>
      </c>
      <c r="J70156" s="1">
        <v>40517</v>
      </c>
      <c r="K70156">
        <v>12</v>
      </c>
    </row>
    <row r="70157" spans="1:11" x14ac:dyDescent="0.25">
      <c r="A70157">
        <v>272167</v>
      </c>
      <c r="B70157">
        <v>560742</v>
      </c>
      <c r="C70157">
        <v>21175</v>
      </c>
      <c r="D70157" t="s">
        <v>183</v>
      </c>
      <c r="E70157">
        <v>12</v>
      </c>
      <c r="F70157">
        <v>2.5499999999999998</v>
      </c>
      <c r="G70157">
        <f t="shared" si="1096"/>
        <v>30.599999999999998</v>
      </c>
      <c r="H70157">
        <v>14755</v>
      </c>
      <c r="I70157" t="s">
        <v>10</v>
      </c>
      <c r="J70157" s="1">
        <v>40744</v>
      </c>
      <c r="K70157">
        <v>15</v>
      </c>
    </row>
    <row r="70158" spans="1:11" x14ac:dyDescent="0.25">
      <c r="A70158">
        <v>299725</v>
      </c>
      <c r="B70158">
        <v>563166</v>
      </c>
      <c r="C70158">
        <v>22112</v>
      </c>
      <c r="D70158" t="s">
        <v>66</v>
      </c>
      <c r="E70158">
        <v>24</v>
      </c>
      <c r="F70158">
        <v>4.25</v>
      </c>
      <c r="G70158">
        <f t="shared" si="1096"/>
        <v>102</v>
      </c>
      <c r="H70158">
        <v>18092</v>
      </c>
      <c r="I70158" t="s">
        <v>10</v>
      </c>
      <c r="J70158" s="1">
        <v>40767</v>
      </c>
      <c r="K70158">
        <v>12</v>
      </c>
    </row>
    <row r="70159" spans="1:11" x14ac:dyDescent="0.25">
      <c r="A70159">
        <v>9503</v>
      </c>
      <c r="B70159">
        <v>537204</v>
      </c>
      <c r="C70159">
        <v>22602</v>
      </c>
      <c r="D70159" t="s">
        <v>3705</v>
      </c>
      <c r="E70159">
        <v>5</v>
      </c>
      <c r="F70159">
        <v>0.85</v>
      </c>
      <c r="G70159">
        <f t="shared" si="1096"/>
        <v>4.25</v>
      </c>
      <c r="H70159">
        <v>15555</v>
      </c>
      <c r="I70159" t="s">
        <v>10</v>
      </c>
      <c r="J70159" s="1">
        <v>40517</v>
      </c>
      <c r="K70159">
        <v>14</v>
      </c>
    </row>
    <row r="70160" spans="1:11" x14ac:dyDescent="0.25">
      <c r="A70160">
        <v>458842</v>
      </c>
      <c r="B70160">
        <v>575851</v>
      </c>
      <c r="C70160">
        <v>23581</v>
      </c>
      <c r="D70160" t="s">
        <v>2241</v>
      </c>
      <c r="E70160">
        <v>1</v>
      </c>
      <c r="F70160">
        <v>2.08</v>
      </c>
      <c r="G70160">
        <f t="shared" si="1096"/>
        <v>2.08</v>
      </c>
      <c r="H70160">
        <v>14662</v>
      </c>
      <c r="I70160" t="s">
        <v>10</v>
      </c>
      <c r="J70160" s="1">
        <v>40858</v>
      </c>
      <c r="K70160">
        <v>12</v>
      </c>
    </row>
    <row r="70161" spans="1:11" x14ac:dyDescent="0.25">
      <c r="A70161">
        <v>106718</v>
      </c>
      <c r="B70161">
        <v>545340</v>
      </c>
      <c r="C70161">
        <v>22220</v>
      </c>
      <c r="D70161" t="s">
        <v>3147</v>
      </c>
      <c r="E70161">
        <v>4</v>
      </c>
      <c r="F70161">
        <v>9.9499999999999993</v>
      </c>
      <c r="G70161">
        <f t="shared" si="1096"/>
        <v>39.799999999999997</v>
      </c>
      <c r="H70161">
        <v>15416</v>
      </c>
      <c r="I70161" t="s">
        <v>10</v>
      </c>
      <c r="J70161" s="1">
        <v>40604</v>
      </c>
      <c r="K70161">
        <v>8</v>
      </c>
    </row>
    <row r="70162" spans="1:11" x14ac:dyDescent="0.25">
      <c r="A70162">
        <v>29946</v>
      </c>
      <c r="B70162" t="s">
        <v>5147</v>
      </c>
      <c r="C70162">
        <v>20728</v>
      </c>
      <c r="D70162" t="s">
        <v>28</v>
      </c>
      <c r="E70162">
        <v>-1</v>
      </c>
      <c r="F70162">
        <v>1.65</v>
      </c>
      <c r="G70162">
        <f t="shared" si="1096"/>
        <v>-1.65</v>
      </c>
      <c r="H70162">
        <v>14680</v>
      </c>
      <c r="I70162" t="s">
        <v>10</v>
      </c>
      <c r="J70162" s="1">
        <v>40526</v>
      </c>
      <c r="K70162">
        <v>13</v>
      </c>
    </row>
    <row r="70163" spans="1:11" x14ac:dyDescent="0.25">
      <c r="A70163">
        <v>238004</v>
      </c>
      <c r="B70163">
        <v>557892</v>
      </c>
      <c r="C70163">
        <v>21035</v>
      </c>
      <c r="D70163" t="s">
        <v>320</v>
      </c>
      <c r="E70163">
        <v>2</v>
      </c>
      <c r="F70163">
        <v>3.25</v>
      </c>
      <c r="G70163">
        <f t="shared" si="1096"/>
        <v>6.5</v>
      </c>
      <c r="H70163">
        <v>14534</v>
      </c>
      <c r="I70163" t="s">
        <v>10</v>
      </c>
      <c r="J70163" s="1">
        <v>40717</v>
      </c>
      <c r="K70163">
        <v>14</v>
      </c>
    </row>
    <row r="70164" spans="1:11" x14ac:dyDescent="0.25">
      <c r="A70164">
        <v>320964</v>
      </c>
      <c r="B70164">
        <v>565118</v>
      </c>
      <c r="C70164">
        <v>22469</v>
      </c>
      <c r="D70164" t="s">
        <v>597</v>
      </c>
      <c r="E70164">
        <v>2</v>
      </c>
      <c r="F70164">
        <v>1.65</v>
      </c>
      <c r="G70164">
        <f t="shared" si="1096"/>
        <v>3.3</v>
      </c>
      <c r="H70164">
        <v>15039</v>
      </c>
      <c r="I70164" t="s">
        <v>10</v>
      </c>
      <c r="J70164" s="1">
        <v>40787</v>
      </c>
      <c r="K70164">
        <v>11</v>
      </c>
    </row>
    <row r="70165" spans="1:11" x14ac:dyDescent="0.25">
      <c r="A70165">
        <v>126310</v>
      </c>
      <c r="B70165">
        <v>547070</v>
      </c>
      <c r="C70165">
        <v>22479</v>
      </c>
      <c r="D70165" t="s">
        <v>2516</v>
      </c>
      <c r="E70165">
        <v>2</v>
      </c>
      <c r="F70165">
        <v>1.25</v>
      </c>
      <c r="G70165">
        <f t="shared" si="1096"/>
        <v>2.5</v>
      </c>
      <c r="H70165">
        <v>16115</v>
      </c>
      <c r="I70165" t="s">
        <v>10</v>
      </c>
      <c r="J70165" s="1">
        <v>40622</v>
      </c>
      <c r="K70165">
        <v>13</v>
      </c>
    </row>
    <row r="70166" spans="1:11" x14ac:dyDescent="0.25">
      <c r="A70166">
        <v>129298</v>
      </c>
      <c r="B70166">
        <v>547382</v>
      </c>
      <c r="C70166">
        <v>21181</v>
      </c>
      <c r="D70166" t="s">
        <v>405</v>
      </c>
      <c r="E70166">
        <v>2</v>
      </c>
      <c r="F70166">
        <v>2.1</v>
      </c>
      <c r="G70166">
        <f t="shared" si="1096"/>
        <v>4.2</v>
      </c>
      <c r="H70166">
        <v>15457</v>
      </c>
      <c r="I70166" t="s">
        <v>10</v>
      </c>
      <c r="J70166" s="1">
        <v>40624</v>
      </c>
      <c r="K70166">
        <v>15</v>
      </c>
    </row>
    <row r="70167" spans="1:11" x14ac:dyDescent="0.25">
      <c r="A70167">
        <v>44980</v>
      </c>
      <c r="B70167">
        <v>540247</v>
      </c>
      <c r="C70167">
        <v>20717</v>
      </c>
      <c r="D70167" t="s">
        <v>1218</v>
      </c>
      <c r="E70167">
        <v>3</v>
      </c>
      <c r="F70167">
        <v>1.25</v>
      </c>
      <c r="G70167">
        <f t="shared" si="1096"/>
        <v>3.75</v>
      </c>
      <c r="H70167">
        <v>15464</v>
      </c>
      <c r="I70167" t="s">
        <v>10</v>
      </c>
      <c r="J70167" s="1">
        <v>40548</v>
      </c>
      <c r="K70167">
        <v>15</v>
      </c>
    </row>
    <row r="70168" spans="1:11" x14ac:dyDescent="0.25">
      <c r="A70168">
        <v>451769</v>
      </c>
      <c r="B70168" t="s">
        <v>4734</v>
      </c>
      <c r="C70168">
        <v>23202</v>
      </c>
      <c r="D70168" t="s">
        <v>169</v>
      </c>
      <c r="E70168">
        <v>-100</v>
      </c>
      <c r="F70168">
        <v>1.79</v>
      </c>
      <c r="G70168">
        <f t="shared" si="1096"/>
        <v>-179</v>
      </c>
      <c r="H70168">
        <v>17511</v>
      </c>
      <c r="I70168" t="s">
        <v>10</v>
      </c>
      <c r="J70168" s="1">
        <v>40856</v>
      </c>
      <c r="K70168">
        <v>11</v>
      </c>
    </row>
    <row r="70169" spans="1:11" x14ac:dyDescent="0.25">
      <c r="A70169">
        <v>441502</v>
      </c>
      <c r="B70169">
        <v>574575</v>
      </c>
      <c r="C70169">
        <v>22694</v>
      </c>
      <c r="D70169" t="s">
        <v>894</v>
      </c>
      <c r="E70169">
        <v>2</v>
      </c>
      <c r="F70169">
        <v>2.1</v>
      </c>
      <c r="G70169">
        <f t="shared" si="1096"/>
        <v>4.2</v>
      </c>
      <c r="H70169">
        <v>14971</v>
      </c>
      <c r="I70169" t="s">
        <v>10</v>
      </c>
      <c r="J70169" s="1">
        <v>40851</v>
      </c>
      <c r="K70169">
        <v>17</v>
      </c>
    </row>
    <row r="70170" spans="1:11" x14ac:dyDescent="0.25">
      <c r="A70170">
        <v>144322</v>
      </c>
      <c r="B70170">
        <v>548737</v>
      </c>
      <c r="C70170">
        <v>22077</v>
      </c>
      <c r="D70170" t="s">
        <v>252</v>
      </c>
      <c r="E70170">
        <v>12</v>
      </c>
      <c r="F70170">
        <v>1.65</v>
      </c>
      <c r="G70170">
        <f t="shared" si="1096"/>
        <v>19.799999999999997</v>
      </c>
      <c r="H70170">
        <v>12682</v>
      </c>
      <c r="I70170" t="s">
        <v>16</v>
      </c>
      <c r="J70170" s="1">
        <v>40637</v>
      </c>
      <c r="K70170">
        <v>11</v>
      </c>
    </row>
    <row r="70171" spans="1:11" x14ac:dyDescent="0.25">
      <c r="A70171">
        <v>393910</v>
      </c>
      <c r="B70171">
        <v>570861</v>
      </c>
      <c r="C70171">
        <v>22393</v>
      </c>
      <c r="D70171" t="s">
        <v>1411</v>
      </c>
      <c r="E70171">
        <v>6</v>
      </c>
      <c r="F70171">
        <v>2.5499999999999998</v>
      </c>
      <c r="G70171">
        <f t="shared" si="1096"/>
        <v>15.299999999999999</v>
      </c>
      <c r="H70171">
        <v>14775</v>
      </c>
      <c r="I70171" t="s">
        <v>10</v>
      </c>
      <c r="J70171" s="1">
        <v>40828</v>
      </c>
      <c r="K70171">
        <v>15</v>
      </c>
    </row>
    <row r="70172" spans="1:11" x14ac:dyDescent="0.25">
      <c r="A70172">
        <v>240476</v>
      </c>
      <c r="B70172">
        <v>558102</v>
      </c>
      <c r="C70172">
        <v>23197</v>
      </c>
      <c r="D70172" t="s">
        <v>2427</v>
      </c>
      <c r="E70172">
        <v>2</v>
      </c>
      <c r="F70172">
        <v>1.45</v>
      </c>
      <c r="G70172">
        <f t="shared" si="1096"/>
        <v>2.9</v>
      </c>
      <c r="H70172">
        <v>17372</v>
      </c>
      <c r="I70172" t="s">
        <v>10</v>
      </c>
      <c r="J70172" s="1">
        <v>40720</v>
      </c>
      <c r="K70172">
        <v>14</v>
      </c>
    </row>
    <row r="70173" spans="1:11" x14ac:dyDescent="0.25">
      <c r="A70173">
        <v>456165</v>
      </c>
      <c r="B70173">
        <v>575678</v>
      </c>
      <c r="C70173">
        <v>22930</v>
      </c>
      <c r="D70173" t="s">
        <v>1029</v>
      </c>
      <c r="E70173">
        <v>6</v>
      </c>
      <c r="F70173">
        <v>2.5499999999999998</v>
      </c>
      <c r="G70173">
        <f t="shared" si="1096"/>
        <v>15.299999999999999</v>
      </c>
      <c r="H70173">
        <v>16169</v>
      </c>
      <c r="I70173" t="s">
        <v>10</v>
      </c>
      <c r="J70173" s="1">
        <v>40857</v>
      </c>
      <c r="K70173">
        <v>15</v>
      </c>
    </row>
    <row r="70174" spans="1:11" x14ac:dyDescent="0.25">
      <c r="A70174">
        <v>523433</v>
      </c>
      <c r="B70174">
        <v>580513</v>
      </c>
      <c r="C70174">
        <v>22726</v>
      </c>
      <c r="D70174" t="s">
        <v>728</v>
      </c>
      <c r="E70174">
        <v>1</v>
      </c>
      <c r="F70174">
        <v>3.75</v>
      </c>
      <c r="G70174">
        <f t="shared" si="1096"/>
        <v>3.75</v>
      </c>
      <c r="H70174">
        <v>14456</v>
      </c>
      <c r="I70174" t="s">
        <v>10</v>
      </c>
      <c r="J70174" s="1">
        <v>40881</v>
      </c>
      <c r="K70174">
        <v>13</v>
      </c>
    </row>
    <row r="70175" spans="1:11" x14ac:dyDescent="0.25">
      <c r="A70175">
        <v>468997</v>
      </c>
      <c r="B70175">
        <v>576564</v>
      </c>
      <c r="C70175">
        <v>23397</v>
      </c>
      <c r="D70175" t="s">
        <v>588</v>
      </c>
      <c r="E70175">
        <v>1</v>
      </c>
      <c r="F70175">
        <v>9.9499999999999993</v>
      </c>
      <c r="G70175">
        <f t="shared" si="1096"/>
        <v>9.9499999999999993</v>
      </c>
      <c r="H70175">
        <v>15311</v>
      </c>
      <c r="I70175" t="s">
        <v>10</v>
      </c>
      <c r="J70175" s="1">
        <v>40862</v>
      </c>
      <c r="K70175">
        <v>13</v>
      </c>
    </row>
    <row r="70176" spans="1:11" x14ac:dyDescent="0.25">
      <c r="A70176">
        <v>375873</v>
      </c>
      <c r="B70176">
        <v>569486</v>
      </c>
      <c r="C70176">
        <v>22633</v>
      </c>
      <c r="D70176" t="s">
        <v>355</v>
      </c>
      <c r="E70176">
        <v>4</v>
      </c>
      <c r="F70176">
        <v>2.1</v>
      </c>
      <c r="G70176">
        <f t="shared" si="1096"/>
        <v>8.4</v>
      </c>
      <c r="H70176">
        <v>15339</v>
      </c>
      <c r="I70176" t="s">
        <v>10</v>
      </c>
      <c r="J70176" s="1">
        <v>40820</v>
      </c>
      <c r="K70176">
        <v>12</v>
      </c>
    </row>
    <row r="70177" spans="1:11" x14ac:dyDescent="0.25">
      <c r="A70177">
        <v>442314</v>
      </c>
      <c r="B70177">
        <v>574672</v>
      </c>
      <c r="C70177">
        <v>23127</v>
      </c>
      <c r="D70177" t="s">
        <v>1402</v>
      </c>
      <c r="E70177">
        <v>1</v>
      </c>
      <c r="F70177">
        <v>4.95</v>
      </c>
      <c r="G70177">
        <f t="shared" si="1096"/>
        <v>4.95</v>
      </c>
      <c r="H70177">
        <v>13532</v>
      </c>
      <c r="I70177" t="s">
        <v>10</v>
      </c>
      <c r="J70177" s="1">
        <v>40853</v>
      </c>
      <c r="K70177">
        <v>12</v>
      </c>
    </row>
    <row r="70178" spans="1:11" x14ac:dyDescent="0.25">
      <c r="A70178">
        <v>445947</v>
      </c>
      <c r="B70178">
        <v>574864</v>
      </c>
      <c r="C70178" t="s">
        <v>421</v>
      </c>
      <c r="D70178" t="s">
        <v>422</v>
      </c>
      <c r="E70178">
        <v>4</v>
      </c>
      <c r="F70178">
        <v>1.25</v>
      </c>
      <c r="G70178">
        <f t="shared" si="1096"/>
        <v>5</v>
      </c>
      <c r="H70178">
        <v>14387</v>
      </c>
      <c r="I70178" t="s">
        <v>10</v>
      </c>
      <c r="J70178" s="1">
        <v>40854</v>
      </c>
      <c r="K70178">
        <v>12</v>
      </c>
    </row>
    <row r="70179" spans="1:11" x14ac:dyDescent="0.25">
      <c r="A70179">
        <v>532766</v>
      </c>
      <c r="B70179">
        <v>580997</v>
      </c>
      <c r="C70179">
        <v>48194</v>
      </c>
      <c r="D70179" t="s">
        <v>465</v>
      </c>
      <c r="E70179">
        <v>1</v>
      </c>
      <c r="F70179">
        <v>8.25</v>
      </c>
      <c r="G70179">
        <f t="shared" si="1096"/>
        <v>8.25</v>
      </c>
      <c r="H70179">
        <v>15023</v>
      </c>
      <c r="I70179" t="s">
        <v>10</v>
      </c>
      <c r="J70179" s="1">
        <v>40883</v>
      </c>
      <c r="K70179">
        <v>17</v>
      </c>
    </row>
    <row r="70180" spans="1:11" x14ac:dyDescent="0.25">
      <c r="A70180">
        <v>67940</v>
      </c>
      <c r="B70180">
        <v>541848</v>
      </c>
      <c r="C70180">
        <v>37343</v>
      </c>
      <c r="D70180" t="s">
        <v>5148</v>
      </c>
      <c r="E70180">
        <v>2</v>
      </c>
      <c r="F70180">
        <v>1.65</v>
      </c>
      <c r="G70180">
        <f t="shared" si="1096"/>
        <v>3.3</v>
      </c>
      <c r="H70180">
        <v>17611</v>
      </c>
      <c r="I70180" t="s">
        <v>10</v>
      </c>
      <c r="J70180" s="1">
        <v>40566</v>
      </c>
      <c r="K70180">
        <v>13</v>
      </c>
    </row>
    <row r="70181" spans="1:11" x14ac:dyDescent="0.25">
      <c r="A70181">
        <v>392519</v>
      </c>
      <c r="B70181">
        <v>570695</v>
      </c>
      <c r="C70181">
        <v>20983</v>
      </c>
      <c r="D70181" t="s">
        <v>1112</v>
      </c>
      <c r="E70181">
        <v>12</v>
      </c>
      <c r="F70181">
        <v>0.85</v>
      </c>
      <c r="G70181">
        <f t="shared" si="1096"/>
        <v>10.199999999999999</v>
      </c>
      <c r="H70181">
        <v>17489</v>
      </c>
      <c r="I70181" t="s">
        <v>10</v>
      </c>
      <c r="J70181" s="1">
        <v>40828</v>
      </c>
      <c r="K70181">
        <v>8</v>
      </c>
    </row>
    <row r="70182" spans="1:11" x14ac:dyDescent="0.25">
      <c r="A70182">
        <v>522108</v>
      </c>
      <c r="B70182">
        <v>580372</v>
      </c>
      <c r="C70182">
        <v>22919</v>
      </c>
      <c r="D70182" t="s">
        <v>276</v>
      </c>
      <c r="E70182">
        <v>12</v>
      </c>
      <c r="F70182">
        <v>0.65</v>
      </c>
      <c r="G70182">
        <f t="shared" si="1096"/>
        <v>7.8000000000000007</v>
      </c>
      <c r="H70182">
        <v>16359</v>
      </c>
      <c r="I70182" t="s">
        <v>10</v>
      </c>
      <c r="J70182" s="1">
        <v>40879</v>
      </c>
      <c r="K70182">
        <v>17</v>
      </c>
    </row>
    <row r="70183" spans="1:11" x14ac:dyDescent="0.25">
      <c r="A70183">
        <v>9792</v>
      </c>
      <c r="B70183">
        <v>537218</v>
      </c>
      <c r="C70183" t="s">
        <v>2540</v>
      </c>
      <c r="D70183" t="s">
        <v>2541</v>
      </c>
      <c r="E70183">
        <v>12</v>
      </c>
      <c r="F70183">
        <v>0.85</v>
      </c>
      <c r="G70183">
        <f t="shared" si="1096"/>
        <v>10.199999999999999</v>
      </c>
      <c r="H70183">
        <v>12763</v>
      </c>
      <c r="I70183" t="s">
        <v>117</v>
      </c>
      <c r="J70183" s="1">
        <v>40517</v>
      </c>
      <c r="K70183">
        <v>15</v>
      </c>
    </row>
    <row r="70184" spans="1:11" x14ac:dyDescent="0.25">
      <c r="A70184">
        <v>117967</v>
      </c>
      <c r="B70184">
        <v>546417</v>
      </c>
      <c r="C70184">
        <v>22970</v>
      </c>
      <c r="D70184" t="s">
        <v>703</v>
      </c>
      <c r="E70184">
        <v>6</v>
      </c>
      <c r="F70184">
        <v>2.5499999999999998</v>
      </c>
      <c r="G70184">
        <f t="shared" si="1096"/>
        <v>15.299999999999999</v>
      </c>
      <c r="H70184">
        <v>14800</v>
      </c>
      <c r="I70184" t="s">
        <v>10</v>
      </c>
      <c r="J70184" s="1">
        <v>40615</v>
      </c>
      <c r="K70184">
        <v>10</v>
      </c>
    </row>
    <row r="70185" spans="1:11" x14ac:dyDescent="0.25">
      <c r="A70185">
        <v>259652</v>
      </c>
      <c r="B70185">
        <v>559698</v>
      </c>
      <c r="C70185">
        <v>22554</v>
      </c>
      <c r="D70185" t="s">
        <v>176</v>
      </c>
      <c r="E70185">
        <v>3</v>
      </c>
      <c r="F70185">
        <v>1.65</v>
      </c>
      <c r="G70185">
        <f t="shared" si="1096"/>
        <v>4.9499999999999993</v>
      </c>
      <c r="H70185">
        <v>17589</v>
      </c>
      <c r="I70185" t="s">
        <v>10</v>
      </c>
      <c r="J70185" s="1">
        <v>40735</v>
      </c>
      <c r="K70185">
        <v>17</v>
      </c>
    </row>
    <row r="70186" spans="1:11" x14ac:dyDescent="0.25">
      <c r="A70186">
        <v>348194</v>
      </c>
      <c r="B70186">
        <v>567380</v>
      </c>
      <c r="C70186" t="s">
        <v>524</v>
      </c>
      <c r="D70186" t="s">
        <v>525</v>
      </c>
      <c r="E70186">
        <v>12</v>
      </c>
      <c r="F70186">
        <v>0.85</v>
      </c>
      <c r="G70186">
        <f t="shared" si="1096"/>
        <v>10.199999999999999</v>
      </c>
      <c r="H70186">
        <v>12620</v>
      </c>
      <c r="I70186" t="s">
        <v>16</v>
      </c>
      <c r="J70186" s="1">
        <v>40806</v>
      </c>
      <c r="K70186">
        <v>10</v>
      </c>
    </row>
    <row r="70187" spans="1:11" x14ac:dyDescent="0.25">
      <c r="A70187">
        <v>500014</v>
      </c>
      <c r="B70187">
        <v>578703</v>
      </c>
      <c r="C70187">
        <v>21108</v>
      </c>
      <c r="D70187" t="s">
        <v>444</v>
      </c>
      <c r="E70187">
        <v>9</v>
      </c>
      <c r="F70187">
        <v>0.79</v>
      </c>
      <c r="G70187">
        <f t="shared" si="1096"/>
        <v>7.11</v>
      </c>
      <c r="H70187">
        <v>17385</v>
      </c>
      <c r="I70187" t="s">
        <v>10</v>
      </c>
      <c r="J70187" s="1">
        <v>40872</v>
      </c>
      <c r="K70187">
        <v>11</v>
      </c>
    </row>
    <row r="70188" spans="1:11" x14ac:dyDescent="0.25">
      <c r="A70188">
        <v>174697</v>
      </c>
      <c r="B70188">
        <v>551843</v>
      </c>
      <c r="C70188">
        <v>23298</v>
      </c>
      <c r="D70188" t="s">
        <v>171</v>
      </c>
      <c r="E70188">
        <v>3</v>
      </c>
      <c r="F70188">
        <v>4.95</v>
      </c>
      <c r="G70188">
        <f t="shared" si="1096"/>
        <v>14.850000000000001</v>
      </c>
      <c r="H70188">
        <v>16094</v>
      </c>
      <c r="I70188" t="s">
        <v>10</v>
      </c>
      <c r="J70188" s="1">
        <v>40667</v>
      </c>
      <c r="K70188">
        <v>13</v>
      </c>
    </row>
    <row r="70189" spans="1:11" x14ac:dyDescent="0.25">
      <c r="A70189">
        <v>61783</v>
      </c>
      <c r="B70189">
        <v>541485</v>
      </c>
      <c r="C70189">
        <v>21356</v>
      </c>
      <c r="D70189" t="s">
        <v>1161</v>
      </c>
      <c r="E70189">
        <v>1</v>
      </c>
      <c r="F70189">
        <v>1.25</v>
      </c>
      <c r="G70189">
        <f t="shared" si="1096"/>
        <v>1.25</v>
      </c>
      <c r="H70189">
        <v>18118</v>
      </c>
      <c r="I70189" t="s">
        <v>10</v>
      </c>
      <c r="J70189" s="1">
        <v>40561</v>
      </c>
      <c r="K70189">
        <v>13</v>
      </c>
    </row>
    <row r="70190" spans="1:11" x14ac:dyDescent="0.25">
      <c r="A70190">
        <v>391816</v>
      </c>
      <c r="B70190">
        <v>570680</v>
      </c>
      <c r="C70190">
        <v>23527</v>
      </c>
      <c r="D70190" t="s">
        <v>3002</v>
      </c>
      <c r="E70190">
        <v>4</v>
      </c>
      <c r="F70190">
        <v>3.75</v>
      </c>
      <c r="G70190">
        <f t="shared" si="1096"/>
        <v>15</v>
      </c>
      <c r="H70190">
        <v>13969</v>
      </c>
      <c r="I70190" t="s">
        <v>10</v>
      </c>
      <c r="J70190" s="1">
        <v>40827</v>
      </c>
      <c r="K70190">
        <v>15</v>
      </c>
    </row>
    <row r="70191" spans="1:11" x14ac:dyDescent="0.25">
      <c r="A70191">
        <v>54579</v>
      </c>
      <c r="B70191">
        <v>540957</v>
      </c>
      <c r="C70191">
        <v>21212</v>
      </c>
      <c r="D70191" t="s">
        <v>547</v>
      </c>
      <c r="E70191">
        <v>3</v>
      </c>
      <c r="F70191">
        <v>0.55000000000000004</v>
      </c>
      <c r="G70191">
        <f t="shared" si="1096"/>
        <v>1.6500000000000001</v>
      </c>
      <c r="H70191">
        <v>15311</v>
      </c>
      <c r="I70191" t="s">
        <v>10</v>
      </c>
      <c r="J70191" s="1">
        <v>40555</v>
      </c>
      <c r="K70191">
        <v>13</v>
      </c>
    </row>
    <row r="70192" spans="1:11" x14ac:dyDescent="0.25">
      <c r="A70192">
        <v>167076</v>
      </c>
      <c r="B70192">
        <v>550972</v>
      </c>
      <c r="C70192">
        <v>85062</v>
      </c>
      <c r="D70192" t="s">
        <v>1877</v>
      </c>
      <c r="E70192">
        <v>6</v>
      </c>
      <c r="F70192">
        <v>1.65</v>
      </c>
      <c r="G70192">
        <f t="shared" si="1096"/>
        <v>9.8999999999999986</v>
      </c>
      <c r="H70192">
        <v>14031</v>
      </c>
      <c r="I70192" t="s">
        <v>10</v>
      </c>
      <c r="J70192" s="1">
        <v>40654</v>
      </c>
      <c r="K70192">
        <v>17</v>
      </c>
    </row>
    <row r="70193" spans="1:11" x14ac:dyDescent="0.25">
      <c r="A70193">
        <v>406254</v>
      </c>
      <c r="B70193">
        <v>571745</v>
      </c>
      <c r="C70193">
        <v>23163</v>
      </c>
      <c r="D70193" t="s">
        <v>1351</v>
      </c>
      <c r="E70193">
        <v>8</v>
      </c>
      <c r="F70193">
        <v>2.4900000000000002</v>
      </c>
      <c r="G70193">
        <f t="shared" si="1096"/>
        <v>19.920000000000002</v>
      </c>
      <c r="H70193">
        <v>14911</v>
      </c>
      <c r="I70193" t="s">
        <v>55</v>
      </c>
      <c r="J70193" s="1">
        <v>40835</v>
      </c>
      <c r="K70193">
        <v>10</v>
      </c>
    </row>
    <row r="70194" spans="1:11" x14ac:dyDescent="0.25">
      <c r="A70194">
        <v>467923</v>
      </c>
      <c r="B70194">
        <v>576378</v>
      </c>
      <c r="C70194">
        <v>21733</v>
      </c>
      <c r="D70194" t="s">
        <v>256</v>
      </c>
      <c r="E70194">
        <v>6</v>
      </c>
      <c r="F70194">
        <v>2.95</v>
      </c>
      <c r="G70194">
        <f t="shared" si="1096"/>
        <v>17.700000000000003</v>
      </c>
      <c r="H70194">
        <v>15628</v>
      </c>
      <c r="I70194" t="s">
        <v>10</v>
      </c>
      <c r="J70194" s="1">
        <v>40862</v>
      </c>
      <c r="K70194">
        <v>9</v>
      </c>
    </row>
    <row r="70195" spans="1:11" x14ac:dyDescent="0.25">
      <c r="A70195">
        <v>26449</v>
      </c>
      <c r="B70195">
        <v>538513</v>
      </c>
      <c r="C70195">
        <v>22640</v>
      </c>
      <c r="D70195" t="s">
        <v>1441</v>
      </c>
      <c r="E70195">
        <v>1</v>
      </c>
      <c r="F70195">
        <v>2.5499999999999998</v>
      </c>
      <c r="G70195">
        <f t="shared" si="1096"/>
        <v>2.5499999999999998</v>
      </c>
      <c r="H70195">
        <v>15454</v>
      </c>
      <c r="I70195" t="s">
        <v>10</v>
      </c>
      <c r="J70195" s="1">
        <v>40524</v>
      </c>
      <c r="K70195">
        <v>14</v>
      </c>
    </row>
    <row r="70196" spans="1:11" x14ac:dyDescent="0.25">
      <c r="A70196">
        <v>148589</v>
      </c>
      <c r="B70196">
        <v>549245</v>
      </c>
      <c r="C70196">
        <v>22382</v>
      </c>
      <c r="D70196" t="s">
        <v>71</v>
      </c>
      <c r="E70196">
        <v>1</v>
      </c>
      <c r="F70196">
        <v>1.65</v>
      </c>
      <c r="G70196">
        <f t="shared" si="1096"/>
        <v>1.65</v>
      </c>
      <c r="H70196">
        <v>15005</v>
      </c>
      <c r="I70196" t="s">
        <v>10</v>
      </c>
      <c r="J70196" s="1">
        <v>40640</v>
      </c>
      <c r="K70196">
        <v>11</v>
      </c>
    </row>
    <row r="70197" spans="1:11" x14ac:dyDescent="0.25">
      <c r="A70197">
        <v>233564</v>
      </c>
      <c r="B70197">
        <v>557476</v>
      </c>
      <c r="C70197">
        <v>22041</v>
      </c>
      <c r="D70197" t="s">
        <v>2127</v>
      </c>
      <c r="E70197">
        <v>6</v>
      </c>
      <c r="F70197">
        <v>2.5499999999999998</v>
      </c>
      <c r="G70197">
        <f t="shared" si="1096"/>
        <v>15.299999999999999</v>
      </c>
      <c r="H70197">
        <v>18223</v>
      </c>
      <c r="I70197" t="s">
        <v>10</v>
      </c>
      <c r="J70197" s="1">
        <v>40714</v>
      </c>
      <c r="K70197">
        <v>13</v>
      </c>
    </row>
    <row r="70198" spans="1:11" x14ac:dyDescent="0.25">
      <c r="A70198">
        <v>23721</v>
      </c>
      <c r="B70198">
        <v>538210</v>
      </c>
      <c r="C70198">
        <v>21977</v>
      </c>
      <c r="D70198" t="s">
        <v>953</v>
      </c>
      <c r="E70198">
        <v>24</v>
      </c>
      <c r="F70198">
        <v>0.55000000000000004</v>
      </c>
      <c r="G70198">
        <f t="shared" si="1096"/>
        <v>13.200000000000001</v>
      </c>
      <c r="H70198">
        <v>14256</v>
      </c>
      <c r="I70198" t="s">
        <v>10</v>
      </c>
      <c r="J70198" s="1">
        <v>40522</v>
      </c>
      <c r="K70198">
        <v>11</v>
      </c>
    </row>
    <row r="70199" spans="1:11" x14ac:dyDescent="0.25">
      <c r="A70199">
        <v>55950</v>
      </c>
      <c r="B70199">
        <v>541011</v>
      </c>
      <c r="C70199">
        <v>84879</v>
      </c>
      <c r="D70199" t="s">
        <v>313</v>
      </c>
      <c r="E70199">
        <v>8</v>
      </c>
      <c r="F70199">
        <v>1.69</v>
      </c>
      <c r="G70199">
        <f t="shared" si="1096"/>
        <v>13.52</v>
      </c>
      <c r="H70199">
        <v>15447</v>
      </c>
      <c r="I70199" t="s">
        <v>10</v>
      </c>
      <c r="J70199" s="1">
        <v>40556</v>
      </c>
      <c r="K70199">
        <v>11</v>
      </c>
    </row>
    <row r="70200" spans="1:11" x14ac:dyDescent="0.25">
      <c r="A70200">
        <v>137909</v>
      </c>
      <c r="B70200">
        <v>548176</v>
      </c>
      <c r="C70200" t="s">
        <v>95</v>
      </c>
      <c r="D70200" t="s">
        <v>96</v>
      </c>
      <c r="E70200">
        <v>6</v>
      </c>
      <c r="F70200">
        <v>0.42</v>
      </c>
      <c r="G70200">
        <f t="shared" si="1096"/>
        <v>2.52</v>
      </c>
      <c r="H70200">
        <v>13439</v>
      </c>
      <c r="I70200" t="s">
        <v>10</v>
      </c>
      <c r="J70200" s="1">
        <v>40631</v>
      </c>
      <c r="K70200">
        <v>14</v>
      </c>
    </row>
    <row r="70201" spans="1:11" x14ac:dyDescent="0.25">
      <c r="A70201">
        <v>218696</v>
      </c>
      <c r="B70201">
        <v>556060</v>
      </c>
      <c r="C70201">
        <v>22430</v>
      </c>
      <c r="D70201" t="s">
        <v>349</v>
      </c>
      <c r="E70201">
        <v>16</v>
      </c>
      <c r="F70201">
        <v>4.25</v>
      </c>
      <c r="G70201">
        <f t="shared" si="1096"/>
        <v>68</v>
      </c>
      <c r="H70201">
        <v>14911</v>
      </c>
      <c r="I70201" t="s">
        <v>55</v>
      </c>
      <c r="J70201" s="1">
        <v>40702</v>
      </c>
      <c r="K70201">
        <v>14</v>
      </c>
    </row>
    <row r="70202" spans="1:11" x14ac:dyDescent="0.25">
      <c r="A70202">
        <v>148180</v>
      </c>
      <c r="B70202">
        <v>549188</v>
      </c>
      <c r="C70202">
        <v>22423</v>
      </c>
      <c r="D70202" t="s">
        <v>94</v>
      </c>
      <c r="E70202">
        <v>1</v>
      </c>
      <c r="F70202">
        <v>12.75</v>
      </c>
      <c r="G70202">
        <f t="shared" si="1096"/>
        <v>12.75</v>
      </c>
      <c r="H70202">
        <v>13731</v>
      </c>
      <c r="I70202" t="s">
        <v>10</v>
      </c>
      <c r="J70202" s="1">
        <v>40640</v>
      </c>
      <c r="K70202">
        <v>10</v>
      </c>
    </row>
    <row r="70203" spans="1:11" x14ac:dyDescent="0.25">
      <c r="A70203">
        <v>27932</v>
      </c>
      <c r="B70203">
        <v>538567</v>
      </c>
      <c r="C70203">
        <v>22348</v>
      </c>
      <c r="D70203" t="s">
        <v>800</v>
      </c>
      <c r="E70203">
        <v>24</v>
      </c>
      <c r="F70203">
        <v>0.85</v>
      </c>
      <c r="G70203">
        <f t="shared" si="1096"/>
        <v>20.399999999999999</v>
      </c>
      <c r="H70203">
        <v>13999</v>
      </c>
      <c r="I70203" t="s">
        <v>10</v>
      </c>
      <c r="J70203" s="1">
        <v>40525</v>
      </c>
      <c r="K70203">
        <v>11</v>
      </c>
    </row>
    <row r="70204" spans="1:11" x14ac:dyDescent="0.25">
      <c r="A70204">
        <v>478775</v>
      </c>
      <c r="B70204">
        <v>577106</v>
      </c>
      <c r="C70204">
        <v>22066</v>
      </c>
      <c r="D70204" t="s">
        <v>1180</v>
      </c>
      <c r="E70204">
        <v>2</v>
      </c>
      <c r="F70204">
        <v>0.39</v>
      </c>
      <c r="G70204">
        <f t="shared" si="1096"/>
        <v>0.78</v>
      </c>
      <c r="H70204">
        <v>14456</v>
      </c>
      <c r="I70204" t="s">
        <v>10</v>
      </c>
      <c r="J70204" s="1">
        <v>40864</v>
      </c>
      <c r="K70204">
        <v>17</v>
      </c>
    </row>
    <row r="70205" spans="1:11" x14ac:dyDescent="0.25">
      <c r="A70205">
        <v>66717</v>
      </c>
      <c r="B70205">
        <v>541812</v>
      </c>
      <c r="C70205">
        <v>84978</v>
      </c>
      <c r="D70205" t="s">
        <v>281</v>
      </c>
      <c r="E70205">
        <v>72</v>
      </c>
      <c r="F70205">
        <v>1.06</v>
      </c>
      <c r="G70205">
        <f t="shared" si="1096"/>
        <v>76.320000000000007</v>
      </c>
      <c r="H70205">
        <v>16839</v>
      </c>
      <c r="I70205" t="s">
        <v>10</v>
      </c>
      <c r="J70205" s="1">
        <v>40564</v>
      </c>
      <c r="K70205">
        <v>15</v>
      </c>
    </row>
    <row r="70206" spans="1:11" x14ac:dyDescent="0.25">
      <c r="A70206">
        <v>475800</v>
      </c>
      <c r="B70206">
        <v>576916</v>
      </c>
      <c r="C70206">
        <v>22839</v>
      </c>
      <c r="D70206" t="s">
        <v>3128</v>
      </c>
      <c r="E70206">
        <v>1</v>
      </c>
      <c r="F70206">
        <v>14.95</v>
      </c>
      <c r="G70206">
        <f t="shared" si="1096"/>
        <v>14.95</v>
      </c>
      <c r="H70206">
        <v>14655</v>
      </c>
      <c r="I70206" t="s">
        <v>10</v>
      </c>
      <c r="J70206" s="1">
        <v>40864</v>
      </c>
      <c r="K70206">
        <v>10</v>
      </c>
    </row>
    <row r="70207" spans="1:11" x14ac:dyDescent="0.25">
      <c r="A70207">
        <v>348469</v>
      </c>
      <c r="B70207" t="s">
        <v>5149</v>
      </c>
      <c r="C70207">
        <v>22424</v>
      </c>
      <c r="D70207" t="s">
        <v>1758</v>
      </c>
      <c r="E70207">
        <v>-1</v>
      </c>
      <c r="F70207">
        <v>12.75</v>
      </c>
      <c r="G70207">
        <f t="shared" si="1096"/>
        <v>-12.75</v>
      </c>
      <c r="H70207">
        <v>17841</v>
      </c>
      <c r="I70207" t="s">
        <v>10</v>
      </c>
      <c r="J70207" s="1">
        <v>40806</v>
      </c>
      <c r="K70207">
        <v>11</v>
      </c>
    </row>
    <row r="70208" spans="1:11" x14ac:dyDescent="0.25">
      <c r="A70208">
        <v>459822</v>
      </c>
      <c r="B70208">
        <v>575880</v>
      </c>
      <c r="C70208">
        <v>21122</v>
      </c>
      <c r="D70208" t="s">
        <v>127</v>
      </c>
      <c r="E70208">
        <v>24</v>
      </c>
      <c r="F70208">
        <v>1.25</v>
      </c>
      <c r="G70208">
        <f t="shared" si="1096"/>
        <v>30</v>
      </c>
      <c r="H70208">
        <v>12726</v>
      </c>
      <c r="I70208" t="s">
        <v>16</v>
      </c>
      <c r="J70208" s="1">
        <v>40858</v>
      </c>
      <c r="K70208">
        <v>13</v>
      </c>
    </row>
    <row r="70209" spans="1:11" x14ac:dyDescent="0.25">
      <c r="A70209">
        <v>508513</v>
      </c>
      <c r="B70209">
        <v>579196</v>
      </c>
      <c r="C70209">
        <v>21172</v>
      </c>
      <c r="D70209" t="s">
        <v>329</v>
      </c>
      <c r="E70209">
        <v>2</v>
      </c>
      <c r="F70209">
        <v>4.13</v>
      </c>
      <c r="G70209">
        <f t="shared" si="1096"/>
        <v>8.26</v>
      </c>
      <c r="H70209">
        <v>14096</v>
      </c>
      <c r="I70209" t="s">
        <v>10</v>
      </c>
      <c r="J70209" s="1">
        <v>40875</v>
      </c>
      <c r="K70209">
        <v>15</v>
      </c>
    </row>
    <row r="70210" spans="1:11" x14ac:dyDescent="0.25">
      <c r="A70210">
        <v>119196</v>
      </c>
      <c r="B70210">
        <v>546533</v>
      </c>
      <c r="C70210">
        <v>85116</v>
      </c>
      <c r="D70210" t="s">
        <v>2923</v>
      </c>
      <c r="E70210">
        <v>6</v>
      </c>
      <c r="F70210">
        <v>2.1</v>
      </c>
      <c r="G70210">
        <f t="shared" si="1096"/>
        <v>12.600000000000001</v>
      </c>
      <c r="H70210">
        <v>15388</v>
      </c>
      <c r="I70210" t="s">
        <v>2205</v>
      </c>
      <c r="J70210" s="1">
        <v>40616</v>
      </c>
      <c r="K70210">
        <v>13</v>
      </c>
    </row>
    <row r="70211" spans="1:11" x14ac:dyDescent="0.25">
      <c r="A70211">
        <v>247256</v>
      </c>
      <c r="B70211">
        <v>558761</v>
      </c>
      <c r="C70211">
        <v>22906</v>
      </c>
      <c r="D70211" t="s">
        <v>1415</v>
      </c>
      <c r="E70211">
        <v>5</v>
      </c>
      <c r="F70211">
        <v>1.65</v>
      </c>
      <c r="G70211">
        <f t="shared" ref="G70211:G70274" si="1097">E70211*F70211</f>
        <v>8.25</v>
      </c>
      <c r="H70211">
        <v>15033</v>
      </c>
      <c r="I70211" t="s">
        <v>10</v>
      </c>
      <c r="J70211" s="1">
        <v>40727</v>
      </c>
      <c r="K70211">
        <v>12</v>
      </c>
    </row>
    <row r="70212" spans="1:11" x14ac:dyDescent="0.25">
      <c r="A70212">
        <v>494296</v>
      </c>
      <c r="B70212">
        <v>578266</v>
      </c>
      <c r="C70212">
        <v>22279</v>
      </c>
      <c r="D70212" t="s">
        <v>1381</v>
      </c>
      <c r="E70212">
        <v>5</v>
      </c>
      <c r="F70212">
        <v>1.25</v>
      </c>
      <c r="G70212">
        <f t="shared" si="1097"/>
        <v>6.25</v>
      </c>
      <c r="H70212">
        <v>12748</v>
      </c>
      <c r="I70212" t="s">
        <v>10</v>
      </c>
      <c r="J70212" s="1">
        <v>40870</v>
      </c>
      <c r="K70212">
        <v>13</v>
      </c>
    </row>
    <row r="70213" spans="1:11" x14ac:dyDescent="0.25">
      <c r="A70213">
        <v>364264</v>
      </c>
      <c r="B70213">
        <v>568654</v>
      </c>
      <c r="C70213">
        <v>23311</v>
      </c>
      <c r="D70213" t="s">
        <v>1294</v>
      </c>
      <c r="E70213">
        <v>12</v>
      </c>
      <c r="F70213">
        <v>2.5499999999999998</v>
      </c>
      <c r="G70213">
        <f t="shared" si="1097"/>
        <v>30.599999999999998</v>
      </c>
      <c r="H70213">
        <v>14911</v>
      </c>
      <c r="I70213" t="s">
        <v>55</v>
      </c>
      <c r="J70213" s="1">
        <v>40814</v>
      </c>
      <c r="K70213">
        <v>12</v>
      </c>
    </row>
    <row r="70214" spans="1:11" x14ac:dyDescent="0.25">
      <c r="A70214">
        <v>414235</v>
      </c>
      <c r="B70214">
        <v>572399</v>
      </c>
      <c r="C70214">
        <v>23372</v>
      </c>
      <c r="D70214" t="s">
        <v>889</v>
      </c>
      <c r="E70214">
        <v>16</v>
      </c>
      <c r="F70214">
        <v>1.25</v>
      </c>
      <c r="G70214">
        <f t="shared" si="1097"/>
        <v>20</v>
      </c>
      <c r="H70214">
        <v>15628</v>
      </c>
      <c r="I70214" t="s">
        <v>10</v>
      </c>
      <c r="J70214" s="1">
        <v>40840</v>
      </c>
      <c r="K70214">
        <v>11</v>
      </c>
    </row>
    <row r="70215" spans="1:11" x14ac:dyDescent="0.25">
      <c r="A70215">
        <v>377744</v>
      </c>
      <c r="B70215">
        <v>569563</v>
      </c>
      <c r="C70215">
        <v>23295</v>
      </c>
      <c r="D70215" t="s">
        <v>1086</v>
      </c>
      <c r="E70215">
        <v>16</v>
      </c>
      <c r="F70215">
        <v>0.83</v>
      </c>
      <c r="G70215">
        <f t="shared" si="1097"/>
        <v>13.28</v>
      </c>
      <c r="H70215">
        <v>12481</v>
      </c>
      <c r="I70215" t="s">
        <v>21</v>
      </c>
      <c r="J70215" s="1">
        <v>40821</v>
      </c>
      <c r="K70215">
        <v>9</v>
      </c>
    </row>
    <row r="70216" spans="1:11" x14ac:dyDescent="0.25">
      <c r="A70216">
        <v>102170</v>
      </c>
      <c r="B70216">
        <v>544970</v>
      </c>
      <c r="C70216">
        <v>21056</v>
      </c>
      <c r="D70216" t="s">
        <v>1449</v>
      </c>
      <c r="E70216">
        <v>2</v>
      </c>
      <c r="F70216">
        <v>8.9499999999999993</v>
      </c>
      <c r="G70216">
        <f t="shared" si="1097"/>
        <v>17.899999999999999</v>
      </c>
      <c r="H70216">
        <v>13362</v>
      </c>
      <c r="I70216" t="s">
        <v>10</v>
      </c>
      <c r="J70216" s="1">
        <v>40599</v>
      </c>
      <c r="K70216">
        <v>11</v>
      </c>
    </row>
    <row r="70217" spans="1:11" x14ac:dyDescent="0.25">
      <c r="A70217">
        <v>72248</v>
      </c>
      <c r="B70217">
        <v>542237</v>
      </c>
      <c r="C70217">
        <v>85116</v>
      </c>
      <c r="D70217" t="s">
        <v>2923</v>
      </c>
      <c r="E70217">
        <v>6</v>
      </c>
      <c r="F70217">
        <v>2.1</v>
      </c>
      <c r="G70217">
        <f t="shared" si="1097"/>
        <v>12.600000000000001</v>
      </c>
      <c r="H70217">
        <v>12347</v>
      </c>
      <c r="I70217" t="s">
        <v>742</v>
      </c>
      <c r="J70217" s="1">
        <v>40569</v>
      </c>
      <c r="K70217">
        <v>14</v>
      </c>
    </row>
    <row r="70218" spans="1:11" x14ac:dyDescent="0.25">
      <c r="A70218">
        <v>19591</v>
      </c>
      <c r="B70218">
        <v>537868</v>
      </c>
      <c r="C70218">
        <v>22554</v>
      </c>
      <c r="D70218" t="s">
        <v>176</v>
      </c>
      <c r="E70218">
        <v>24</v>
      </c>
      <c r="F70218">
        <v>1.65</v>
      </c>
      <c r="G70218">
        <f t="shared" si="1097"/>
        <v>39.599999999999994</v>
      </c>
      <c r="H70218">
        <v>12433</v>
      </c>
      <c r="I70218" t="s">
        <v>880</v>
      </c>
      <c r="J70218" s="1">
        <v>40520</v>
      </c>
      <c r="K70218">
        <v>16</v>
      </c>
    </row>
    <row r="70219" spans="1:11" x14ac:dyDescent="0.25">
      <c r="A70219">
        <v>79791</v>
      </c>
      <c r="B70219">
        <v>543006</v>
      </c>
      <c r="C70219">
        <v>16235</v>
      </c>
      <c r="D70219" t="s">
        <v>576</v>
      </c>
      <c r="E70219">
        <v>4</v>
      </c>
      <c r="F70219">
        <v>0.21</v>
      </c>
      <c r="G70219">
        <f t="shared" si="1097"/>
        <v>0.84</v>
      </c>
      <c r="H70219">
        <v>17975</v>
      </c>
      <c r="I70219" t="s">
        <v>10</v>
      </c>
      <c r="J70219" s="1">
        <v>40576</v>
      </c>
      <c r="K70219">
        <v>12</v>
      </c>
    </row>
    <row r="70220" spans="1:11" x14ac:dyDescent="0.25">
      <c r="A70220">
        <v>476329</v>
      </c>
      <c r="B70220">
        <v>577010</v>
      </c>
      <c r="C70220">
        <v>22436</v>
      </c>
      <c r="D70220" t="s">
        <v>2315</v>
      </c>
      <c r="E70220">
        <v>3</v>
      </c>
      <c r="F70220">
        <v>0.65</v>
      </c>
      <c r="G70220">
        <f t="shared" si="1097"/>
        <v>1.9500000000000002</v>
      </c>
      <c r="H70220">
        <v>15506</v>
      </c>
      <c r="I70220" t="s">
        <v>10</v>
      </c>
      <c r="J70220" s="1">
        <v>40864</v>
      </c>
      <c r="K70220">
        <v>12</v>
      </c>
    </row>
    <row r="70221" spans="1:11" x14ac:dyDescent="0.25">
      <c r="A70221">
        <v>108330</v>
      </c>
      <c r="B70221">
        <v>545530</v>
      </c>
      <c r="C70221">
        <v>22411</v>
      </c>
      <c r="D70221" t="s">
        <v>304</v>
      </c>
      <c r="E70221">
        <v>10</v>
      </c>
      <c r="F70221">
        <v>1.95</v>
      </c>
      <c r="G70221">
        <f t="shared" si="1097"/>
        <v>19.5</v>
      </c>
      <c r="H70221">
        <v>17416</v>
      </c>
      <c r="I70221" t="s">
        <v>10</v>
      </c>
      <c r="J70221" s="1">
        <v>40605</v>
      </c>
      <c r="K70221">
        <v>13</v>
      </c>
    </row>
    <row r="70222" spans="1:11" x14ac:dyDescent="0.25">
      <c r="A70222">
        <v>144014</v>
      </c>
      <c r="B70222">
        <v>548715</v>
      </c>
      <c r="C70222">
        <v>22292</v>
      </c>
      <c r="D70222" t="s">
        <v>1522</v>
      </c>
      <c r="E70222">
        <v>3</v>
      </c>
      <c r="F70222">
        <v>1.45</v>
      </c>
      <c r="G70222">
        <f t="shared" si="1097"/>
        <v>4.3499999999999996</v>
      </c>
      <c r="H70222">
        <v>17758</v>
      </c>
      <c r="I70222" t="s">
        <v>10</v>
      </c>
      <c r="J70222" s="1">
        <v>40636</v>
      </c>
      <c r="K70222">
        <v>15</v>
      </c>
    </row>
    <row r="70223" spans="1:11" x14ac:dyDescent="0.25">
      <c r="A70223">
        <v>229456</v>
      </c>
      <c r="B70223">
        <v>557057</v>
      </c>
      <c r="C70223">
        <v>22627</v>
      </c>
      <c r="D70223" t="s">
        <v>968</v>
      </c>
      <c r="E70223">
        <v>2</v>
      </c>
      <c r="F70223">
        <v>8.5</v>
      </c>
      <c r="G70223">
        <f t="shared" si="1097"/>
        <v>17</v>
      </c>
      <c r="H70223">
        <v>16843</v>
      </c>
      <c r="I70223" t="s">
        <v>10</v>
      </c>
      <c r="J70223" s="1">
        <v>40710</v>
      </c>
      <c r="K70223">
        <v>14</v>
      </c>
    </row>
    <row r="70224" spans="1:11" x14ac:dyDescent="0.25">
      <c r="A70224">
        <v>296316</v>
      </c>
      <c r="B70224">
        <v>562882</v>
      </c>
      <c r="C70224">
        <v>22252</v>
      </c>
      <c r="D70224" t="s">
        <v>1181</v>
      </c>
      <c r="E70224">
        <v>12</v>
      </c>
      <c r="F70224">
        <v>1.25</v>
      </c>
      <c r="G70224">
        <f t="shared" si="1097"/>
        <v>15</v>
      </c>
      <c r="H70224">
        <v>12384</v>
      </c>
      <c r="I70224" t="s">
        <v>111</v>
      </c>
      <c r="J70224" s="1">
        <v>40765</v>
      </c>
      <c r="K70224">
        <v>11</v>
      </c>
    </row>
    <row r="70225" spans="1:11" x14ac:dyDescent="0.25">
      <c r="A70225">
        <v>240566</v>
      </c>
      <c r="B70225">
        <v>558105</v>
      </c>
      <c r="C70225">
        <v>21212</v>
      </c>
      <c r="D70225" t="s">
        <v>547</v>
      </c>
      <c r="E70225">
        <v>2</v>
      </c>
      <c r="F70225">
        <v>0.55000000000000004</v>
      </c>
      <c r="G70225">
        <f t="shared" si="1097"/>
        <v>1.1000000000000001</v>
      </c>
      <c r="H70225">
        <v>15644</v>
      </c>
      <c r="I70225" t="s">
        <v>10</v>
      </c>
      <c r="J70225" s="1">
        <v>40720</v>
      </c>
      <c r="K70225">
        <v>14</v>
      </c>
    </row>
    <row r="70226" spans="1:11" x14ac:dyDescent="0.25">
      <c r="A70226">
        <v>327384</v>
      </c>
      <c r="B70226">
        <v>565664</v>
      </c>
      <c r="C70226">
        <v>22083</v>
      </c>
      <c r="D70226" t="s">
        <v>1911</v>
      </c>
      <c r="E70226">
        <v>40</v>
      </c>
      <c r="F70226">
        <v>2.5499999999999998</v>
      </c>
      <c r="G70226">
        <f t="shared" si="1097"/>
        <v>102</v>
      </c>
      <c r="H70226">
        <v>13211</v>
      </c>
      <c r="I70226" t="s">
        <v>10</v>
      </c>
      <c r="J70226" s="1">
        <v>40791</v>
      </c>
      <c r="K70226">
        <v>17</v>
      </c>
    </row>
    <row r="70227" spans="1:11" x14ac:dyDescent="0.25">
      <c r="A70227">
        <v>456877</v>
      </c>
      <c r="B70227">
        <v>575725</v>
      </c>
      <c r="C70227">
        <v>21498</v>
      </c>
      <c r="D70227" t="s">
        <v>316</v>
      </c>
      <c r="E70227">
        <v>25</v>
      </c>
      <c r="F70227">
        <v>0.42</v>
      </c>
      <c r="G70227">
        <f t="shared" si="1097"/>
        <v>10.5</v>
      </c>
      <c r="H70227">
        <v>13098</v>
      </c>
      <c r="I70227" t="s">
        <v>10</v>
      </c>
      <c r="J70227" s="1">
        <v>40857</v>
      </c>
      <c r="K70227">
        <v>18</v>
      </c>
    </row>
    <row r="70228" spans="1:11" x14ac:dyDescent="0.25">
      <c r="A70228">
        <v>284708</v>
      </c>
      <c r="B70228">
        <v>561884</v>
      </c>
      <c r="C70228">
        <v>22920</v>
      </c>
      <c r="D70228" t="s">
        <v>1121</v>
      </c>
      <c r="E70228">
        <v>2</v>
      </c>
      <c r="F70228">
        <v>0.65</v>
      </c>
      <c r="G70228">
        <f t="shared" si="1097"/>
        <v>1.3</v>
      </c>
      <c r="H70228">
        <v>15453</v>
      </c>
      <c r="I70228" t="s">
        <v>10</v>
      </c>
      <c r="J70228" s="1">
        <v>40755</v>
      </c>
      <c r="K70228">
        <v>13</v>
      </c>
    </row>
    <row r="70229" spans="1:11" x14ac:dyDescent="0.25">
      <c r="A70229">
        <v>312610</v>
      </c>
      <c r="B70229">
        <v>564359</v>
      </c>
      <c r="C70229">
        <v>23238</v>
      </c>
      <c r="D70229" t="s">
        <v>1273</v>
      </c>
      <c r="E70229">
        <v>5</v>
      </c>
      <c r="F70229">
        <v>4.1500000000000004</v>
      </c>
      <c r="G70229">
        <f t="shared" si="1097"/>
        <v>20.75</v>
      </c>
      <c r="H70229">
        <v>14056</v>
      </c>
      <c r="I70229" t="s">
        <v>10</v>
      </c>
      <c r="J70229" s="1">
        <v>40779</v>
      </c>
      <c r="K70229">
        <v>16</v>
      </c>
    </row>
    <row r="70230" spans="1:11" x14ac:dyDescent="0.25">
      <c r="A70230">
        <v>398462</v>
      </c>
      <c r="B70230">
        <v>571242</v>
      </c>
      <c r="C70230">
        <v>23192</v>
      </c>
      <c r="D70230" t="s">
        <v>1322</v>
      </c>
      <c r="E70230">
        <v>48</v>
      </c>
      <c r="F70230">
        <v>1.45</v>
      </c>
      <c r="G70230">
        <f t="shared" si="1097"/>
        <v>69.599999999999994</v>
      </c>
      <c r="H70230">
        <v>17809</v>
      </c>
      <c r="I70230" t="s">
        <v>10</v>
      </c>
      <c r="J70230" s="1">
        <v>40830</v>
      </c>
      <c r="K70230">
        <v>15</v>
      </c>
    </row>
    <row r="70231" spans="1:11" x14ac:dyDescent="0.25">
      <c r="A70231">
        <v>20023</v>
      </c>
      <c r="B70231">
        <v>538003</v>
      </c>
      <c r="C70231">
        <v>82582</v>
      </c>
      <c r="D70231" t="s">
        <v>2046</v>
      </c>
      <c r="E70231">
        <v>24</v>
      </c>
      <c r="F70231">
        <v>2.1</v>
      </c>
      <c r="G70231">
        <f t="shared" si="1097"/>
        <v>50.400000000000006</v>
      </c>
      <c r="H70231">
        <v>12429</v>
      </c>
      <c r="I70231" t="s">
        <v>124</v>
      </c>
      <c r="J70231" s="1">
        <v>40521</v>
      </c>
      <c r="K70231">
        <v>12</v>
      </c>
    </row>
    <row r="70232" spans="1:11" x14ac:dyDescent="0.25">
      <c r="A70232">
        <v>417523</v>
      </c>
      <c r="B70232">
        <v>572662</v>
      </c>
      <c r="C70232">
        <v>22561</v>
      </c>
      <c r="D70232" t="s">
        <v>721</v>
      </c>
      <c r="E70232">
        <v>6</v>
      </c>
      <c r="F70232">
        <v>1.65</v>
      </c>
      <c r="G70232">
        <f t="shared" si="1097"/>
        <v>9.8999999999999986</v>
      </c>
      <c r="H70232">
        <v>15443</v>
      </c>
      <c r="I70232" t="s">
        <v>10</v>
      </c>
      <c r="J70232" s="1">
        <v>40841</v>
      </c>
      <c r="K70232">
        <v>12</v>
      </c>
    </row>
    <row r="70233" spans="1:11" x14ac:dyDescent="0.25">
      <c r="A70233">
        <v>497923</v>
      </c>
      <c r="B70233">
        <v>578488</v>
      </c>
      <c r="C70233">
        <v>20914</v>
      </c>
      <c r="D70233" t="s">
        <v>1206</v>
      </c>
      <c r="E70233">
        <v>2</v>
      </c>
      <c r="F70233">
        <v>2.95</v>
      </c>
      <c r="G70233">
        <f t="shared" si="1097"/>
        <v>5.9</v>
      </c>
      <c r="H70233">
        <v>12784</v>
      </c>
      <c r="I70233" t="s">
        <v>24</v>
      </c>
      <c r="J70233" s="1">
        <v>40871</v>
      </c>
      <c r="K70233">
        <v>12</v>
      </c>
    </row>
    <row r="70234" spans="1:11" x14ac:dyDescent="0.25">
      <c r="A70234">
        <v>388863</v>
      </c>
      <c r="B70234">
        <v>570458</v>
      </c>
      <c r="C70234">
        <v>23541</v>
      </c>
      <c r="D70234" t="s">
        <v>11</v>
      </c>
      <c r="E70234">
        <v>1</v>
      </c>
      <c r="F70234">
        <v>8.25</v>
      </c>
      <c r="G70234">
        <f t="shared" si="1097"/>
        <v>8.25</v>
      </c>
      <c r="H70234">
        <v>14535</v>
      </c>
      <c r="I70234" t="s">
        <v>10</v>
      </c>
      <c r="J70234" s="1">
        <v>40826</v>
      </c>
      <c r="K70234">
        <v>15</v>
      </c>
    </row>
    <row r="70235" spans="1:11" x14ac:dyDescent="0.25">
      <c r="A70235">
        <v>265869</v>
      </c>
      <c r="B70235">
        <v>560233</v>
      </c>
      <c r="C70235">
        <v>21928</v>
      </c>
      <c r="D70235" t="s">
        <v>664</v>
      </c>
      <c r="E70235">
        <v>3</v>
      </c>
      <c r="F70235">
        <v>2.08</v>
      </c>
      <c r="G70235">
        <f t="shared" si="1097"/>
        <v>6.24</v>
      </c>
      <c r="H70235">
        <v>16813</v>
      </c>
      <c r="I70235" t="s">
        <v>10</v>
      </c>
      <c r="J70235" s="1">
        <v>40741</v>
      </c>
      <c r="K70235">
        <v>11</v>
      </c>
    </row>
    <row r="70236" spans="1:11" x14ac:dyDescent="0.25">
      <c r="A70236">
        <v>416177</v>
      </c>
      <c r="B70236">
        <v>572552</v>
      </c>
      <c r="C70236">
        <v>21980</v>
      </c>
      <c r="D70236" t="s">
        <v>756</v>
      </c>
      <c r="E70236">
        <v>2</v>
      </c>
      <c r="F70236">
        <v>0.83</v>
      </c>
      <c r="G70236">
        <f t="shared" si="1097"/>
        <v>1.66</v>
      </c>
      <c r="H70236">
        <v>14096</v>
      </c>
      <c r="I70236" t="s">
        <v>10</v>
      </c>
      <c r="J70236" s="1">
        <v>40840</v>
      </c>
      <c r="K70236">
        <v>17</v>
      </c>
    </row>
    <row r="70237" spans="1:11" x14ac:dyDescent="0.25">
      <c r="A70237">
        <v>238944</v>
      </c>
      <c r="B70237">
        <v>557960</v>
      </c>
      <c r="C70237">
        <v>82482</v>
      </c>
      <c r="D70237" t="s">
        <v>666</v>
      </c>
      <c r="E70237">
        <v>2</v>
      </c>
      <c r="F70237">
        <v>2.5499999999999998</v>
      </c>
      <c r="G70237">
        <f t="shared" si="1097"/>
        <v>5.0999999999999996</v>
      </c>
      <c r="H70237">
        <v>15453</v>
      </c>
      <c r="I70237" t="s">
        <v>10</v>
      </c>
      <c r="J70237" s="1">
        <v>40717</v>
      </c>
      <c r="K70237">
        <v>19</v>
      </c>
    </row>
    <row r="70238" spans="1:11" x14ac:dyDescent="0.25">
      <c r="A70238">
        <v>534012</v>
      </c>
      <c r="B70238">
        <v>581129</v>
      </c>
      <c r="C70238">
        <v>23351</v>
      </c>
      <c r="D70238" t="s">
        <v>282</v>
      </c>
      <c r="E70238">
        <v>12</v>
      </c>
      <c r="F70238">
        <v>1.25</v>
      </c>
      <c r="G70238">
        <f t="shared" si="1097"/>
        <v>15</v>
      </c>
      <c r="H70238">
        <v>15498</v>
      </c>
      <c r="I70238" t="s">
        <v>10</v>
      </c>
      <c r="J70238" s="1">
        <v>40884</v>
      </c>
      <c r="K70238">
        <v>12</v>
      </c>
    </row>
    <row r="70239" spans="1:11" x14ac:dyDescent="0.25">
      <c r="A70239">
        <v>493259</v>
      </c>
      <c r="B70239">
        <v>578211</v>
      </c>
      <c r="C70239">
        <v>23374</v>
      </c>
      <c r="D70239" t="s">
        <v>90</v>
      </c>
      <c r="E70239">
        <v>20</v>
      </c>
      <c r="F70239">
        <v>0.82</v>
      </c>
      <c r="G70239">
        <f t="shared" si="1097"/>
        <v>16.399999999999999</v>
      </c>
      <c r="H70239">
        <v>12748</v>
      </c>
      <c r="I70239" t="s">
        <v>10</v>
      </c>
      <c r="J70239" s="1">
        <v>40870</v>
      </c>
      <c r="K70239">
        <v>11</v>
      </c>
    </row>
    <row r="70240" spans="1:11" x14ac:dyDescent="0.25">
      <c r="A70240">
        <v>323519</v>
      </c>
      <c r="B70240">
        <v>565316</v>
      </c>
      <c r="C70240">
        <v>22961</v>
      </c>
      <c r="D70240" t="s">
        <v>1373</v>
      </c>
      <c r="E70240">
        <v>12</v>
      </c>
      <c r="F70240">
        <v>1.45</v>
      </c>
      <c r="G70240">
        <f t="shared" si="1097"/>
        <v>17.399999999999999</v>
      </c>
      <c r="H70240">
        <v>15628</v>
      </c>
      <c r="I70240" t="s">
        <v>10</v>
      </c>
      <c r="J70240" s="1">
        <v>40788</v>
      </c>
      <c r="K70240">
        <v>12</v>
      </c>
    </row>
    <row r="70241" spans="1:11" x14ac:dyDescent="0.25">
      <c r="A70241">
        <v>110730</v>
      </c>
      <c r="B70241">
        <v>545695</v>
      </c>
      <c r="C70241">
        <v>22195</v>
      </c>
      <c r="D70241" t="s">
        <v>2111</v>
      </c>
      <c r="E70241">
        <v>2</v>
      </c>
      <c r="F70241">
        <v>1.65</v>
      </c>
      <c r="G70241">
        <f t="shared" si="1097"/>
        <v>3.3</v>
      </c>
      <c r="H70241">
        <v>17050</v>
      </c>
      <c r="I70241" t="s">
        <v>10</v>
      </c>
      <c r="J70241" s="1">
        <v>40608</v>
      </c>
      <c r="K70241">
        <v>14</v>
      </c>
    </row>
    <row r="70242" spans="1:11" x14ac:dyDescent="0.25">
      <c r="A70242">
        <v>37958</v>
      </c>
      <c r="B70242">
        <v>539491</v>
      </c>
      <c r="C70242">
        <v>21246</v>
      </c>
      <c r="D70242" t="s">
        <v>1057</v>
      </c>
      <c r="E70242">
        <v>2</v>
      </c>
      <c r="F70242">
        <v>4.95</v>
      </c>
      <c r="G70242">
        <f t="shared" si="1097"/>
        <v>9.9</v>
      </c>
      <c r="H70242">
        <v>14646</v>
      </c>
      <c r="I70242" t="s">
        <v>106</v>
      </c>
      <c r="J70242" s="1">
        <v>40532</v>
      </c>
      <c r="K70242">
        <v>10</v>
      </c>
    </row>
    <row r="70243" spans="1:11" x14ac:dyDescent="0.25">
      <c r="A70243">
        <v>69572</v>
      </c>
      <c r="B70243">
        <v>541972</v>
      </c>
      <c r="C70243">
        <v>22469</v>
      </c>
      <c r="D70243" t="s">
        <v>597</v>
      </c>
      <c r="E70243">
        <v>12</v>
      </c>
      <c r="F70243">
        <v>1.65</v>
      </c>
      <c r="G70243">
        <f t="shared" si="1097"/>
        <v>19.799999999999997</v>
      </c>
      <c r="H70243">
        <v>12935</v>
      </c>
      <c r="I70243" t="s">
        <v>10</v>
      </c>
      <c r="J70243" s="1">
        <v>40567</v>
      </c>
      <c r="K70243">
        <v>13</v>
      </c>
    </row>
    <row r="70244" spans="1:11" x14ac:dyDescent="0.25">
      <c r="A70244">
        <v>31650</v>
      </c>
      <c r="B70244">
        <v>539002</v>
      </c>
      <c r="C70244">
        <v>21801</v>
      </c>
      <c r="D70244" t="s">
        <v>3409</v>
      </c>
      <c r="E70244">
        <v>2</v>
      </c>
      <c r="F70244">
        <v>0.42</v>
      </c>
      <c r="G70244">
        <f t="shared" si="1097"/>
        <v>0.84</v>
      </c>
      <c r="H70244">
        <v>14527</v>
      </c>
      <c r="I70244" t="s">
        <v>10</v>
      </c>
      <c r="J70244" s="1">
        <v>40527</v>
      </c>
      <c r="K70244">
        <v>12</v>
      </c>
    </row>
    <row r="70245" spans="1:11" x14ac:dyDescent="0.25">
      <c r="A70245">
        <v>389016</v>
      </c>
      <c r="B70245">
        <v>570459</v>
      </c>
      <c r="C70245">
        <v>23493</v>
      </c>
      <c r="D70245" t="s">
        <v>1341</v>
      </c>
      <c r="E70245">
        <v>10</v>
      </c>
      <c r="F70245">
        <v>1.95</v>
      </c>
      <c r="G70245">
        <f t="shared" si="1097"/>
        <v>19.5</v>
      </c>
      <c r="H70245">
        <v>15801</v>
      </c>
      <c r="I70245" t="s">
        <v>10</v>
      </c>
      <c r="J70245" s="1">
        <v>40826</v>
      </c>
      <c r="K70245">
        <v>15</v>
      </c>
    </row>
    <row r="70246" spans="1:11" x14ac:dyDescent="0.25">
      <c r="A70246">
        <v>391362</v>
      </c>
      <c r="B70246">
        <v>570672</v>
      </c>
      <c r="C70246">
        <v>20682</v>
      </c>
      <c r="D70246" t="s">
        <v>2504</v>
      </c>
      <c r="E70246">
        <v>6</v>
      </c>
      <c r="F70246">
        <v>3.25</v>
      </c>
      <c r="G70246">
        <f t="shared" si="1097"/>
        <v>19.5</v>
      </c>
      <c r="H70246">
        <v>12536</v>
      </c>
      <c r="I70246" t="s">
        <v>16</v>
      </c>
      <c r="J70246" s="1">
        <v>40827</v>
      </c>
      <c r="K70246">
        <v>14</v>
      </c>
    </row>
    <row r="70247" spans="1:11" x14ac:dyDescent="0.25">
      <c r="A70247">
        <v>283222</v>
      </c>
      <c r="B70247">
        <v>561702</v>
      </c>
      <c r="C70247">
        <v>22625</v>
      </c>
      <c r="D70247" t="s">
        <v>321</v>
      </c>
      <c r="E70247">
        <v>2</v>
      </c>
      <c r="F70247">
        <v>8.5</v>
      </c>
      <c r="G70247">
        <f t="shared" si="1097"/>
        <v>17</v>
      </c>
      <c r="H70247">
        <v>15149</v>
      </c>
      <c r="I70247" t="s">
        <v>10</v>
      </c>
      <c r="J70247" s="1">
        <v>40753</v>
      </c>
      <c r="K70247">
        <v>10</v>
      </c>
    </row>
    <row r="70248" spans="1:11" x14ac:dyDescent="0.25">
      <c r="A70248">
        <v>190847</v>
      </c>
      <c r="B70248">
        <v>553211</v>
      </c>
      <c r="C70248">
        <v>22489</v>
      </c>
      <c r="D70248" t="s">
        <v>34</v>
      </c>
      <c r="E70248">
        <v>24</v>
      </c>
      <c r="F70248">
        <v>0.42</v>
      </c>
      <c r="G70248">
        <f t="shared" si="1097"/>
        <v>10.08</v>
      </c>
      <c r="H70248">
        <v>15358</v>
      </c>
      <c r="I70248" t="s">
        <v>10</v>
      </c>
      <c r="J70248" s="1">
        <v>40679</v>
      </c>
      <c r="K70248">
        <v>9</v>
      </c>
    </row>
    <row r="70249" spans="1:11" x14ac:dyDescent="0.25">
      <c r="A70249">
        <v>283196</v>
      </c>
      <c r="B70249">
        <v>561698</v>
      </c>
      <c r="C70249">
        <v>84879</v>
      </c>
      <c r="D70249" t="s">
        <v>313</v>
      </c>
      <c r="E70249">
        <v>8</v>
      </c>
      <c r="F70249">
        <v>1.69</v>
      </c>
      <c r="G70249">
        <f t="shared" si="1097"/>
        <v>13.52</v>
      </c>
      <c r="H70249">
        <v>15974</v>
      </c>
      <c r="I70249" t="s">
        <v>10</v>
      </c>
      <c r="J70249" s="1">
        <v>40753</v>
      </c>
      <c r="K70249">
        <v>10</v>
      </c>
    </row>
    <row r="70250" spans="1:11" x14ac:dyDescent="0.25">
      <c r="A70250">
        <v>151610</v>
      </c>
      <c r="B70250">
        <v>549561</v>
      </c>
      <c r="C70250" t="s">
        <v>1701</v>
      </c>
      <c r="D70250" t="s">
        <v>1702</v>
      </c>
      <c r="E70250">
        <v>5</v>
      </c>
      <c r="F70250">
        <v>0.28999999999999998</v>
      </c>
      <c r="G70250">
        <f t="shared" si="1097"/>
        <v>1.45</v>
      </c>
      <c r="H70250">
        <v>13570</v>
      </c>
      <c r="I70250" t="s">
        <v>10</v>
      </c>
      <c r="J70250" s="1">
        <v>40643</v>
      </c>
      <c r="K70250">
        <v>13</v>
      </c>
    </row>
    <row r="70251" spans="1:11" x14ac:dyDescent="0.25">
      <c r="A70251">
        <v>37917</v>
      </c>
      <c r="B70251">
        <v>539488</v>
      </c>
      <c r="C70251">
        <v>22551</v>
      </c>
      <c r="D70251" t="s">
        <v>619</v>
      </c>
      <c r="E70251">
        <v>12</v>
      </c>
      <c r="F70251">
        <v>1.65</v>
      </c>
      <c r="G70251">
        <f t="shared" si="1097"/>
        <v>19.799999999999997</v>
      </c>
      <c r="H70251">
        <v>12377</v>
      </c>
      <c r="I70251" t="s">
        <v>111</v>
      </c>
      <c r="J70251" s="1">
        <v>40532</v>
      </c>
      <c r="K70251">
        <v>9</v>
      </c>
    </row>
    <row r="70252" spans="1:11" x14ac:dyDescent="0.25">
      <c r="A70252">
        <v>493778</v>
      </c>
      <c r="B70252">
        <v>578250</v>
      </c>
      <c r="C70252">
        <v>23284</v>
      </c>
      <c r="D70252" t="s">
        <v>379</v>
      </c>
      <c r="E70252">
        <v>1</v>
      </c>
      <c r="F70252">
        <v>8.25</v>
      </c>
      <c r="G70252">
        <f t="shared" si="1097"/>
        <v>8.25</v>
      </c>
      <c r="H70252">
        <v>15901</v>
      </c>
      <c r="I70252" t="s">
        <v>10</v>
      </c>
      <c r="J70252" s="1">
        <v>40870</v>
      </c>
      <c r="K70252">
        <v>12</v>
      </c>
    </row>
    <row r="70253" spans="1:11" x14ac:dyDescent="0.25">
      <c r="A70253">
        <v>408389</v>
      </c>
      <c r="B70253">
        <v>571937</v>
      </c>
      <c r="C70253">
        <v>85204</v>
      </c>
      <c r="D70253" t="s">
        <v>2486</v>
      </c>
      <c r="E70253">
        <v>192</v>
      </c>
      <c r="F70253">
        <v>0.12</v>
      </c>
      <c r="G70253">
        <f t="shared" si="1097"/>
        <v>23.04</v>
      </c>
      <c r="H70253">
        <v>14911</v>
      </c>
      <c r="I70253" t="s">
        <v>55</v>
      </c>
      <c r="J70253" s="1">
        <v>40836</v>
      </c>
      <c r="K70253">
        <v>9</v>
      </c>
    </row>
    <row r="70254" spans="1:11" x14ac:dyDescent="0.25">
      <c r="A70254">
        <v>469963</v>
      </c>
      <c r="B70254">
        <v>576615</v>
      </c>
      <c r="C70254">
        <v>21754</v>
      </c>
      <c r="D70254" t="s">
        <v>502</v>
      </c>
      <c r="E70254">
        <v>1</v>
      </c>
      <c r="F70254">
        <v>6.25</v>
      </c>
      <c r="G70254">
        <f t="shared" si="1097"/>
        <v>6.25</v>
      </c>
      <c r="H70254">
        <v>17231</v>
      </c>
      <c r="I70254" t="s">
        <v>10</v>
      </c>
      <c r="J70254" s="1">
        <v>40862</v>
      </c>
      <c r="K70254">
        <v>16</v>
      </c>
    </row>
    <row r="70255" spans="1:11" x14ac:dyDescent="0.25">
      <c r="A70255">
        <v>417463</v>
      </c>
      <c r="B70255">
        <v>572660</v>
      </c>
      <c r="C70255">
        <v>22664</v>
      </c>
      <c r="D70255" t="s">
        <v>1475</v>
      </c>
      <c r="E70255">
        <v>2</v>
      </c>
      <c r="F70255">
        <v>2.1</v>
      </c>
      <c r="G70255">
        <f t="shared" si="1097"/>
        <v>4.2</v>
      </c>
      <c r="H70255">
        <v>14527</v>
      </c>
      <c r="I70255" t="s">
        <v>10</v>
      </c>
      <c r="J70255" s="1">
        <v>40841</v>
      </c>
      <c r="K70255">
        <v>12</v>
      </c>
    </row>
    <row r="70256" spans="1:11" x14ac:dyDescent="0.25">
      <c r="A70256">
        <v>476797</v>
      </c>
      <c r="B70256">
        <v>577034</v>
      </c>
      <c r="C70256">
        <v>23077</v>
      </c>
      <c r="D70256" t="s">
        <v>846</v>
      </c>
      <c r="E70256">
        <v>20</v>
      </c>
      <c r="F70256">
        <v>1.25</v>
      </c>
      <c r="G70256">
        <f t="shared" si="1097"/>
        <v>25</v>
      </c>
      <c r="H70256">
        <v>12847</v>
      </c>
      <c r="I70256" t="s">
        <v>10</v>
      </c>
      <c r="J70256" s="1">
        <v>40864</v>
      </c>
      <c r="K70256">
        <v>13</v>
      </c>
    </row>
    <row r="70257" spans="1:11" x14ac:dyDescent="0.25">
      <c r="A70257">
        <v>387830</v>
      </c>
      <c r="B70257">
        <v>570388</v>
      </c>
      <c r="C70257">
        <v>22028</v>
      </c>
      <c r="D70257" t="s">
        <v>1749</v>
      </c>
      <c r="E70257">
        <v>12</v>
      </c>
      <c r="F70257">
        <v>0.42</v>
      </c>
      <c r="G70257">
        <f t="shared" si="1097"/>
        <v>5.04</v>
      </c>
      <c r="H70257">
        <v>14911</v>
      </c>
      <c r="I70257" t="s">
        <v>55</v>
      </c>
      <c r="J70257" s="1">
        <v>40826</v>
      </c>
      <c r="K70257">
        <v>12</v>
      </c>
    </row>
    <row r="70258" spans="1:11" x14ac:dyDescent="0.25">
      <c r="A70258">
        <v>105951</v>
      </c>
      <c r="B70258">
        <v>545301</v>
      </c>
      <c r="C70258">
        <v>22559</v>
      </c>
      <c r="D70258" t="s">
        <v>1742</v>
      </c>
      <c r="E70258">
        <v>12</v>
      </c>
      <c r="F70258">
        <v>1.25</v>
      </c>
      <c r="G70258">
        <f t="shared" si="1097"/>
        <v>15</v>
      </c>
      <c r="H70258">
        <v>12679</v>
      </c>
      <c r="I70258" t="s">
        <v>16</v>
      </c>
      <c r="J70258" s="1">
        <v>40603</v>
      </c>
      <c r="K70258">
        <v>12</v>
      </c>
    </row>
    <row r="70259" spans="1:11" x14ac:dyDescent="0.25">
      <c r="A70259">
        <v>314226</v>
      </c>
      <c r="B70259" t="s">
        <v>5150</v>
      </c>
      <c r="C70259">
        <v>23082</v>
      </c>
      <c r="D70259" t="s">
        <v>1642</v>
      </c>
      <c r="E70259">
        <v>-4</v>
      </c>
      <c r="F70259">
        <v>3.29</v>
      </c>
      <c r="G70259">
        <f t="shared" si="1097"/>
        <v>-13.16</v>
      </c>
      <c r="H70259">
        <v>13408</v>
      </c>
      <c r="I70259" t="s">
        <v>10</v>
      </c>
      <c r="J70259" s="1">
        <v>40781</v>
      </c>
      <c r="K70259">
        <v>11</v>
      </c>
    </row>
    <row r="70260" spans="1:11" x14ac:dyDescent="0.25">
      <c r="A70260">
        <v>340960</v>
      </c>
      <c r="B70260">
        <v>566726</v>
      </c>
      <c r="C70260">
        <v>22866</v>
      </c>
      <c r="D70260" t="s">
        <v>1409</v>
      </c>
      <c r="E70260">
        <v>2</v>
      </c>
      <c r="F70260">
        <v>2.1</v>
      </c>
      <c r="G70260">
        <f t="shared" si="1097"/>
        <v>4.2</v>
      </c>
      <c r="H70260">
        <v>15021</v>
      </c>
      <c r="I70260" t="s">
        <v>10</v>
      </c>
      <c r="J70260" s="1">
        <v>40800</v>
      </c>
      <c r="K70260">
        <v>13</v>
      </c>
    </row>
    <row r="70261" spans="1:11" x14ac:dyDescent="0.25">
      <c r="A70261">
        <v>502115</v>
      </c>
      <c r="B70261">
        <v>578836</v>
      </c>
      <c r="C70261">
        <v>22994</v>
      </c>
      <c r="D70261" t="s">
        <v>2501</v>
      </c>
      <c r="E70261">
        <v>5</v>
      </c>
      <c r="F70261">
        <v>0.42</v>
      </c>
      <c r="G70261">
        <f t="shared" si="1097"/>
        <v>2.1</v>
      </c>
      <c r="H70261">
        <v>13069</v>
      </c>
      <c r="I70261" t="s">
        <v>10</v>
      </c>
      <c r="J70261" s="1">
        <v>40872</v>
      </c>
      <c r="K70261">
        <v>15</v>
      </c>
    </row>
    <row r="70262" spans="1:11" x14ac:dyDescent="0.25">
      <c r="A70262">
        <v>382559</v>
      </c>
      <c r="B70262" t="s">
        <v>4370</v>
      </c>
      <c r="C70262">
        <v>23245</v>
      </c>
      <c r="D70262" t="s">
        <v>43</v>
      </c>
      <c r="E70262">
        <v>-2</v>
      </c>
      <c r="F70262">
        <v>4.95</v>
      </c>
      <c r="G70262">
        <f t="shared" si="1097"/>
        <v>-9.9</v>
      </c>
      <c r="H70262">
        <v>16653</v>
      </c>
      <c r="I70262" t="s">
        <v>10</v>
      </c>
      <c r="J70262" s="1">
        <v>40822</v>
      </c>
      <c r="K70262">
        <v>16</v>
      </c>
    </row>
    <row r="70263" spans="1:11" x14ac:dyDescent="0.25">
      <c r="A70263">
        <v>433551</v>
      </c>
      <c r="B70263" t="s">
        <v>4207</v>
      </c>
      <c r="C70263">
        <v>22515</v>
      </c>
      <c r="D70263" t="s">
        <v>738</v>
      </c>
      <c r="E70263">
        <v>-2</v>
      </c>
      <c r="F70263">
        <v>2.1</v>
      </c>
      <c r="G70263">
        <f t="shared" si="1097"/>
        <v>-4.2</v>
      </c>
      <c r="H70263">
        <v>17811</v>
      </c>
      <c r="I70263" t="s">
        <v>10</v>
      </c>
      <c r="J70263" s="1">
        <v>40849</v>
      </c>
      <c r="K70263">
        <v>10</v>
      </c>
    </row>
    <row r="70264" spans="1:11" x14ac:dyDescent="0.25">
      <c r="A70264">
        <v>194563</v>
      </c>
      <c r="B70264">
        <v>553657</v>
      </c>
      <c r="C70264" t="s">
        <v>512</v>
      </c>
      <c r="D70264" t="s">
        <v>513</v>
      </c>
      <c r="E70264">
        <v>2</v>
      </c>
      <c r="F70264">
        <v>0.42</v>
      </c>
      <c r="G70264">
        <f t="shared" si="1097"/>
        <v>0.84</v>
      </c>
      <c r="H70264">
        <v>14583</v>
      </c>
      <c r="I70264" t="s">
        <v>10</v>
      </c>
      <c r="J70264" s="1">
        <v>40681</v>
      </c>
      <c r="K70264">
        <v>11</v>
      </c>
    </row>
    <row r="70265" spans="1:11" x14ac:dyDescent="0.25">
      <c r="A70265">
        <v>228243</v>
      </c>
      <c r="B70265">
        <v>556917</v>
      </c>
      <c r="C70265">
        <v>21210</v>
      </c>
      <c r="D70265" t="s">
        <v>193</v>
      </c>
      <c r="E70265">
        <v>192</v>
      </c>
      <c r="F70265">
        <v>1.25</v>
      </c>
      <c r="G70265">
        <f t="shared" si="1097"/>
        <v>240</v>
      </c>
      <c r="H70265">
        <v>12415</v>
      </c>
      <c r="I70265" t="s">
        <v>72</v>
      </c>
      <c r="J70265" s="1">
        <v>40709</v>
      </c>
      <c r="K70265">
        <v>13</v>
      </c>
    </row>
    <row r="70266" spans="1:11" x14ac:dyDescent="0.25">
      <c r="A70266">
        <v>7780</v>
      </c>
      <c r="B70266">
        <v>537054</v>
      </c>
      <c r="C70266">
        <v>22745</v>
      </c>
      <c r="D70266" t="s">
        <v>437</v>
      </c>
      <c r="E70266">
        <v>1</v>
      </c>
      <c r="F70266">
        <v>2.1</v>
      </c>
      <c r="G70266">
        <f t="shared" si="1097"/>
        <v>2.1</v>
      </c>
      <c r="H70266">
        <v>16931</v>
      </c>
      <c r="I70266" t="s">
        <v>10</v>
      </c>
      <c r="J70266" s="1">
        <v>40517</v>
      </c>
      <c r="K70266">
        <v>11</v>
      </c>
    </row>
    <row r="70267" spans="1:11" x14ac:dyDescent="0.25">
      <c r="A70267">
        <v>244756</v>
      </c>
      <c r="B70267">
        <v>558540</v>
      </c>
      <c r="C70267">
        <v>22784</v>
      </c>
      <c r="D70267" t="s">
        <v>601</v>
      </c>
      <c r="E70267">
        <v>6</v>
      </c>
      <c r="F70267">
        <v>4.95</v>
      </c>
      <c r="G70267">
        <f t="shared" si="1097"/>
        <v>29.700000000000003</v>
      </c>
      <c r="H70267">
        <v>17706</v>
      </c>
      <c r="I70267" t="s">
        <v>10</v>
      </c>
      <c r="J70267" s="1">
        <v>40724</v>
      </c>
      <c r="K70267">
        <v>12</v>
      </c>
    </row>
    <row r="70268" spans="1:11" x14ac:dyDescent="0.25">
      <c r="A70268">
        <v>368453</v>
      </c>
      <c r="B70268">
        <v>568952</v>
      </c>
      <c r="C70268">
        <v>21506</v>
      </c>
      <c r="D70268" t="s">
        <v>1368</v>
      </c>
      <c r="E70268">
        <v>12</v>
      </c>
      <c r="F70268">
        <v>0.42</v>
      </c>
      <c r="G70268">
        <f t="shared" si="1097"/>
        <v>5.04</v>
      </c>
      <c r="H70268">
        <v>14305</v>
      </c>
      <c r="I70268" t="s">
        <v>10</v>
      </c>
      <c r="J70268" s="1">
        <v>40815</v>
      </c>
      <c r="K70268">
        <v>15</v>
      </c>
    </row>
    <row r="70269" spans="1:11" x14ac:dyDescent="0.25">
      <c r="A70269">
        <v>324416</v>
      </c>
      <c r="B70269">
        <v>565398</v>
      </c>
      <c r="C70269">
        <v>23156</v>
      </c>
      <c r="D70269" t="s">
        <v>1276</v>
      </c>
      <c r="E70269">
        <v>12</v>
      </c>
      <c r="F70269">
        <v>2.08</v>
      </c>
      <c r="G70269">
        <f t="shared" si="1097"/>
        <v>24.96</v>
      </c>
      <c r="H70269">
        <v>15856</v>
      </c>
      <c r="I70269" t="s">
        <v>10</v>
      </c>
      <c r="J70269" s="1">
        <v>40788</v>
      </c>
      <c r="K70269">
        <v>16</v>
      </c>
    </row>
    <row r="70270" spans="1:11" x14ac:dyDescent="0.25">
      <c r="A70270">
        <v>64713</v>
      </c>
      <c r="B70270">
        <v>541660</v>
      </c>
      <c r="C70270">
        <v>85152</v>
      </c>
      <c r="D70270" t="s">
        <v>175</v>
      </c>
      <c r="E70270">
        <v>4</v>
      </c>
      <c r="F70270">
        <v>2.1</v>
      </c>
      <c r="G70270">
        <f t="shared" si="1097"/>
        <v>8.4</v>
      </c>
      <c r="H70270">
        <v>17787</v>
      </c>
      <c r="I70270" t="s">
        <v>10</v>
      </c>
      <c r="J70270" s="1">
        <v>40563</v>
      </c>
      <c r="K70270">
        <v>12</v>
      </c>
    </row>
    <row r="70271" spans="1:11" x14ac:dyDescent="0.25">
      <c r="A70271">
        <v>229020</v>
      </c>
      <c r="B70271">
        <v>557007</v>
      </c>
      <c r="C70271">
        <v>22189</v>
      </c>
      <c r="D70271" t="s">
        <v>101</v>
      </c>
      <c r="E70271">
        <v>6</v>
      </c>
      <c r="F70271">
        <v>3.95</v>
      </c>
      <c r="G70271">
        <f t="shared" si="1097"/>
        <v>23.700000000000003</v>
      </c>
      <c r="H70271">
        <v>12484</v>
      </c>
      <c r="I70271" t="s">
        <v>234</v>
      </c>
      <c r="J70271" s="1">
        <v>40710</v>
      </c>
      <c r="K70271">
        <v>11</v>
      </c>
    </row>
    <row r="70272" spans="1:11" x14ac:dyDescent="0.25">
      <c r="A70272">
        <v>367161</v>
      </c>
      <c r="B70272">
        <v>568868</v>
      </c>
      <c r="C70272" t="s">
        <v>2831</v>
      </c>
      <c r="D70272" t="s">
        <v>2832</v>
      </c>
      <c r="E70272">
        <v>12</v>
      </c>
      <c r="F70272">
        <v>1.25</v>
      </c>
      <c r="G70272">
        <f t="shared" si="1097"/>
        <v>15</v>
      </c>
      <c r="H70272">
        <v>12957</v>
      </c>
      <c r="I70272" t="s">
        <v>10</v>
      </c>
      <c r="J70272" s="1">
        <v>40815</v>
      </c>
      <c r="K70272">
        <v>12</v>
      </c>
    </row>
    <row r="70273" spans="1:11" x14ac:dyDescent="0.25">
      <c r="A70273">
        <v>306732</v>
      </c>
      <c r="B70273">
        <v>563840</v>
      </c>
      <c r="C70273">
        <v>22906</v>
      </c>
      <c r="D70273" t="s">
        <v>1415</v>
      </c>
      <c r="E70273">
        <v>2</v>
      </c>
      <c r="F70273">
        <v>1.65</v>
      </c>
      <c r="G70273">
        <f t="shared" si="1097"/>
        <v>3.3</v>
      </c>
      <c r="H70273">
        <v>14712</v>
      </c>
      <c r="I70273" t="s">
        <v>10</v>
      </c>
      <c r="J70273" s="1">
        <v>40774</v>
      </c>
      <c r="K70273">
        <v>13</v>
      </c>
    </row>
    <row r="70274" spans="1:11" x14ac:dyDescent="0.25">
      <c r="A70274">
        <v>347780</v>
      </c>
      <c r="B70274">
        <v>567338</v>
      </c>
      <c r="C70274" t="s">
        <v>2635</v>
      </c>
      <c r="D70274" t="s">
        <v>2636</v>
      </c>
      <c r="E70274">
        <v>25</v>
      </c>
      <c r="F70274">
        <v>0.42</v>
      </c>
      <c r="G70274">
        <f t="shared" si="1097"/>
        <v>10.5</v>
      </c>
      <c r="H70274">
        <v>14146</v>
      </c>
      <c r="I70274" t="s">
        <v>10</v>
      </c>
      <c r="J70274" s="1">
        <v>40805</v>
      </c>
      <c r="K70274">
        <v>15</v>
      </c>
    </row>
    <row r="70275" spans="1:11" x14ac:dyDescent="0.25">
      <c r="A70275">
        <v>307867</v>
      </c>
      <c r="B70275">
        <v>563928</v>
      </c>
      <c r="C70275">
        <v>21624</v>
      </c>
      <c r="D70275" t="s">
        <v>224</v>
      </c>
      <c r="E70275">
        <v>1</v>
      </c>
      <c r="F70275">
        <v>5.95</v>
      </c>
      <c r="G70275">
        <f t="shared" ref="G70275:G70338" si="1098">E70275*F70275</f>
        <v>5.95</v>
      </c>
      <c r="H70275">
        <v>17059</v>
      </c>
      <c r="I70275" t="s">
        <v>10</v>
      </c>
      <c r="J70275" s="1">
        <v>40776</v>
      </c>
      <c r="K70275">
        <v>15</v>
      </c>
    </row>
    <row r="70276" spans="1:11" x14ac:dyDescent="0.25">
      <c r="A70276">
        <v>481108</v>
      </c>
      <c r="B70276">
        <v>577341</v>
      </c>
      <c r="C70276">
        <v>22942</v>
      </c>
      <c r="D70276" t="s">
        <v>362</v>
      </c>
      <c r="E70276">
        <v>2</v>
      </c>
      <c r="F70276">
        <v>8.5</v>
      </c>
      <c r="G70276">
        <f t="shared" si="1098"/>
        <v>17</v>
      </c>
      <c r="H70276">
        <v>16279</v>
      </c>
      <c r="I70276" t="s">
        <v>10</v>
      </c>
      <c r="J70276" s="1">
        <v>40865</v>
      </c>
      <c r="K70276">
        <v>15</v>
      </c>
    </row>
    <row r="70277" spans="1:11" x14ac:dyDescent="0.25">
      <c r="A70277">
        <v>502755</v>
      </c>
      <c r="B70277">
        <v>578849</v>
      </c>
      <c r="C70277">
        <v>20914</v>
      </c>
      <c r="D70277" t="s">
        <v>1206</v>
      </c>
      <c r="E70277">
        <v>6</v>
      </c>
      <c r="F70277">
        <v>2.95</v>
      </c>
      <c r="G70277">
        <f t="shared" si="1098"/>
        <v>17.700000000000003</v>
      </c>
      <c r="H70277">
        <v>13232</v>
      </c>
      <c r="I70277" t="s">
        <v>10</v>
      </c>
      <c r="J70277" s="1">
        <v>40874</v>
      </c>
      <c r="K70277">
        <v>10</v>
      </c>
    </row>
    <row r="70278" spans="1:11" x14ac:dyDescent="0.25">
      <c r="A70278">
        <v>205721</v>
      </c>
      <c r="B70278">
        <v>554832</v>
      </c>
      <c r="C70278">
        <v>22059</v>
      </c>
      <c r="D70278" t="s">
        <v>1479</v>
      </c>
      <c r="E70278">
        <v>12</v>
      </c>
      <c r="F70278">
        <v>1.49</v>
      </c>
      <c r="G70278">
        <f t="shared" si="1098"/>
        <v>17.88</v>
      </c>
      <c r="H70278">
        <v>16092</v>
      </c>
      <c r="I70278" t="s">
        <v>10</v>
      </c>
      <c r="J70278" s="1">
        <v>40689</v>
      </c>
      <c r="K70278">
        <v>15</v>
      </c>
    </row>
    <row r="70279" spans="1:11" x14ac:dyDescent="0.25">
      <c r="A70279">
        <v>535256</v>
      </c>
      <c r="B70279">
        <v>581193</v>
      </c>
      <c r="C70279">
        <v>23454</v>
      </c>
      <c r="D70279" t="s">
        <v>4330</v>
      </c>
      <c r="E70279">
        <v>1</v>
      </c>
      <c r="F70279">
        <v>4.1500000000000004</v>
      </c>
      <c r="G70279">
        <f t="shared" si="1098"/>
        <v>4.1500000000000004</v>
      </c>
      <c r="H70279">
        <v>17097</v>
      </c>
      <c r="I70279" t="s">
        <v>234</v>
      </c>
      <c r="J70279" s="1">
        <v>40884</v>
      </c>
      <c r="K70279">
        <v>17</v>
      </c>
    </row>
    <row r="70280" spans="1:11" x14ac:dyDescent="0.25">
      <c r="A70280">
        <v>264426</v>
      </c>
      <c r="B70280">
        <v>560093</v>
      </c>
      <c r="C70280">
        <v>23210</v>
      </c>
      <c r="D70280" t="s">
        <v>1510</v>
      </c>
      <c r="E70280">
        <v>24</v>
      </c>
      <c r="F70280">
        <v>1.25</v>
      </c>
      <c r="G70280">
        <f t="shared" si="1098"/>
        <v>30</v>
      </c>
      <c r="H70280">
        <v>14461</v>
      </c>
      <c r="I70280" t="s">
        <v>10</v>
      </c>
      <c r="J70280" s="1">
        <v>40738</v>
      </c>
      <c r="K70280">
        <v>17</v>
      </c>
    </row>
    <row r="70281" spans="1:11" x14ac:dyDescent="0.25">
      <c r="A70281">
        <v>277680</v>
      </c>
      <c r="B70281">
        <v>561147</v>
      </c>
      <c r="C70281">
        <v>23197</v>
      </c>
      <c r="D70281" t="s">
        <v>2427</v>
      </c>
      <c r="E70281">
        <v>12</v>
      </c>
      <c r="F70281">
        <v>1.45</v>
      </c>
      <c r="G70281">
        <f t="shared" si="1098"/>
        <v>17.399999999999999</v>
      </c>
      <c r="H70281">
        <v>16841</v>
      </c>
      <c r="I70281" t="s">
        <v>10</v>
      </c>
      <c r="J70281" s="1">
        <v>40749</v>
      </c>
      <c r="K70281">
        <v>13</v>
      </c>
    </row>
    <row r="70282" spans="1:11" x14ac:dyDescent="0.25">
      <c r="A70282">
        <v>131993</v>
      </c>
      <c r="B70282">
        <v>547651</v>
      </c>
      <c r="C70282">
        <v>22243</v>
      </c>
      <c r="D70282" t="s">
        <v>1845</v>
      </c>
      <c r="E70282">
        <v>1</v>
      </c>
      <c r="F70282">
        <v>1.65</v>
      </c>
      <c r="G70282">
        <f t="shared" si="1098"/>
        <v>1.65</v>
      </c>
      <c r="H70282">
        <v>16904</v>
      </c>
      <c r="I70282" t="s">
        <v>10</v>
      </c>
      <c r="J70282" s="1">
        <v>40626</v>
      </c>
      <c r="K70282">
        <v>12</v>
      </c>
    </row>
    <row r="70283" spans="1:11" x14ac:dyDescent="0.25">
      <c r="A70283">
        <v>336741</v>
      </c>
      <c r="B70283">
        <v>566400</v>
      </c>
      <c r="C70283">
        <v>23172</v>
      </c>
      <c r="D70283" t="s">
        <v>638</v>
      </c>
      <c r="E70283">
        <v>12</v>
      </c>
      <c r="F70283">
        <v>1.65</v>
      </c>
      <c r="G70283">
        <f t="shared" si="1098"/>
        <v>19.799999999999997</v>
      </c>
      <c r="H70283">
        <v>17139</v>
      </c>
      <c r="I70283" t="s">
        <v>10</v>
      </c>
      <c r="J70283" s="1">
        <v>40798</v>
      </c>
      <c r="K70283">
        <v>13</v>
      </c>
    </row>
    <row r="70284" spans="1:11" x14ac:dyDescent="0.25">
      <c r="A70284">
        <v>359104</v>
      </c>
      <c r="B70284">
        <v>568174</v>
      </c>
      <c r="C70284">
        <v>23319</v>
      </c>
      <c r="D70284" t="s">
        <v>581</v>
      </c>
      <c r="E70284">
        <v>2</v>
      </c>
      <c r="F70284">
        <v>2.4900000000000002</v>
      </c>
      <c r="G70284">
        <f t="shared" si="1098"/>
        <v>4.9800000000000004</v>
      </c>
      <c r="H70284">
        <v>16261</v>
      </c>
      <c r="I70284" t="s">
        <v>10</v>
      </c>
      <c r="J70284" s="1">
        <v>40811</v>
      </c>
      <c r="K70284">
        <v>13</v>
      </c>
    </row>
    <row r="70285" spans="1:11" x14ac:dyDescent="0.25">
      <c r="A70285">
        <v>216153</v>
      </c>
      <c r="B70285">
        <v>555832</v>
      </c>
      <c r="C70285">
        <v>23283</v>
      </c>
      <c r="D70285" t="s">
        <v>2435</v>
      </c>
      <c r="E70285">
        <v>4</v>
      </c>
      <c r="F70285">
        <v>7.95</v>
      </c>
      <c r="G70285">
        <f t="shared" si="1098"/>
        <v>31.8</v>
      </c>
      <c r="H70285">
        <v>15969</v>
      </c>
      <c r="I70285" t="s">
        <v>10</v>
      </c>
      <c r="J70285" s="1">
        <v>40701</v>
      </c>
      <c r="K70285">
        <v>12</v>
      </c>
    </row>
    <row r="70286" spans="1:11" x14ac:dyDescent="0.25">
      <c r="A70286">
        <v>484956</v>
      </c>
      <c r="B70286">
        <v>577545</v>
      </c>
      <c r="C70286">
        <v>21868</v>
      </c>
      <c r="D70286" t="s">
        <v>1727</v>
      </c>
      <c r="E70286">
        <v>3</v>
      </c>
      <c r="F70286">
        <v>1.65</v>
      </c>
      <c r="G70286">
        <f t="shared" si="1098"/>
        <v>4.9499999999999993</v>
      </c>
      <c r="H70286">
        <v>16931</v>
      </c>
      <c r="I70286" t="s">
        <v>10</v>
      </c>
      <c r="J70286" s="1">
        <v>40867</v>
      </c>
      <c r="K70286">
        <v>14</v>
      </c>
    </row>
    <row r="70287" spans="1:11" x14ac:dyDescent="0.25">
      <c r="A70287">
        <v>522746</v>
      </c>
      <c r="B70287">
        <v>580441</v>
      </c>
      <c r="C70287">
        <v>22255</v>
      </c>
      <c r="D70287" t="s">
        <v>3360</v>
      </c>
      <c r="E70287">
        <v>12</v>
      </c>
      <c r="F70287">
        <v>0.85</v>
      </c>
      <c r="G70287">
        <f t="shared" si="1098"/>
        <v>10.199999999999999</v>
      </c>
      <c r="H70287">
        <v>13808</v>
      </c>
      <c r="I70287" t="s">
        <v>10</v>
      </c>
      <c r="J70287" s="1">
        <v>40881</v>
      </c>
      <c r="K70287">
        <v>12</v>
      </c>
    </row>
    <row r="70288" spans="1:11" x14ac:dyDescent="0.25">
      <c r="A70288">
        <v>269304</v>
      </c>
      <c r="B70288">
        <v>560445</v>
      </c>
      <c r="C70288">
        <v>21980</v>
      </c>
      <c r="D70288" t="s">
        <v>756</v>
      </c>
      <c r="E70288">
        <v>96</v>
      </c>
      <c r="F70288">
        <v>0.28999999999999998</v>
      </c>
      <c r="G70288">
        <f t="shared" si="1098"/>
        <v>27.839999999999996</v>
      </c>
      <c r="H70288">
        <v>14156</v>
      </c>
      <c r="I70288" t="s">
        <v>55</v>
      </c>
      <c r="J70288" s="1">
        <v>40743</v>
      </c>
      <c r="K70288">
        <v>9</v>
      </c>
    </row>
    <row r="70289" spans="1:11" x14ac:dyDescent="0.25">
      <c r="A70289">
        <v>385866</v>
      </c>
      <c r="B70289">
        <v>570218</v>
      </c>
      <c r="C70289">
        <v>23203</v>
      </c>
      <c r="D70289" t="s">
        <v>837</v>
      </c>
      <c r="E70289">
        <v>20</v>
      </c>
      <c r="F70289">
        <v>2.08</v>
      </c>
      <c r="G70289">
        <f t="shared" si="1098"/>
        <v>41.6</v>
      </c>
      <c r="H70289">
        <v>16873</v>
      </c>
      <c r="I70289" t="s">
        <v>10</v>
      </c>
      <c r="J70289" s="1">
        <v>40825</v>
      </c>
      <c r="K70289">
        <v>12</v>
      </c>
    </row>
    <row r="70290" spans="1:11" x14ac:dyDescent="0.25">
      <c r="A70290">
        <v>238851</v>
      </c>
      <c r="B70290">
        <v>557957</v>
      </c>
      <c r="C70290">
        <v>20971</v>
      </c>
      <c r="D70290" t="s">
        <v>635</v>
      </c>
      <c r="E70290">
        <v>2</v>
      </c>
      <c r="F70290">
        <v>1.25</v>
      </c>
      <c r="G70290">
        <f t="shared" si="1098"/>
        <v>2.5</v>
      </c>
      <c r="H70290">
        <v>13969</v>
      </c>
      <c r="I70290" t="s">
        <v>10</v>
      </c>
      <c r="J70290" s="1">
        <v>40717</v>
      </c>
      <c r="K70290">
        <v>19</v>
      </c>
    </row>
    <row r="70291" spans="1:11" x14ac:dyDescent="0.25">
      <c r="A70291">
        <v>456656</v>
      </c>
      <c r="B70291">
        <v>575705</v>
      </c>
      <c r="C70291">
        <v>22191</v>
      </c>
      <c r="D70291" t="s">
        <v>515</v>
      </c>
      <c r="E70291">
        <v>4</v>
      </c>
      <c r="F70291">
        <v>8.5</v>
      </c>
      <c r="G70291">
        <f t="shared" si="1098"/>
        <v>34</v>
      </c>
      <c r="H70291">
        <v>15159</v>
      </c>
      <c r="I70291" t="s">
        <v>10</v>
      </c>
      <c r="J70291" s="1">
        <v>40857</v>
      </c>
      <c r="K70291">
        <v>17</v>
      </c>
    </row>
    <row r="70292" spans="1:11" x14ac:dyDescent="0.25">
      <c r="A70292">
        <v>413134</v>
      </c>
      <c r="B70292">
        <v>572306</v>
      </c>
      <c r="C70292">
        <v>22721</v>
      </c>
      <c r="D70292" t="s">
        <v>1459</v>
      </c>
      <c r="E70292">
        <v>1</v>
      </c>
      <c r="F70292">
        <v>4.95</v>
      </c>
      <c r="G70292">
        <f t="shared" si="1098"/>
        <v>4.95</v>
      </c>
      <c r="H70292">
        <v>17841</v>
      </c>
      <c r="I70292" t="s">
        <v>10</v>
      </c>
      <c r="J70292" s="1">
        <v>40839</v>
      </c>
      <c r="K70292">
        <v>15</v>
      </c>
    </row>
    <row r="70293" spans="1:11" x14ac:dyDescent="0.25">
      <c r="A70293">
        <v>326841</v>
      </c>
      <c r="B70293">
        <v>565596</v>
      </c>
      <c r="C70293">
        <v>84692</v>
      </c>
      <c r="D70293" t="s">
        <v>446</v>
      </c>
      <c r="E70293">
        <v>3</v>
      </c>
      <c r="F70293">
        <v>0.42</v>
      </c>
      <c r="G70293">
        <f t="shared" si="1098"/>
        <v>1.26</v>
      </c>
      <c r="H70293">
        <v>16444</v>
      </c>
      <c r="I70293" t="s">
        <v>10</v>
      </c>
      <c r="J70293" s="1">
        <v>40791</v>
      </c>
      <c r="K70293">
        <v>14</v>
      </c>
    </row>
    <row r="70294" spans="1:11" x14ac:dyDescent="0.25">
      <c r="A70294">
        <v>340179</v>
      </c>
      <c r="B70294">
        <v>566607</v>
      </c>
      <c r="C70294">
        <v>22698</v>
      </c>
      <c r="D70294" t="s">
        <v>798</v>
      </c>
      <c r="E70294">
        <v>2</v>
      </c>
      <c r="F70294">
        <v>2.95</v>
      </c>
      <c r="G70294">
        <f t="shared" si="1098"/>
        <v>5.9</v>
      </c>
      <c r="H70294">
        <v>13032</v>
      </c>
      <c r="I70294" t="s">
        <v>10</v>
      </c>
      <c r="J70294" s="1">
        <v>40799</v>
      </c>
      <c r="K70294">
        <v>16</v>
      </c>
    </row>
    <row r="70295" spans="1:11" x14ac:dyDescent="0.25">
      <c r="A70295">
        <v>345201</v>
      </c>
      <c r="B70295">
        <v>567153</v>
      </c>
      <c r="C70295">
        <v>23346</v>
      </c>
      <c r="D70295" t="s">
        <v>604</v>
      </c>
      <c r="E70295">
        <v>1</v>
      </c>
      <c r="F70295">
        <v>1.25</v>
      </c>
      <c r="G70295">
        <f t="shared" si="1098"/>
        <v>1.25</v>
      </c>
      <c r="H70295">
        <v>14056</v>
      </c>
      <c r="I70295" t="s">
        <v>10</v>
      </c>
      <c r="J70295" s="1">
        <v>40802</v>
      </c>
      <c r="K70295">
        <v>16</v>
      </c>
    </row>
    <row r="70296" spans="1:11" x14ac:dyDescent="0.25">
      <c r="A70296">
        <v>427490</v>
      </c>
      <c r="B70296">
        <v>573387</v>
      </c>
      <c r="C70296">
        <v>22996</v>
      </c>
      <c r="D70296" t="s">
        <v>964</v>
      </c>
      <c r="E70296">
        <v>1</v>
      </c>
      <c r="F70296">
        <v>0.42</v>
      </c>
      <c r="G70296">
        <f t="shared" si="1098"/>
        <v>0.42</v>
      </c>
      <c r="H70296">
        <v>15054</v>
      </c>
      <c r="I70296" t="s">
        <v>10</v>
      </c>
      <c r="J70296" s="1">
        <v>40846</v>
      </c>
      <c r="K70296">
        <v>14</v>
      </c>
    </row>
    <row r="70297" spans="1:11" x14ac:dyDescent="0.25">
      <c r="A70297">
        <v>299355</v>
      </c>
      <c r="B70297">
        <v>563095</v>
      </c>
      <c r="C70297">
        <v>23207</v>
      </c>
      <c r="D70297" t="s">
        <v>545</v>
      </c>
      <c r="E70297">
        <v>20</v>
      </c>
      <c r="F70297">
        <v>1.65</v>
      </c>
      <c r="G70297">
        <f t="shared" si="1098"/>
        <v>33</v>
      </c>
      <c r="H70297">
        <v>13158</v>
      </c>
      <c r="I70297" t="s">
        <v>10</v>
      </c>
      <c r="J70297" s="1">
        <v>40767</v>
      </c>
      <c r="K70297">
        <v>9</v>
      </c>
    </row>
    <row r="70298" spans="1:11" x14ac:dyDescent="0.25">
      <c r="A70298">
        <v>471906</v>
      </c>
      <c r="B70298">
        <v>576654</v>
      </c>
      <c r="C70298" t="s">
        <v>1031</v>
      </c>
      <c r="D70298" t="s">
        <v>1032</v>
      </c>
      <c r="E70298">
        <v>1</v>
      </c>
      <c r="F70298">
        <v>5.95</v>
      </c>
      <c r="G70298">
        <f t="shared" si="1098"/>
        <v>5.95</v>
      </c>
      <c r="H70298">
        <v>15584</v>
      </c>
      <c r="I70298" t="s">
        <v>10</v>
      </c>
      <c r="J70298" s="1">
        <v>40863</v>
      </c>
      <c r="K70298">
        <v>10</v>
      </c>
    </row>
    <row r="70299" spans="1:11" x14ac:dyDescent="0.25">
      <c r="A70299">
        <v>524998</v>
      </c>
      <c r="B70299">
        <v>580611</v>
      </c>
      <c r="C70299">
        <v>22197</v>
      </c>
      <c r="D70299" t="s">
        <v>36</v>
      </c>
      <c r="E70299">
        <v>7</v>
      </c>
      <c r="F70299">
        <v>0.85</v>
      </c>
      <c r="G70299">
        <f t="shared" si="1098"/>
        <v>5.95</v>
      </c>
      <c r="H70299">
        <v>12748</v>
      </c>
      <c r="I70299" t="s">
        <v>10</v>
      </c>
      <c r="J70299" s="1">
        <v>40882</v>
      </c>
      <c r="K70299">
        <v>11</v>
      </c>
    </row>
    <row r="70300" spans="1:11" x14ac:dyDescent="0.25">
      <c r="A70300">
        <v>198265</v>
      </c>
      <c r="B70300">
        <v>554028</v>
      </c>
      <c r="C70300">
        <v>23163</v>
      </c>
      <c r="D70300" t="s">
        <v>1351</v>
      </c>
      <c r="E70300">
        <v>8</v>
      </c>
      <c r="F70300">
        <v>2.4900000000000002</v>
      </c>
      <c r="G70300">
        <f t="shared" si="1098"/>
        <v>19.920000000000002</v>
      </c>
      <c r="H70300">
        <v>15410</v>
      </c>
      <c r="I70300" t="s">
        <v>10</v>
      </c>
      <c r="J70300" s="1">
        <v>40683</v>
      </c>
      <c r="K70300">
        <v>13</v>
      </c>
    </row>
    <row r="70301" spans="1:11" x14ac:dyDescent="0.25">
      <c r="A70301">
        <v>367269</v>
      </c>
      <c r="B70301">
        <v>568878</v>
      </c>
      <c r="C70301">
        <v>85152</v>
      </c>
      <c r="D70301" t="s">
        <v>175</v>
      </c>
      <c r="E70301">
        <v>4</v>
      </c>
      <c r="F70301">
        <v>2.1</v>
      </c>
      <c r="G70301">
        <f t="shared" si="1098"/>
        <v>8.4</v>
      </c>
      <c r="H70301">
        <v>14524</v>
      </c>
      <c r="I70301" t="s">
        <v>10</v>
      </c>
      <c r="J70301" s="1">
        <v>40815</v>
      </c>
      <c r="K70301">
        <v>12</v>
      </c>
    </row>
    <row r="70302" spans="1:11" x14ac:dyDescent="0.25">
      <c r="A70302">
        <v>427231</v>
      </c>
      <c r="B70302">
        <v>573380</v>
      </c>
      <c r="C70302">
        <v>23355</v>
      </c>
      <c r="D70302" t="s">
        <v>107</v>
      </c>
      <c r="E70302">
        <v>3</v>
      </c>
      <c r="F70302">
        <v>4.95</v>
      </c>
      <c r="G70302">
        <f t="shared" si="1098"/>
        <v>14.850000000000001</v>
      </c>
      <c r="H70302">
        <v>14572</v>
      </c>
      <c r="I70302" t="s">
        <v>10</v>
      </c>
      <c r="J70302" s="1">
        <v>40846</v>
      </c>
      <c r="K70302">
        <v>14</v>
      </c>
    </row>
    <row r="70303" spans="1:11" x14ac:dyDescent="0.25">
      <c r="A70303">
        <v>388954</v>
      </c>
      <c r="B70303">
        <v>570458</v>
      </c>
      <c r="C70303">
        <v>22866</v>
      </c>
      <c r="D70303" t="s">
        <v>1409</v>
      </c>
      <c r="E70303">
        <v>4</v>
      </c>
      <c r="F70303">
        <v>2.1</v>
      </c>
      <c r="G70303">
        <f t="shared" si="1098"/>
        <v>8.4</v>
      </c>
      <c r="H70303">
        <v>14535</v>
      </c>
      <c r="I70303" t="s">
        <v>10</v>
      </c>
      <c r="J70303" s="1">
        <v>40826</v>
      </c>
      <c r="K70303">
        <v>15</v>
      </c>
    </row>
    <row r="70304" spans="1:11" x14ac:dyDescent="0.25">
      <c r="A70304">
        <v>495213</v>
      </c>
      <c r="B70304">
        <v>578292</v>
      </c>
      <c r="C70304">
        <v>22261</v>
      </c>
      <c r="D70304" t="s">
        <v>2429</v>
      </c>
      <c r="E70304">
        <v>4</v>
      </c>
      <c r="F70304">
        <v>0.85</v>
      </c>
      <c r="G70304">
        <f t="shared" si="1098"/>
        <v>3.4</v>
      </c>
      <c r="H70304">
        <v>13174</v>
      </c>
      <c r="I70304" t="s">
        <v>10</v>
      </c>
      <c r="J70304" s="1">
        <v>40870</v>
      </c>
      <c r="K70304">
        <v>14</v>
      </c>
    </row>
    <row r="70305" spans="1:11" x14ac:dyDescent="0.25">
      <c r="A70305">
        <v>365970</v>
      </c>
      <c r="B70305">
        <v>568718</v>
      </c>
      <c r="C70305">
        <v>23283</v>
      </c>
      <c r="D70305" t="s">
        <v>858</v>
      </c>
      <c r="E70305">
        <v>20</v>
      </c>
      <c r="F70305">
        <v>4.58</v>
      </c>
      <c r="G70305">
        <f t="shared" si="1098"/>
        <v>91.6</v>
      </c>
      <c r="H70305">
        <v>18102</v>
      </c>
      <c r="I70305" t="s">
        <v>10</v>
      </c>
      <c r="J70305" s="1">
        <v>40814</v>
      </c>
      <c r="K70305">
        <v>16</v>
      </c>
    </row>
    <row r="70306" spans="1:11" x14ac:dyDescent="0.25">
      <c r="A70306">
        <v>238150</v>
      </c>
      <c r="B70306">
        <v>557900</v>
      </c>
      <c r="C70306">
        <v>21210</v>
      </c>
      <c r="D70306" t="s">
        <v>193</v>
      </c>
      <c r="E70306">
        <v>12</v>
      </c>
      <c r="F70306">
        <v>1.45</v>
      </c>
      <c r="G70306">
        <f t="shared" si="1098"/>
        <v>17.399999999999999</v>
      </c>
      <c r="H70306">
        <v>13098</v>
      </c>
      <c r="I70306" t="s">
        <v>10</v>
      </c>
      <c r="J70306" s="1">
        <v>40717</v>
      </c>
      <c r="K70306">
        <v>14</v>
      </c>
    </row>
    <row r="70307" spans="1:11" x14ac:dyDescent="0.25">
      <c r="A70307">
        <v>424078</v>
      </c>
      <c r="B70307">
        <v>573183</v>
      </c>
      <c r="C70307" t="s">
        <v>512</v>
      </c>
      <c r="D70307" t="s">
        <v>513</v>
      </c>
      <c r="E70307">
        <v>1</v>
      </c>
      <c r="F70307">
        <v>0.42</v>
      </c>
      <c r="G70307">
        <f t="shared" si="1098"/>
        <v>0.42</v>
      </c>
      <c r="H70307">
        <v>15028</v>
      </c>
      <c r="I70307" t="s">
        <v>10</v>
      </c>
      <c r="J70307" s="1">
        <v>40844</v>
      </c>
      <c r="K70307">
        <v>11</v>
      </c>
    </row>
    <row r="70308" spans="1:11" x14ac:dyDescent="0.25">
      <c r="A70308">
        <v>321669</v>
      </c>
      <c r="B70308">
        <v>565181</v>
      </c>
      <c r="C70308">
        <v>21791</v>
      </c>
      <c r="D70308" t="s">
        <v>315</v>
      </c>
      <c r="E70308">
        <v>216</v>
      </c>
      <c r="F70308">
        <v>1.06</v>
      </c>
      <c r="G70308">
        <f t="shared" si="1098"/>
        <v>228.96</v>
      </c>
      <c r="H70308">
        <v>17381</v>
      </c>
      <c r="I70308" t="s">
        <v>10</v>
      </c>
      <c r="J70308" s="1">
        <v>40787</v>
      </c>
      <c r="K70308">
        <v>15</v>
      </c>
    </row>
    <row r="70309" spans="1:11" x14ac:dyDescent="0.25">
      <c r="A70309">
        <v>443593</v>
      </c>
      <c r="B70309">
        <v>574705</v>
      </c>
      <c r="C70309">
        <v>22541</v>
      </c>
      <c r="D70309" t="s">
        <v>1825</v>
      </c>
      <c r="E70309">
        <v>1</v>
      </c>
      <c r="F70309">
        <v>0.42</v>
      </c>
      <c r="G70309">
        <f t="shared" si="1098"/>
        <v>0.42</v>
      </c>
      <c r="H70309">
        <v>14553</v>
      </c>
      <c r="I70309" t="s">
        <v>10</v>
      </c>
      <c r="J70309" s="1">
        <v>40853</v>
      </c>
      <c r="K70309">
        <v>14</v>
      </c>
    </row>
    <row r="70310" spans="1:11" x14ac:dyDescent="0.25">
      <c r="A70310">
        <v>421953</v>
      </c>
      <c r="B70310">
        <v>573033</v>
      </c>
      <c r="C70310">
        <v>20868</v>
      </c>
      <c r="D70310" t="s">
        <v>2951</v>
      </c>
      <c r="E70310">
        <v>14</v>
      </c>
      <c r="F70310">
        <v>0.39</v>
      </c>
      <c r="G70310">
        <f t="shared" si="1098"/>
        <v>5.46</v>
      </c>
      <c r="H70310">
        <v>14099</v>
      </c>
      <c r="I70310" t="s">
        <v>10</v>
      </c>
      <c r="J70310" s="1">
        <v>40843</v>
      </c>
      <c r="K70310">
        <v>13</v>
      </c>
    </row>
    <row r="70311" spans="1:11" x14ac:dyDescent="0.25">
      <c r="A70311">
        <v>53262</v>
      </c>
      <c r="B70311">
        <v>540827</v>
      </c>
      <c r="C70311" t="s">
        <v>3258</v>
      </c>
      <c r="D70311" t="s">
        <v>3259</v>
      </c>
      <c r="E70311">
        <v>2</v>
      </c>
      <c r="F70311">
        <v>1.95</v>
      </c>
      <c r="G70311">
        <f t="shared" si="1098"/>
        <v>3.9</v>
      </c>
      <c r="H70311">
        <v>17569</v>
      </c>
      <c r="I70311" t="s">
        <v>10</v>
      </c>
      <c r="J70311" s="1">
        <v>40554</v>
      </c>
      <c r="K70311">
        <v>14</v>
      </c>
    </row>
    <row r="70312" spans="1:11" x14ac:dyDescent="0.25">
      <c r="A70312">
        <v>424727</v>
      </c>
      <c r="B70312">
        <v>573282</v>
      </c>
      <c r="C70312">
        <v>22776</v>
      </c>
      <c r="D70312" t="s">
        <v>856</v>
      </c>
      <c r="E70312">
        <v>2</v>
      </c>
      <c r="F70312">
        <v>9.9499999999999993</v>
      </c>
      <c r="G70312">
        <f t="shared" si="1098"/>
        <v>19.899999999999999</v>
      </c>
      <c r="H70312">
        <v>18030</v>
      </c>
      <c r="I70312" t="s">
        <v>10</v>
      </c>
      <c r="J70312" s="1">
        <v>40844</v>
      </c>
      <c r="K70312">
        <v>13</v>
      </c>
    </row>
    <row r="70313" spans="1:11" x14ac:dyDescent="0.25">
      <c r="A70313">
        <v>57426</v>
      </c>
      <c r="B70313">
        <v>541206</v>
      </c>
      <c r="C70313">
        <v>84992</v>
      </c>
      <c r="D70313" t="s">
        <v>741</v>
      </c>
      <c r="E70313">
        <v>120</v>
      </c>
      <c r="F70313">
        <v>0.42</v>
      </c>
      <c r="G70313">
        <f t="shared" si="1098"/>
        <v>50.4</v>
      </c>
      <c r="H70313">
        <v>14646</v>
      </c>
      <c r="I70313" t="s">
        <v>106</v>
      </c>
      <c r="J70313" s="1">
        <v>40557</v>
      </c>
      <c r="K70313">
        <v>12</v>
      </c>
    </row>
    <row r="70314" spans="1:11" x14ac:dyDescent="0.25">
      <c r="A70314">
        <v>426735</v>
      </c>
      <c r="B70314">
        <v>573362</v>
      </c>
      <c r="C70314" t="s">
        <v>3949</v>
      </c>
      <c r="D70314" t="s">
        <v>3950</v>
      </c>
      <c r="E70314">
        <v>4</v>
      </c>
      <c r="F70314">
        <v>3.75</v>
      </c>
      <c r="G70314">
        <f t="shared" si="1098"/>
        <v>15</v>
      </c>
      <c r="H70314">
        <v>12597</v>
      </c>
      <c r="I70314" t="s">
        <v>234</v>
      </c>
      <c r="J70314" s="1">
        <v>40846</v>
      </c>
      <c r="K70314">
        <v>13</v>
      </c>
    </row>
    <row r="70315" spans="1:11" x14ac:dyDescent="0.25">
      <c r="A70315">
        <v>338733</v>
      </c>
      <c r="B70315">
        <v>566563</v>
      </c>
      <c r="C70315" t="s">
        <v>3522</v>
      </c>
      <c r="D70315" t="s">
        <v>3523</v>
      </c>
      <c r="E70315">
        <v>24</v>
      </c>
      <c r="F70315">
        <v>1.25</v>
      </c>
      <c r="G70315">
        <f t="shared" si="1098"/>
        <v>30</v>
      </c>
      <c r="H70315">
        <v>12909</v>
      </c>
      <c r="I70315" t="s">
        <v>10</v>
      </c>
      <c r="J70315" s="1">
        <v>40799</v>
      </c>
      <c r="K70315">
        <v>12</v>
      </c>
    </row>
    <row r="70316" spans="1:11" x14ac:dyDescent="0.25">
      <c r="A70316">
        <v>493319</v>
      </c>
      <c r="B70316">
        <v>578225</v>
      </c>
      <c r="C70316">
        <v>23319</v>
      </c>
      <c r="D70316" t="s">
        <v>581</v>
      </c>
      <c r="E70316">
        <v>6</v>
      </c>
      <c r="F70316">
        <v>2.4900000000000002</v>
      </c>
      <c r="G70316">
        <f t="shared" si="1098"/>
        <v>14.940000000000001</v>
      </c>
      <c r="H70316">
        <v>17700</v>
      </c>
      <c r="I70316" t="s">
        <v>10</v>
      </c>
      <c r="J70316" s="1">
        <v>40870</v>
      </c>
      <c r="K70316">
        <v>11</v>
      </c>
    </row>
    <row r="70317" spans="1:11" x14ac:dyDescent="0.25">
      <c r="A70317">
        <v>64584</v>
      </c>
      <c r="B70317">
        <v>541655</v>
      </c>
      <c r="C70317">
        <v>22429</v>
      </c>
      <c r="D70317" t="s">
        <v>1596</v>
      </c>
      <c r="E70317">
        <v>1</v>
      </c>
      <c r="F70317">
        <v>4.25</v>
      </c>
      <c r="G70317">
        <f t="shared" si="1098"/>
        <v>4.25</v>
      </c>
      <c r="H70317">
        <v>14779</v>
      </c>
      <c r="I70317" t="s">
        <v>10</v>
      </c>
      <c r="J70317" s="1">
        <v>40563</v>
      </c>
      <c r="K70317">
        <v>12</v>
      </c>
    </row>
    <row r="70318" spans="1:11" x14ac:dyDescent="0.25">
      <c r="A70318">
        <v>417410</v>
      </c>
      <c r="B70318">
        <v>572655</v>
      </c>
      <c r="C70318">
        <v>23319</v>
      </c>
      <c r="D70318" t="s">
        <v>581</v>
      </c>
      <c r="E70318">
        <v>12</v>
      </c>
      <c r="F70318">
        <v>2.4900000000000002</v>
      </c>
      <c r="G70318">
        <f t="shared" si="1098"/>
        <v>29.880000000000003</v>
      </c>
      <c r="H70318">
        <v>16708</v>
      </c>
      <c r="I70318" t="s">
        <v>10</v>
      </c>
      <c r="J70318" s="1">
        <v>40841</v>
      </c>
      <c r="K70318">
        <v>12</v>
      </c>
    </row>
    <row r="70319" spans="1:11" x14ac:dyDescent="0.25">
      <c r="A70319">
        <v>156043</v>
      </c>
      <c r="B70319">
        <v>550057</v>
      </c>
      <c r="C70319">
        <v>22477</v>
      </c>
      <c r="D70319" t="s">
        <v>3639</v>
      </c>
      <c r="E70319">
        <v>22</v>
      </c>
      <c r="F70319">
        <v>1.25</v>
      </c>
      <c r="G70319">
        <f t="shared" si="1098"/>
        <v>27.5</v>
      </c>
      <c r="H70319">
        <v>14606</v>
      </c>
      <c r="I70319" t="s">
        <v>10</v>
      </c>
      <c r="J70319" s="1">
        <v>40647</v>
      </c>
      <c r="K70319">
        <v>12</v>
      </c>
    </row>
    <row r="70320" spans="1:11" x14ac:dyDescent="0.25">
      <c r="A70320">
        <v>454867</v>
      </c>
      <c r="B70320">
        <v>575603</v>
      </c>
      <c r="C70320">
        <v>23301</v>
      </c>
      <c r="D70320" t="s">
        <v>225</v>
      </c>
      <c r="E70320">
        <v>3</v>
      </c>
      <c r="F70320">
        <v>1.65</v>
      </c>
      <c r="G70320">
        <f t="shared" si="1098"/>
        <v>4.9499999999999993</v>
      </c>
      <c r="H70320">
        <v>18125</v>
      </c>
      <c r="I70320" t="s">
        <v>10</v>
      </c>
      <c r="J70320" s="1">
        <v>40857</v>
      </c>
      <c r="K70320">
        <v>12</v>
      </c>
    </row>
    <row r="70321" spans="1:11" x14ac:dyDescent="0.25">
      <c r="A70321">
        <v>370345</v>
      </c>
      <c r="B70321">
        <v>569136</v>
      </c>
      <c r="C70321">
        <v>22880</v>
      </c>
      <c r="D70321" t="s">
        <v>3662</v>
      </c>
      <c r="E70321">
        <v>1</v>
      </c>
      <c r="F70321">
        <v>1.95</v>
      </c>
      <c r="G70321">
        <f t="shared" si="1098"/>
        <v>1.95</v>
      </c>
      <c r="H70321">
        <v>15834</v>
      </c>
      <c r="I70321" t="s">
        <v>10</v>
      </c>
      <c r="J70321" s="1">
        <v>40816</v>
      </c>
      <c r="K70321">
        <v>14</v>
      </c>
    </row>
    <row r="70322" spans="1:11" x14ac:dyDescent="0.25">
      <c r="A70322">
        <v>462158</v>
      </c>
      <c r="B70322">
        <v>575964</v>
      </c>
      <c r="C70322">
        <v>23490</v>
      </c>
      <c r="D70322" t="s">
        <v>2755</v>
      </c>
      <c r="E70322">
        <v>4</v>
      </c>
      <c r="F70322">
        <v>3.75</v>
      </c>
      <c r="G70322">
        <f t="shared" si="1098"/>
        <v>15</v>
      </c>
      <c r="H70322">
        <v>15021</v>
      </c>
      <c r="I70322" t="s">
        <v>10</v>
      </c>
      <c r="J70322" s="1">
        <v>40860</v>
      </c>
      <c r="K70322">
        <v>12</v>
      </c>
    </row>
    <row r="70323" spans="1:11" x14ac:dyDescent="0.25">
      <c r="A70323">
        <v>397784</v>
      </c>
      <c r="B70323">
        <v>571205</v>
      </c>
      <c r="C70323">
        <v>23157</v>
      </c>
      <c r="D70323" t="s">
        <v>1419</v>
      </c>
      <c r="E70323">
        <v>12</v>
      </c>
      <c r="F70323">
        <v>2.08</v>
      </c>
      <c r="G70323">
        <f t="shared" si="1098"/>
        <v>24.96</v>
      </c>
      <c r="H70323">
        <v>15620</v>
      </c>
      <c r="I70323" t="s">
        <v>10</v>
      </c>
      <c r="J70323" s="1">
        <v>40830</v>
      </c>
      <c r="K70323">
        <v>12</v>
      </c>
    </row>
    <row r="70324" spans="1:11" x14ac:dyDescent="0.25">
      <c r="A70324">
        <v>403081</v>
      </c>
      <c r="B70324">
        <v>571548</v>
      </c>
      <c r="C70324">
        <v>22271</v>
      </c>
      <c r="D70324" t="s">
        <v>1466</v>
      </c>
      <c r="E70324">
        <v>6</v>
      </c>
      <c r="F70324">
        <v>2.95</v>
      </c>
      <c r="G70324">
        <f t="shared" si="1098"/>
        <v>17.700000000000003</v>
      </c>
      <c r="H70324">
        <v>15505</v>
      </c>
      <c r="I70324" t="s">
        <v>10</v>
      </c>
      <c r="J70324" s="1">
        <v>40834</v>
      </c>
      <c r="K70324">
        <v>7</v>
      </c>
    </row>
    <row r="70325" spans="1:11" x14ac:dyDescent="0.25">
      <c r="A70325">
        <v>159356</v>
      </c>
      <c r="B70325">
        <v>550332</v>
      </c>
      <c r="C70325">
        <v>22248</v>
      </c>
      <c r="D70325" t="s">
        <v>3037</v>
      </c>
      <c r="E70325">
        <v>2</v>
      </c>
      <c r="F70325">
        <v>0.85</v>
      </c>
      <c r="G70325">
        <f t="shared" si="1098"/>
        <v>1.7</v>
      </c>
      <c r="H70325">
        <v>13474</v>
      </c>
      <c r="I70325" t="s">
        <v>10</v>
      </c>
      <c r="J70325" s="1">
        <v>40650</v>
      </c>
      <c r="K70325">
        <v>13</v>
      </c>
    </row>
    <row r="70326" spans="1:11" x14ac:dyDescent="0.25">
      <c r="A70326">
        <v>102898</v>
      </c>
      <c r="B70326">
        <v>545043</v>
      </c>
      <c r="C70326">
        <v>22804</v>
      </c>
      <c r="D70326" t="s">
        <v>973</v>
      </c>
      <c r="E70326">
        <v>2</v>
      </c>
      <c r="F70326">
        <v>2.95</v>
      </c>
      <c r="G70326">
        <f t="shared" si="1098"/>
        <v>5.9</v>
      </c>
      <c r="H70326">
        <v>16407</v>
      </c>
      <c r="I70326" t="s">
        <v>10</v>
      </c>
      <c r="J70326" s="1">
        <v>40601</v>
      </c>
      <c r="K70326">
        <v>11</v>
      </c>
    </row>
    <row r="70327" spans="1:11" x14ac:dyDescent="0.25">
      <c r="A70327">
        <v>148214</v>
      </c>
      <c r="B70327">
        <v>549190</v>
      </c>
      <c r="C70327">
        <v>22839</v>
      </c>
      <c r="D70327" t="s">
        <v>3128</v>
      </c>
      <c r="E70327">
        <v>2</v>
      </c>
      <c r="F70327">
        <v>14.95</v>
      </c>
      <c r="G70327">
        <f t="shared" si="1098"/>
        <v>29.9</v>
      </c>
      <c r="H70327">
        <v>13748</v>
      </c>
      <c r="I70327" t="s">
        <v>10</v>
      </c>
      <c r="J70327" s="1">
        <v>40640</v>
      </c>
      <c r="K70327">
        <v>10</v>
      </c>
    </row>
    <row r="70328" spans="1:11" x14ac:dyDescent="0.25">
      <c r="A70328">
        <v>537462</v>
      </c>
      <c r="B70328">
        <v>581279</v>
      </c>
      <c r="C70328" t="s">
        <v>14</v>
      </c>
      <c r="D70328" t="s">
        <v>15</v>
      </c>
      <c r="E70328">
        <v>3</v>
      </c>
      <c r="F70328">
        <v>18</v>
      </c>
      <c r="G70328">
        <f t="shared" si="1098"/>
        <v>54</v>
      </c>
      <c r="H70328">
        <v>12437</v>
      </c>
      <c r="I70328" t="s">
        <v>16</v>
      </c>
      <c r="J70328" s="1">
        <v>40885</v>
      </c>
      <c r="K70328">
        <v>11</v>
      </c>
    </row>
    <row r="70329" spans="1:11" x14ac:dyDescent="0.25">
      <c r="A70329">
        <v>108979</v>
      </c>
      <c r="B70329">
        <v>545574</v>
      </c>
      <c r="C70329" t="s">
        <v>3645</v>
      </c>
      <c r="D70329" t="s">
        <v>3646</v>
      </c>
      <c r="E70329">
        <v>1</v>
      </c>
      <c r="F70329">
        <v>2.5499999999999998</v>
      </c>
      <c r="G70329">
        <f t="shared" si="1098"/>
        <v>2.5499999999999998</v>
      </c>
      <c r="H70329">
        <v>13959</v>
      </c>
      <c r="I70329" t="s">
        <v>10</v>
      </c>
      <c r="J70329" s="1">
        <v>40605</v>
      </c>
      <c r="K70329">
        <v>18</v>
      </c>
    </row>
    <row r="70330" spans="1:11" x14ac:dyDescent="0.25">
      <c r="A70330">
        <v>497337</v>
      </c>
      <c r="B70330" t="s">
        <v>5018</v>
      </c>
      <c r="C70330">
        <v>22197</v>
      </c>
      <c r="D70330" t="s">
        <v>36</v>
      </c>
      <c r="E70330">
        <v>-200</v>
      </c>
      <c r="F70330">
        <v>0.72</v>
      </c>
      <c r="G70330">
        <f t="shared" si="1098"/>
        <v>-144</v>
      </c>
      <c r="H70330">
        <v>15482</v>
      </c>
      <c r="I70330" t="s">
        <v>10</v>
      </c>
      <c r="J70330" s="1">
        <v>40871</v>
      </c>
      <c r="K70330">
        <v>10</v>
      </c>
    </row>
    <row r="70331" spans="1:11" x14ac:dyDescent="0.25">
      <c r="A70331">
        <v>181064</v>
      </c>
      <c r="B70331">
        <v>552444</v>
      </c>
      <c r="C70331">
        <v>21231</v>
      </c>
      <c r="D70331" t="s">
        <v>491</v>
      </c>
      <c r="E70331">
        <v>2</v>
      </c>
      <c r="F70331">
        <v>1.25</v>
      </c>
      <c r="G70331">
        <f t="shared" si="1098"/>
        <v>2.5</v>
      </c>
      <c r="H70331">
        <v>17634</v>
      </c>
      <c r="I70331" t="s">
        <v>10</v>
      </c>
      <c r="J70331" s="1">
        <v>40672</v>
      </c>
      <c r="K70331">
        <v>13</v>
      </c>
    </row>
    <row r="70332" spans="1:11" x14ac:dyDescent="0.25">
      <c r="A70332">
        <v>295051</v>
      </c>
      <c r="B70332">
        <v>562770</v>
      </c>
      <c r="C70332">
        <v>23549</v>
      </c>
      <c r="D70332" t="s">
        <v>2376</v>
      </c>
      <c r="E70332">
        <v>25</v>
      </c>
      <c r="F70332">
        <v>0.42</v>
      </c>
      <c r="G70332">
        <f t="shared" si="1098"/>
        <v>10.5</v>
      </c>
      <c r="H70332">
        <v>17139</v>
      </c>
      <c r="I70332" t="s">
        <v>10</v>
      </c>
      <c r="J70332" s="1">
        <v>40764</v>
      </c>
      <c r="K70332">
        <v>11</v>
      </c>
    </row>
    <row r="70333" spans="1:11" x14ac:dyDescent="0.25">
      <c r="A70333">
        <v>348802</v>
      </c>
      <c r="B70333">
        <v>567472</v>
      </c>
      <c r="C70333">
        <v>22435</v>
      </c>
      <c r="D70333" t="s">
        <v>1971</v>
      </c>
      <c r="E70333">
        <v>1</v>
      </c>
      <c r="F70333">
        <v>1.25</v>
      </c>
      <c r="G70333">
        <f t="shared" si="1098"/>
        <v>1.25</v>
      </c>
      <c r="H70333">
        <v>15039</v>
      </c>
      <c r="I70333" t="s">
        <v>10</v>
      </c>
      <c r="J70333" s="1">
        <v>40806</v>
      </c>
      <c r="K70333">
        <v>12</v>
      </c>
    </row>
    <row r="70334" spans="1:11" x14ac:dyDescent="0.25">
      <c r="A70334">
        <v>379120</v>
      </c>
      <c r="B70334">
        <v>569673</v>
      </c>
      <c r="C70334">
        <v>23514</v>
      </c>
      <c r="D70334" t="s">
        <v>2492</v>
      </c>
      <c r="E70334">
        <v>2</v>
      </c>
      <c r="F70334">
        <v>2.08</v>
      </c>
      <c r="G70334">
        <f t="shared" si="1098"/>
        <v>4.16</v>
      </c>
      <c r="H70334">
        <v>17222</v>
      </c>
      <c r="I70334" t="s">
        <v>10</v>
      </c>
      <c r="J70334" s="1">
        <v>40821</v>
      </c>
      <c r="K70334">
        <v>13</v>
      </c>
    </row>
    <row r="70335" spans="1:11" x14ac:dyDescent="0.25">
      <c r="A70335">
        <v>287300</v>
      </c>
      <c r="B70335">
        <v>562101</v>
      </c>
      <c r="C70335">
        <v>23313</v>
      </c>
      <c r="D70335" t="s">
        <v>134</v>
      </c>
      <c r="E70335">
        <v>5</v>
      </c>
      <c r="F70335">
        <v>4.95</v>
      </c>
      <c r="G70335">
        <f t="shared" si="1098"/>
        <v>24.75</v>
      </c>
      <c r="H70335">
        <v>13850</v>
      </c>
      <c r="I70335" t="s">
        <v>10</v>
      </c>
      <c r="J70335" s="1">
        <v>40757</v>
      </c>
      <c r="K70335">
        <v>14</v>
      </c>
    </row>
    <row r="70336" spans="1:11" x14ac:dyDescent="0.25">
      <c r="A70336">
        <v>158118</v>
      </c>
      <c r="B70336">
        <v>550276</v>
      </c>
      <c r="C70336">
        <v>22041</v>
      </c>
      <c r="D70336" t="s">
        <v>2127</v>
      </c>
      <c r="E70336">
        <v>24</v>
      </c>
      <c r="F70336">
        <v>2.5499999999999998</v>
      </c>
      <c r="G70336">
        <f t="shared" si="1098"/>
        <v>61.199999999999996</v>
      </c>
      <c r="H70336">
        <v>12989</v>
      </c>
      <c r="I70336" t="s">
        <v>10</v>
      </c>
      <c r="J70336" s="1">
        <v>40648</v>
      </c>
      <c r="K70336">
        <v>12</v>
      </c>
    </row>
    <row r="70337" spans="1:11" x14ac:dyDescent="0.25">
      <c r="A70337">
        <v>526555</v>
      </c>
      <c r="B70337">
        <v>580672</v>
      </c>
      <c r="C70337">
        <v>22543</v>
      </c>
      <c r="D70337" t="s">
        <v>3149</v>
      </c>
      <c r="E70337">
        <v>2</v>
      </c>
      <c r="F70337">
        <v>0.19</v>
      </c>
      <c r="G70337">
        <f t="shared" si="1098"/>
        <v>0.38</v>
      </c>
      <c r="H70337">
        <v>17920</v>
      </c>
      <c r="I70337" t="s">
        <v>10</v>
      </c>
      <c r="J70337" s="1">
        <v>40882</v>
      </c>
      <c r="K70337">
        <v>14</v>
      </c>
    </row>
    <row r="70338" spans="1:11" x14ac:dyDescent="0.25">
      <c r="A70338">
        <v>384018</v>
      </c>
      <c r="B70338">
        <v>570098</v>
      </c>
      <c r="C70338">
        <v>22695</v>
      </c>
      <c r="D70338" t="s">
        <v>60</v>
      </c>
      <c r="E70338">
        <v>24</v>
      </c>
      <c r="F70338">
        <v>1.45</v>
      </c>
      <c r="G70338">
        <f t="shared" si="1098"/>
        <v>34.799999999999997</v>
      </c>
      <c r="H70338">
        <v>13169</v>
      </c>
      <c r="I70338" t="s">
        <v>10</v>
      </c>
      <c r="J70338" s="1">
        <v>40823</v>
      </c>
      <c r="K70338">
        <v>12</v>
      </c>
    </row>
    <row r="70339" spans="1:11" x14ac:dyDescent="0.25">
      <c r="A70339">
        <v>433827</v>
      </c>
      <c r="B70339">
        <v>573999</v>
      </c>
      <c r="C70339" t="s">
        <v>1164</v>
      </c>
      <c r="D70339" t="s">
        <v>1165</v>
      </c>
      <c r="E70339">
        <v>4</v>
      </c>
      <c r="F70339">
        <v>3.75</v>
      </c>
      <c r="G70339">
        <f t="shared" ref="G70339:G70402" si="1099">E70339*F70339</f>
        <v>15</v>
      </c>
      <c r="H70339">
        <v>12779</v>
      </c>
      <c r="I70339" t="s">
        <v>1496</v>
      </c>
      <c r="J70339" s="1">
        <v>40849</v>
      </c>
      <c r="K70339">
        <v>11</v>
      </c>
    </row>
    <row r="70340" spans="1:11" x14ac:dyDescent="0.25">
      <c r="A70340">
        <v>521303</v>
      </c>
      <c r="B70340">
        <v>580358</v>
      </c>
      <c r="C70340">
        <v>23312</v>
      </c>
      <c r="D70340" t="s">
        <v>403</v>
      </c>
      <c r="E70340">
        <v>8</v>
      </c>
      <c r="F70340">
        <v>4.1500000000000004</v>
      </c>
      <c r="G70340">
        <f t="shared" si="1099"/>
        <v>33.200000000000003</v>
      </c>
      <c r="H70340">
        <v>17238</v>
      </c>
      <c r="I70340" t="s">
        <v>10</v>
      </c>
      <c r="J70340" s="1">
        <v>40879</v>
      </c>
      <c r="K70340">
        <v>16</v>
      </c>
    </row>
    <row r="70341" spans="1:11" x14ac:dyDescent="0.25">
      <c r="A70341">
        <v>295307</v>
      </c>
      <c r="B70341">
        <v>562780</v>
      </c>
      <c r="C70341">
        <v>23343</v>
      </c>
      <c r="D70341" t="s">
        <v>1484</v>
      </c>
      <c r="E70341">
        <v>6</v>
      </c>
      <c r="F70341">
        <v>2.08</v>
      </c>
      <c r="G70341">
        <f t="shared" si="1099"/>
        <v>12.48</v>
      </c>
      <c r="H70341">
        <v>14901</v>
      </c>
      <c r="I70341" t="s">
        <v>10</v>
      </c>
      <c r="J70341" s="1">
        <v>40764</v>
      </c>
      <c r="K70341">
        <v>13</v>
      </c>
    </row>
    <row r="70342" spans="1:11" x14ac:dyDescent="0.25">
      <c r="A70342">
        <v>150415</v>
      </c>
      <c r="B70342">
        <v>549431</v>
      </c>
      <c r="C70342">
        <v>15036</v>
      </c>
      <c r="D70342" t="s">
        <v>425</v>
      </c>
      <c r="E70342">
        <v>36</v>
      </c>
      <c r="F70342">
        <v>0.83</v>
      </c>
      <c r="G70342">
        <f t="shared" si="1099"/>
        <v>29.88</v>
      </c>
      <c r="H70342">
        <v>15874</v>
      </c>
      <c r="I70342" t="s">
        <v>10</v>
      </c>
      <c r="J70342" s="1">
        <v>40641</v>
      </c>
      <c r="K70342">
        <v>12</v>
      </c>
    </row>
    <row r="70343" spans="1:11" x14ac:dyDescent="0.25">
      <c r="A70343">
        <v>527231</v>
      </c>
      <c r="B70343">
        <v>580695</v>
      </c>
      <c r="C70343">
        <v>20971</v>
      </c>
      <c r="D70343" t="s">
        <v>635</v>
      </c>
      <c r="E70343">
        <v>1</v>
      </c>
      <c r="F70343">
        <v>1.25</v>
      </c>
      <c r="G70343">
        <f t="shared" si="1099"/>
        <v>1.25</v>
      </c>
      <c r="H70343">
        <v>13230</v>
      </c>
      <c r="I70343" t="s">
        <v>10</v>
      </c>
      <c r="J70343" s="1">
        <v>40882</v>
      </c>
      <c r="K70343">
        <v>16</v>
      </c>
    </row>
    <row r="70344" spans="1:11" x14ac:dyDescent="0.25">
      <c r="A70344">
        <v>328794</v>
      </c>
      <c r="B70344">
        <v>565806</v>
      </c>
      <c r="C70344">
        <v>23147</v>
      </c>
      <c r="D70344" t="s">
        <v>23</v>
      </c>
      <c r="E70344">
        <v>12</v>
      </c>
      <c r="F70344">
        <v>1.45</v>
      </c>
      <c r="G70344">
        <f t="shared" si="1099"/>
        <v>17.399999999999999</v>
      </c>
      <c r="H70344">
        <v>15594</v>
      </c>
      <c r="I70344" t="s">
        <v>10</v>
      </c>
      <c r="J70344" s="1">
        <v>40793</v>
      </c>
      <c r="K70344">
        <v>10</v>
      </c>
    </row>
    <row r="70345" spans="1:11" x14ac:dyDescent="0.25">
      <c r="A70345">
        <v>383585</v>
      </c>
      <c r="B70345">
        <v>570036</v>
      </c>
      <c r="C70345">
        <v>22716</v>
      </c>
      <c r="D70345" t="s">
        <v>158</v>
      </c>
      <c r="E70345">
        <v>12</v>
      </c>
      <c r="F70345">
        <v>0.42</v>
      </c>
      <c r="G70345">
        <f t="shared" si="1099"/>
        <v>5.04</v>
      </c>
      <c r="H70345">
        <v>16358</v>
      </c>
      <c r="I70345" t="s">
        <v>10</v>
      </c>
      <c r="J70345" s="1">
        <v>40823</v>
      </c>
      <c r="K70345">
        <v>10</v>
      </c>
    </row>
    <row r="70346" spans="1:11" x14ac:dyDescent="0.25">
      <c r="A70346">
        <v>473048</v>
      </c>
      <c r="B70346">
        <v>576779</v>
      </c>
      <c r="C70346">
        <v>84946</v>
      </c>
      <c r="D70346" t="s">
        <v>975</v>
      </c>
      <c r="E70346">
        <v>6</v>
      </c>
      <c r="F70346">
        <v>1.25</v>
      </c>
      <c r="G70346">
        <f t="shared" si="1099"/>
        <v>7.5</v>
      </c>
      <c r="H70346">
        <v>14554</v>
      </c>
      <c r="I70346" t="s">
        <v>10</v>
      </c>
      <c r="J70346" s="1">
        <v>40863</v>
      </c>
      <c r="K70346">
        <v>13</v>
      </c>
    </row>
    <row r="70347" spans="1:11" x14ac:dyDescent="0.25">
      <c r="A70347">
        <v>4079</v>
      </c>
      <c r="B70347">
        <v>536747</v>
      </c>
      <c r="C70347" t="s">
        <v>2635</v>
      </c>
      <c r="D70347" t="s">
        <v>2636</v>
      </c>
      <c r="E70347">
        <v>25</v>
      </c>
      <c r="F70347">
        <v>0.42</v>
      </c>
      <c r="G70347">
        <f t="shared" si="1099"/>
        <v>10.5</v>
      </c>
      <c r="H70347">
        <v>17802</v>
      </c>
      <c r="I70347" t="s">
        <v>10</v>
      </c>
      <c r="J70347" s="1">
        <v>40514</v>
      </c>
      <c r="K70347">
        <v>13</v>
      </c>
    </row>
    <row r="70348" spans="1:11" x14ac:dyDescent="0.25">
      <c r="A70348">
        <v>343034</v>
      </c>
      <c r="B70348">
        <v>566929</v>
      </c>
      <c r="C70348">
        <v>23312</v>
      </c>
      <c r="D70348" t="s">
        <v>403</v>
      </c>
      <c r="E70348">
        <v>12</v>
      </c>
      <c r="F70348">
        <v>4.1500000000000004</v>
      </c>
      <c r="G70348">
        <f t="shared" si="1099"/>
        <v>49.800000000000004</v>
      </c>
      <c r="H70348">
        <v>17428</v>
      </c>
      <c r="I70348" t="s">
        <v>10</v>
      </c>
      <c r="J70348" s="1">
        <v>40801</v>
      </c>
      <c r="K70348">
        <v>15</v>
      </c>
    </row>
    <row r="70349" spans="1:11" x14ac:dyDescent="0.25">
      <c r="A70349">
        <v>186760</v>
      </c>
      <c r="B70349">
        <v>552882</v>
      </c>
      <c r="C70349">
        <v>23131</v>
      </c>
      <c r="D70349" t="s">
        <v>5151</v>
      </c>
      <c r="E70349">
        <v>48</v>
      </c>
      <c r="F70349">
        <v>3.75</v>
      </c>
      <c r="G70349">
        <f t="shared" si="1099"/>
        <v>180</v>
      </c>
      <c r="H70349">
        <v>14646</v>
      </c>
      <c r="I70349" t="s">
        <v>106</v>
      </c>
      <c r="J70349" s="1">
        <v>40675</v>
      </c>
      <c r="K70349">
        <v>10</v>
      </c>
    </row>
    <row r="70350" spans="1:11" x14ac:dyDescent="0.25">
      <c r="A70350">
        <v>176807</v>
      </c>
      <c r="B70350">
        <v>552025</v>
      </c>
      <c r="C70350">
        <v>23199</v>
      </c>
      <c r="D70350" t="s">
        <v>191</v>
      </c>
      <c r="E70350">
        <v>10</v>
      </c>
      <c r="F70350">
        <v>2.08</v>
      </c>
      <c r="G70350">
        <f t="shared" si="1099"/>
        <v>20.8</v>
      </c>
      <c r="H70350">
        <v>13969</v>
      </c>
      <c r="I70350" t="s">
        <v>10</v>
      </c>
      <c r="J70350" s="1">
        <v>40668</v>
      </c>
      <c r="K70350">
        <v>18</v>
      </c>
    </row>
    <row r="70351" spans="1:11" x14ac:dyDescent="0.25">
      <c r="A70351">
        <v>503600</v>
      </c>
      <c r="B70351">
        <v>578928</v>
      </c>
      <c r="C70351">
        <v>22488</v>
      </c>
      <c r="D70351" t="s">
        <v>99</v>
      </c>
      <c r="E70351">
        <v>6</v>
      </c>
      <c r="F70351">
        <v>1.65</v>
      </c>
      <c r="G70351">
        <f t="shared" si="1099"/>
        <v>9.8999999999999986</v>
      </c>
      <c r="H70351">
        <v>15443</v>
      </c>
      <c r="I70351" t="s">
        <v>10</v>
      </c>
      <c r="J70351" s="1">
        <v>40874</v>
      </c>
      <c r="K70351">
        <v>12</v>
      </c>
    </row>
    <row r="70352" spans="1:11" x14ac:dyDescent="0.25">
      <c r="A70352">
        <v>182523</v>
      </c>
      <c r="B70352">
        <v>552554</v>
      </c>
      <c r="C70352">
        <v>21902</v>
      </c>
      <c r="D70352" t="s">
        <v>1263</v>
      </c>
      <c r="E70352">
        <v>8</v>
      </c>
      <c r="F70352">
        <v>0.65</v>
      </c>
      <c r="G70352">
        <f t="shared" si="1099"/>
        <v>5.2</v>
      </c>
      <c r="H70352">
        <v>12843</v>
      </c>
      <c r="I70352" t="s">
        <v>10</v>
      </c>
      <c r="J70352" s="1">
        <v>40673</v>
      </c>
      <c r="K70352">
        <v>11</v>
      </c>
    </row>
    <row r="70353" spans="1:11" x14ac:dyDescent="0.25">
      <c r="A70353">
        <v>100732</v>
      </c>
      <c r="B70353">
        <v>544833</v>
      </c>
      <c r="C70353">
        <v>22412</v>
      </c>
      <c r="D70353" t="s">
        <v>30</v>
      </c>
      <c r="E70353">
        <v>12</v>
      </c>
      <c r="F70353">
        <v>2.1</v>
      </c>
      <c r="G70353">
        <f t="shared" si="1099"/>
        <v>25.200000000000003</v>
      </c>
      <c r="H70353">
        <v>15974</v>
      </c>
      <c r="I70353" t="s">
        <v>10</v>
      </c>
      <c r="J70353" s="1">
        <v>40598</v>
      </c>
      <c r="K70353">
        <v>10</v>
      </c>
    </row>
    <row r="70354" spans="1:11" x14ac:dyDescent="0.25">
      <c r="A70354">
        <v>133053</v>
      </c>
      <c r="B70354">
        <v>547720</v>
      </c>
      <c r="C70354">
        <v>22762</v>
      </c>
      <c r="D70354" t="s">
        <v>1866</v>
      </c>
      <c r="E70354">
        <v>1</v>
      </c>
      <c r="F70354">
        <v>14.95</v>
      </c>
      <c r="G70354">
        <f t="shared" si="1099"/>
        <v>14.95</v>
      </c>
      <c r="H70354">
        <v>14209</v>
      </c>
      <c r="I70354" t="s">
        <v>10</v>
      </c>
      <c r="J70354" s="1">
        <v>40627</v>
      </c>
      <c r="K70354">
        <v>10</v>
      </c>
    </row>
    <row r="70355" spans="1:11" x14ac:dyDescent="0.25">
      <c r="A70355">
        <v>165704</v>
      </c>
      <c r="B70355">
        <v>550821</v>
      </c>
      <c r="C70355">
        <v>22328</v>
      </c>
      <c r="D70355" t="s">
        <v>351</v>
      </c>
      <c r="E70355">
        <v>1</v>
      </c>
      <c r="F70355">
        <v>2.95</v>
      </c>
      <c r="G70355">
        <f t="shared" si="1099"/>
        <v>2.95</v>
      </c>
      <c r="H70355">
        <v>12506</v>
      </c>
      <c r="I70355" t="s">
        <v>16</v>
      </c>
      <c r="J70355" s="1">
        <v>40654</v>
      </c>
      <c r="K70355">
        <v>8</v>
      </c>
    </row>
    <row r="70356" spans="1:11" x14ac:dyDescent="0.25">
      <c r="A70356">
        <v>361907</v>
      </c>
      <c r="B70356">
        <v>568394</v>
      </c>
      <c r="C70356">
        <v>21216</v>
      </c>
      <c r="D70356" t="s">
        <v>2270</v>
      </c>
      <c r="E70356">
        <v>4</v>
      </c>
      <c r="F70356">
        <v>4.95</v>
      </c>
      <c r="G70356">
        <f t="shared" si="1099"/>
        <v>19.8</v>
      </c>
      <c r="H70356">
        <v>13314</v>
      </c>
      <c r="I70356" t="s">
        <v>10</v>
      </c>
      <c r="J70356" s="1">
        <v>40813</v>
      </c>
      <c r="K70356">
        <v>10</v>
      </c>
    </row>
    <row r="70357" spans="1:11" x14ac:dyDescent="0.25">
      <c r="A70357">
        <v>96247</v>
      </c>
      <c r="B70357">
        <v>544481</v>
      </c>
      <c r="C70357">
        <v>22151</v>
      </c>
      <c r="D70357" t="s">
        <v>1046</v>
      </c>
      <c r="E70357">
        <v>24</v>
      </c>
      <c r="F70357">
        <v>0.42</v>
      </c>
      <c r="G70357">
        <f t="shared" si="1099"/>
        <v>10.08</v>
      </c>
      <c r="H70357">
        <v>18155</v>
      </c>
      <c r="I70357" t="s">
        <v>10</v>
      </c>
      <c r="J70357" s="1">
        <v>40595</v>
      </c>
      <c r="K70357">
        <v>10</v>
      </c>
    </row>
    <row r="70358" spans="1:11" x14ac:dyDescent="0.25">
      <c r="A70358">
        <v>201874</v>
      </c>
      <c r="B70358" t="s">
        <v>4625</v>
      </c>
      <c r="C70358">
        <v>23126</v>
      </c>
      <c r="D70358" t="s">
        <v>459</v>
      </c>
      <c r="E70358">
        <v>-1</v>
      </c>
      <c r="F70358">
        <v>4.95</v>
      </c>
      <c r="G70358">
        <f t="shared" si="1099"/>
        <v>-4.95</v>
      </c>
      <c r="H70358">
        <v>12474</v>
      </c>
      <c r="I70358" t="s">
        <v>21</v>
      </c>
      <c r="J70358" s="1">
        <v>40686</v>
      </c>
      <c r="K70358">
        <v>17</v>
      </c>
    </row>
    <row r="70359" spans="1:11" x14ac:dyDescent="0.25">
      <c r="A70359">
        <v>203631</v>
      </c>
      <c r="B70359" t="s">
        <v>4245</v>
      </c>
      <c r="C70359">
        <v>21843</v>
      </c>
      <c r="D70359" t="s">
        <v>715</v>
      </c>
      <c r="E70359">
        <v>-1</v>
      </c>
      <c r="F70359">
        <v>10.95</v>
      </c>
      <c r="G70359">
        <f t="shared" si="1099"/>
        <v>-10.95</v>
      </c>
      <c r="H70359">
        <v>15596</v>
      </c>
      <c r="I70359" t="s">
        <v>10</v>
      </c>
      <c r="J70359" s="1">
        <v>40687</v>
      </c>
      <c r="K70359">
        <v>17</v>
      </c>
    </row>
    <row r="70360" spans="1:11" x14ac:dyDescent="0.25">
      <c r="A70360">
        <v>225272</v>
      </c>
      <c r="B70360">
        <v>556642</v>
      </c>
      <c r="C70360">
        <v>22077</v>
      </c>
      <c r="D70360" t="s">
        <v>252</v>
      </c>
      <c r="E70360">
        <v>4</v>
      </c>
      <c r="F70360">
        <v>1.65</v>
      </c>
      <c r="G70360">
        <f t="shared" si="1099"/>
        <v>6.6</v>
      </c>
      <c r="H70360">
        <v>17236</v>
      </c>
      <c r="I70360" t="s">
        <v>10</v>
      </c>
      <c r="J70360" s="1">
        <v>40707</v>
      </c>
      <c r="K70360">
        <v>15</v>
      </c>
    </row>
    <row r="70361" spans="1:11" x14ac:dyDescent="0.25">
      <c r="A70361">
        <v>43454</v>
      </c>
      <c r="B70361">
        <v>540060</v>
      </c>
      <c r="C70361">
        <v>22720</v>
      </c>
      <c r="D70361" t="s">
        <v>263</v>
      </c>
      <c r="E70361">
        <v>6</v>
      </c>
      <c r="F70361">
        <v>4.95</v>
      </c>
      <c r="G70361">
        <f t="shared" si="1099"/>
        <v>29.700000000000003</v>
      </c>
      <c r="H70361">
        <v>14732</v>
      </c>
      <c r="I70361" t="s">
        <v>10</v>
      </c>
      <c r="J70361" s="1">
        <v>40547</v>
      </c>
      <c r="K70361">
        <v>14</v>
      </c>
    </row>
    <row r="70362" spans="1:11" x14ac:dyDescent="0.25">
      <c r="A70362">
        <v>158682</v>
      </c>
      <c r="B70362">
        <v>550307</v>
      </c>
      <c r="C70362">
        <v>22699</v>
      </c>
      <c r="D70362" t="s">
        <v>97</v>
      </c>
      <c r="E70362">
        <v>24</v>
      </c>
      <c r="F70362">
        <v>2.5499999999999998</v>
      </c>
      <c r="G70362">
        <f t="shared" si="1099"/>
        <v>61.199999999999996</v>
      </c>
      <c r="H70362">
        <v>13854</v>
      </c>
      <c r="I70362" t="s">
        <v>10</v>
      </c>
      <c r="J70362" s="1">
        <v>40650</v>
      </c>
      <c r="K70362">
        <v>10</v>
      </c>
    </row>
    <row r="70363" spans="1:11" x14ac:dyDescent="0.25">
      <c r="A70363">
        <v>213688</v>
      </c>
      <c r="B70363">
        <v>555552</v>
      </c>
      <c r="C70363">
        <v>23102</v>
      </c>
      <c r="D70363" t="s">
        <v>1997</v>
      </c>
      <c r="E70363">
        <v>2</v>
      </c>
      <c r="F70363">
        <v>0.83</v>
      </c>
      <c r="G70363">
        <f t="shared" si="1099"/>
        <v>1.66</v>
      </c>
      <c r="H70363">
        <v>13610</v>
      </c>
      <c r="I70363" t="s">
        <v>10</v>
      </c>
      <c r="J70363" s="1">
        <v>40699</v>
      </c>
      <c r="K70363">
        <v>13</v>
      </c>
    </row>
    <row r="70364" spans="1:11" x14ac:dyDescent="0.25">
      <c r="A70364">
        <v>12714</v>
      </c>
      <c r="B70364">
        <v>537393</v>
      </c>
      <c r="C70364">
        <v>22630</v>
      </c>
      <c r="D70364" t="s">
        <v>123</v>
      </c>
      <c r="E70364">
        <v>24</v>
      </c>
      <c r="F70364">
        <v>1.95</v>
      </c>
      <c r="G70364">
        <f t="shared" si="1099"/>
        <v>46.8</v>
      </c>
      <c r="H70364">
        <v>13089</v>
      </c>
      <c r="I70364" t="s">
        <v>10</v>
      </c>
      <c r="J70364" s="1">
        <v>40518</v>
      </c>
      <c r="K70364">
        <v>13</v>
      </c>
    </row>
    <row r="70365" spans="1:11" x14ac:dyDescent="0.25">
      <c r="A70365">
        <v>395983</v>
      </c>
      <c r="B70365">
        <v>571053</v>
      </c>
      <c r="C70365">
        <v>22624</v>
      </c>
      <c r="D70365" t="s">
        <v>698</v>
      </c>
      <c r="E70365">
        <v>2</v>
      </c>
      <c r="F70365">
        <v>8.5</v>
      </c>
      <c r="G70365">
        <f t="shared" si="1099"/>
        <v>17</v>
      </c>
      <c r="H70365">
        <v>12631</v>
      </c>
      <c r="I70365" t="s">
        <v>214</v>
      </c>
      <c r="J70365" s="1">
        <v>40829</v>
      </c>
      <c r="K70365">
        <v>13</v>
      </c>
    </row>
    <row r="70366" spans="1:11" x14ac:dyDescent="0.25">
      <c r="A70366">
        <v>378317</v>
      </c>
      <c r="B70366">
        <v>569641</v>
      </c>
      <c r="C70366">
        <v>22947</v>
      </c>
      <c r="D70366" t="s">
        <v>1918</v>
      </c>
      <c r="E70366">
        <v>1</v>
      </c>
      <c r="F70366">
        <v>16.95</v>
      </c>
      <c r="G70366">
        <f t="shared" si="1099"/>
        <v>16.95</v>
      </c>
      <c r="H70366">
        <v>12841</v>
      </c>
      <c r="I70366" t="s">
        <v>10</v>
      </c>
      <c r="J70366" s="1">
        <v>40821</v>
      </c>
      <c r="K70366">
        <v>12</v>
      </c>
    </row>
    <row r="70367" spans="1:11" x14ac:dyDescent="0.25">
      <c r="A70367">
        <v>362434</v>
      </c>
      <c r="B70367">
        <v>568480</v>
      </c>
      <c r="C70367">
        <v>23251</v>
      </c>
      <c r="D70367" t="s">
        <v>356</v>
      </c>
      <c r="E70367">
        <v>12</v>
      </c>
      <c r="F70367">
        <v>1.25</v>
      </c>
      <c r="G70367">
        <f t="shared" si="1099"/>
        <v>15</v>
      </c>
      <c r="H70367">
        <v>17490</v>
      </c>
      <c r="I70367" t="s">
        <v>10</v>
      </c>
      <c r="J70367" s="1">
        <v>40813</v>
      </c>
      <c r="K70367">
        <v>11</v>
      </c>
    </row>
    <row r="70368" spans="1:11" x14ac:dyDescent="0.25">
      <c r="A70368">
        <v>380003</v>
      </c>
      <c r="B70368">
        <v>569722</v>
      </c>
      <c r="C70368">
        <v>22690</v>
      </c>
      <c r="D70368" t="s">
        <v>1387</v>
      </c>
      <c r="E70368">
        <v>4</v>
      </c>
      <c r="F70368">
        <v>8.25</v>
      </c>
      <c r="G70368">
        <f t="shared" si="1099"/>
        <v>33</v>
      </c>
      <c r="H70368">
        <v>12431</v>
      </c>
      <c r="I70368" t="s">
        <v>72</v>
      </c>
      <c r="J70368" s="1">
        <v>40822</v>
      </c>
      <c r="K70368">
        <v>9</v>
      </c>
    </row>
    <row r="70369" spans="1:11" x14ac:dyDescent="0.25">
      <c r="A70369">
        <v>142301</v>
      </c>
      <c r="B70369">
        <v>548567</v>
      </c>
      <c r="C70369">
        <v>22191</v>
      </c>
      <c r="D70369" t="s">
        <v>515</v>
      </c>
      <c r="E70369">
        <v>1</v>
      </c>
      <c r="F70369">
        <v>8.5</v>
      </c>
      <c r="G70369">
        <f t="shared" si="1099"/>
        <v>8.5</v>
      </c>
      <c r="H70369">
        <v>17965</v>
      </c>
      <c r="I70369" t="s">
        <v>10</v>
      </c>
      <c r="J70369" s="1">
        <v>40634</v>
      </c>
      <c r="K70369">
        <v>10</v>
      </c>
    </row>
    <row r="70370" spans="1:11" x14ac:dyDescent="0.25">
      <c r="A70370">
        <v>334944</v>
      </c>
      <c r="B70370">
        <v>566272</v>
      </c>
      <c r="C70370" t="s">
        <v>5152</v>
      </c>
      <c r="D70370" t="s">
        <v>5153</v>
      </c>
      <c r="E70370">
        <v>2</v>
      </c>
      <c r="F70370">
        <v>1.25</v>
      </c>
      <c r="G70370">
        <f t="shared" si="1099"/>
        <v>2.5</v>
      </c>
      <c r="H70370">
        <v>14487</v>
      </c>
      <c r="I70370" t="s">
        <v>10</v>
      </c>
      <c r="J70370" s="1">
        <v>40797</v>
      </c>
      <c r="K70370">
        <v>13</v>
      </c>
    </row>
    <row r="70371" spans="1:11" x14ac:dyDescent="0.25">
      <c r="A70371">
        <v>168776</v>
      </c>
      <c r="B70371">
        <v>551137</v>
      </c>
      <c r="C70371">
        <v>20829</v>
      </c>
      <c r="D70371" t="s">
        <v>748</v>
      </c>
      <c r="E70371">
        <v>1</v>
      </c>
      <c r="F70371">
        <v>2.1</v>
      </c>
      <c r="G70371">
        <f t="shared" si="1099"/>
        <v>2.1</v>
      </c>
      <c r="H70371">
        <v>15581</v>
      </c>
      <c r="I70371" t="s">
        <v>10</v>
      </c>
      <c r="J70371" s="1">
        <v>40659</v>
      </c>
      <c r="K70371">
        <v>13</v>
      </c>
    </row>
    <row r="70372" spans="1:11" x14ac:dyDescent="0.25">
      <c r="A70372">
        <v>360835</v>
      </c>
      <c r="B70372">
        <v>568314</v>
      </c>
      <c r="C70372">
        <v>22112</v>
      </c>
      <c r="D70372" t="s">
        <v>66</v>
      </c>
      <c r="E70372">
        <v>4</v>
      </c>
      <c r="F70372">
        <v>4.95</v>
      </c>
      <c r="G70372">
        <f t="shared" si="1099"/>
        <v>19.8</v>
      </c>
      <c r="H70372">
        <v>14387</v>
      </c>
      <c r="I70372" t="s">
        <v>10</v>
      </c>
      <c r="J70372" s="1">
        <v>40812</v>
      </c>
      <c r="K70372">
        <v>12</v>
      </c>
    </row>
    <row r="70373" spans="1:11" x14ac:dyDescent="0.25">
      <c r="A70373">
        <v>463835</v>
      </c>
      <c r="B70373">
        <v>576073</v>
      </c>
      <c r="C70373">
        <v>22098</v>
      </c>
      <c r="D70373" t="s">
        <v>1563</v>
      </c>
      <c r="E70373">
        <v>6</v>
      </c>
      <c r="F70373">
        <v>0.39</v>
      </c>
      <c r="G70373">
        <f t="shared" si="1099"/>
        <v>2.34</v>
      </c>
      <c r="H70373">
        <v>16930</v>
      </c>
      <c r="I70373" t="s">
        <v>10</v>
      </c>
      <c r="J70373" s="1">
        <v>40860</v>
      </c>
      <c r="K70373">
        <v>16</v>
      </c>
    </row>
    <row r="70374" spans="1:11" x14ac:dyDescent="0.25">
      <c r="A70374">
        <v>345654</v>
      </c>
      <c r="B70374">
        <v>567170</v>
      </c>
      <c r="C70374">
        <v>21891</v>
      </c>
      <c r="D70374" t="s">
        <v>240</v>
      </c>
      <c r="E70374">
        <v>5</v>
      </c>
      <c r="F70374">
        <v>1.45</v>
      </c>
      <c r="G70374">
        <f t="shared" si="1099"/>
        <v>7.25</v>
      </c>
      <c r="H70374">
        <v>13566</v>
      </c>
      <c r="I70374" t="s">
        <v>10</v>
      </c>
      <c r="J70374" s="1">
        <v>40804</v>
      </c>
      <c r="K70374">
        <v>12</v>
      </c>
    </row>
    <row r="70375" spans="1:11" x14ac:dyDescent="0.25">
      <c r="A70375">
        <v>38447</v>
      </c>
      <c r="B70375" t="s">
        <v>4431</v>
      </c>
      <c r="C70375">
        <v>72818</v>
      </c>
      <c r="D70375" t="s">
        <v>3296</v>
      </c>
      <c r="E70375">
        <v>-36</v>
      </c>
      <c r="F70375">
        <v>0.72</v>
      </c>
      <c r="G70375">
        <f t="shared" si="1099"/>
        <v>-25.919999999999998</v>
      </c>
      <c r="H70375">
        <v>14911</v>
      </c>
      <c r="I70375" t="s">
        <v>55</v>
      </c>
      <c r="J70375" s="1">
        <v>40532</v>
      </c>
      <c r="K70375">
        <v>12</v>
      </c>
    </row>
    <row r="70376" spans="1:11" x14ac:dyDescent="0.25">
      <c r="A70376">
        <v>234597</v>
      </c>
      <c r="B70376">
        <v>557570</v>
      </c>
      <c r="C70376">
        <v>21544</v>
      </c>
      <c r="D70376" t="s">
        <v>2038</v>
      </c>
      <c r="E70376">
        <v>10</v>
      </c>
      <c r="F70376">
        <v>0.85</v>
      </c>
      <c r="G70376">
        <f t="shared" si="1099"/>
        <v>8.5</v>
      </c>
      <c r="H70376">
        <v>15998</v>
      </c>
      <c r="I70376" t="s">
        <v>10</v>
      </c>
      <c r="J70376" s="1">
        <v>40715</v>
      </c>
      <c r="K70376">
        <v>10</v>
      </c>
    </row>
    <row r="70377" spans="1:11" x14ac:dyDescent="0.25">
      <c r="A70377">
        <v>366490</v>
      </c>
      <c r="B70377">
        <v>568726</v>
      </c>
      <c r="C70377">
        <v>23402</v>
      </c>
      <c r="D70377" t="s">
        <v>2693</v>
      </c>
      <c r="E70377">
        <v>4</v>
      </c>
      <c r="F70377">
        <v>3.75</v>
      </c>
      <c r="G70377">
        <f t="shared" si="1099"/>
        <v>15</v>
      </c>
      <c r="H70377">
        <v>16775</v>
      </c>
      <c r="I70377" t="s">
        <v>10</v>
      </c>
      <c r="J70377" s="1">
        <v>40814</v>
      </c>
      <c r="K70377">
        <v>16</v>
      </c>
    </row>
    <row r="70378" spans="1:11" x14ac:dyDescent="0.25">
      <c r="A70378">
        <v>489552</v>
      </c>
      <c r="B70378">
        <v>578018</v>
      </c>
      <c r="C70378">
        <v>23315</v>
      </c>
      <c r="D70378" t="s">
        <v>1785</v>
      </c>
      <c r="E70378">
        <v>2</v>
      </c>
      <c r="F70378">
        <v>9.9499999999999993</v>
      </c>
      <c r="G70378">
        <f t="shared" si="1099"/>
        <v>19.899999999999999</v>
      </c>
      <c r="H70378">
        <v>15311</v>
      </c>
      <c r="I70378" t="s">
        <v>10</v>
      </c>
      <c r="J70378" s="1">
        <v>40869</v>
      </c>
      <c r="K70378">
        <v>13</v>
      </c>
    </row>
    <row r="70379" spans="1:11" x14ac:dyDescent="0.25">
      <c r="A70379">
        <v>21812</v>
      </c>
      <c r="B70379">
        <v>538145</v>
      </c>
      <c r="C70379">
        <v>35648</v>
      </c>
      <c r="D70379" t="s">
        <v>3003</v>
      </c>
      <c r="E70379">
        <v>12</v>
      </c>
      <c r="F70379">
        <v>2.95</v>
      </c>
      <c r="G70379">
        <f t="shared" si="1099"/>
        <v>35.400000000000006</v>
      </c>
      <c r="H70379">
        <v>15211</v>
      </c>
      <c r="I70379" t="s">
        <v>10</v>
      </c>
      <c r="J70379" s="1">
        <v>40521</v>
      </c>
      <c r="K70379">
        <v>16</v>
      </c>
    </row>
    <row r="70380" spans="1:11" x14ac:dyDescent="0.25">
      <c r="A70380">
        <v>286051</v>
      </c>
      <c r="B70380">
        <v>562011</v>
      </c>
      <c r="C70380">
        <v>22720</v>
      </c>
      <c r="D70380" t="s">
        <v>263</v>
      </c>
      <c r="E70380">
        <v>32</v>
      </c>
      <c r="F70380">
        <v>4.25</v>
      </c>
      <c r="G70380">
        <f t="shared" si="1099"/>
        <v>136</v>
      </c>
      <c r="H70380">
        <v>16745</v>
      </c>
      <c r="I70380" t="s">
        <v>10</v>
      </c>
      <c r="J70380" s="1">
        <v>40756</v>
      </c>
      <c r="K70380">
        <v>13</v>
      </c>
    </row>
    <row r="70381" spans="1:11" x14ac:dyDescent="0.25">
      <c r="A70381">
        <v>460158</v>
      </c>
      <c r="B70381">
        <v>575896</v>
      </c>
      <c r="C70381">
        <v>23241</v>
      </c>
      <c r="D70381" t="s">
        <v>440</v>
      </c>
      <c r="E70381">
        <v>6</v>
      </c>
      <c r="F70381">
        <v>2.08</v>
      </c>
      <c r="G70381">
        <f t="shared" si="1099"/>
        <v>12.48</v>
      </c>
      <c r="H70381">
        <v>12480</v>
      </c>
      <c r="I70381" t="s">
        <v>21</v>
      </c>
      <c r="J70381" s="1">
        <v>40858</v>
      </c>
      <c r="K70381">
        <v>14</v>
      </c>
    </row>
    <row r="70382" spans="1:11" x14ac:dyDescent="0.25">
      <c r="A70382">
        <v>104621</v>
      </c>
      <c r="B70382">
        <v>545188</v>
      </c>
      <c r="C70382">
        <v>22531</v>
      </c>
      <c r="D70382" t="s">
        <v>942</v>
      </c>
      <c r="E70382">
        <v>3</v>
      </c>
      <c r="F70382">
        <v>0.42</v>
      </c>
      <c r="G70382">
        <f t="shared" si="1099"/>
        <v>1.26</v>
      </c>
      <c r="H70382">
        <v>14056</v>
      </c>
      <c r="I70382" t="s">
        <v>10</v>
      </c>
      <c r="J70382" s="1">
        <v>40602</v>
      </c>
      <c r="K70382">
        <v>15</v>
      </c>
    </row>
    <row r="70383" spans="1:11" x14ac:dyDescent="0.25">
      <c r="A70383">
        <v>17524</v>
      </c>
      <c r="B70383">
        <v>537765</v>
      </c>
      <c r="C70383">
        <v>20655</v>
      </c>
      <c r="D70383" t="s">
        <v>50</v>
      </c>
      <c r="E70383">
        <v>1</v>
      </c>
      <c r="F70383">
        <v>1.25</v>
      </c>
      <c r="G70383">
        <f t="shared" si="1099"/>
        <v>1.25</v>
      </c>
      <c r="H70383">
        <v>14606</v>
      </c>
      <c r="I70383" t="s">
        <v>10</v>
      </c>
      <c r="J70383" s="1">
        <v>40520</v>
      </c>
      <c r="K70383">
        <v>12</v>
      </c>
    </row>
    <row r="70384" spans="1:11" x14ac:dyDescent="0.25">
      <c r="A70384">
        <v>254473</v>
      </c>
      <c r="B70384">
        <v>559317</v>
      </c>
      <c r="C70384">
        <v>20685</v>
      </c>
      <c r="D70384" t="s">
        <v>890</v>
      </c>
      <c r="E70384">
        <v>1</v>
      </c>
      <c r="F70384">
        <v>7.95</v>
      </c>
      <c r="G70384">
        <f t="shared" si="1099"/>
        <v>7.95</v>
      </c>
      <c r="H70384">
        <v>17611</v>
      </c>
      <c r="I70384" t="s">
        <v>10</v>
      </c>
      <c r="J70384" s="1">
        <v>40731</v>
      </c>
      <c r="K70384">
        <v>14</v>
      </c>
    </row>
    <row r="70385" spans="1:11" x14ac:dyDescent="0.25">
      <c r="A70385">
        <v>273218</v>
      </c>
      <c r="B70385">
        <v>560783</v>
      </c>
      <c r="C70385">
        <v>23239</v>
      </c>
      <c r="D70385" t="s">
        <v>542</v>
      </c>
      <c r="E70385">
        <v>6</v>
      </c>
      <c r="F70385">
        <v>4.1500000000000004</v>
      </c>
      <c r="G70385">
        <f t="shared" si="1099"/>
        <v>24.900000000000002</v>
      </c>
      <c r="H70385">
        <v>15108</v>
      </c>
      <c r="I70385" t="s">
        <v>3152</v>
      </c>
      <c r="J70385" s="1">
        <v>40745</v>
      </c>
      <c r="K70385">
        <v>10</v>
      </c>
    </row>
    <row r="70386" spans="1:11" x14ac:dyDescent="0.25">
      <c r="A70386">
        <v>194441</v>
      </c>
      <c r="B70386">
        <v>553585</v>
      </c>
      <c r="C70386">
        <v>22343</v>
      </c>
      <c r="D70386" t="s">
        <v>2954</v>
      </c>
      <c r="E70386">
        <v>24</v>
      </c>
      <c r="F70386">
        <v>0.85</v>
      </c>
      <c r="G70386">
        <f t="shared" si="1099"/>
        <v>20.399999999999999</v>
      </c>
      <c r="H70386">
        <v>15301</v>
      </c>
      <c r="I70386" t="s">
        <v>10</v>
      </c>
      <c r="J70386" s="1">
        <v>40681</v>
      </c>
      <c r="K70386">
        <v>10</v>
      </c>
    </row>
    <row r="70387" spans="1:11" x14ac:dyDescent="0.25">
      <c r="A70387">
        <v>434325</v>
      </c>
      <c r="B70387">
        <v>574040</v>
      </c>
      <c r="C70387">
        <v>21533</v>
      </c>
      <c r="D70387" t="s">
        <v>1356</v>
      </c>
      <c r="E70387">
        <v>1</v>
      </c>
      <c r="F70387">
        <v>4.95</v>
      </c>
      <c r="G70387">
        <f t="shared" si="1099"/>
        <v>4.95</v>
      </c>
      <c r="H70387">
        <v>14974</v>
      </c>
      <c r="I70387" t="s">
        <v>10</v>
      </c>
      <c r="J70387" s="1">
        <v>40849</v>
      </c>
      <c r="K70387">
        <v>13</v>
      </c>
    </row>
    <row r="70388" spans="1:11" x14ac:dyDescent="0.25">
      <c r="A70388">
        <v>466290</v>
      </c>
      <c r="B70388">
        <v>576326</v>
      </c>
      <c r="C70388">
        <v>23452</v>
      </c>
      <c r="D70388" t="s">
        <v>2020</v>
      </c>
      <c r="E70388">
        <v>12</v>
      </c>
      <c r="F70388">
        <v>1.95</v>
      </c>
      <c r="G70388">
        <f t="shared" si="1099"/>
        <v>23.4</v>
      </c>
      <c r="H70388">
        <v>16504</v>
      </c>
      <c r="I70388" t="s">
        <v>10</v>
      </c>
      <c r="J70388" s="1">
        <v>40861</v>
      </c>
      <c r="K70388">
        <v>15</v>
      </c>
    </row>
    <row r="70389" spans="1:11" x14ac:dyDescent="0.25">
      <c r="A70389">
        <v>328589</v>
      </c>
      <c r="B70389">
        <v>565790</v>
      </c>
      <c r="C70389">
        <v>20725</v>
      </c>
      <c r="D70389" t="s">
        <v>61</v>
      </c>
      <c r="E70389">
        <v>10</v>
      </c>
      <c r="F70389">
        <v>1.65</v>
      </c>
      <c r="G70389">
        <f t="shared" si="1099"/>
        <v>16.5</v>
      </c>
      <c r="H70389">
        <v>16767</v>
      </c>
      <c r="I70389" t="s">
        <v>10</v>
      </c>
      <c r="J70389" s="1">
        <v>40793</v>
      </c>
      <c r="K70389">
        <v>9</v>
      </c>
    </row>
    <row r="70390" spans="1:11" x14ac:dyDescent="0.25">
      <c r="A70390">
        <v>456679</v>
      </c>
      <c r="B70390">
        <v>575706</v>
      </c>
      <c r="C70390" t="s">
        <v>40</v>
      </c>
      <c r="D70390" t="s">
        <v>41</v>
      </c>
      <c r="E70390">
        <v>2</v>
      </c>
      <c r="F70390">
        <v>2.08</v>
      </c>
      <c r="G70390">
        <f t="shared" si="1099"/>
        <v>4.16</v>
      </c>
      <c r="H70390">
        <v>14713</v>
      </c>
      <c r="I70390" t="s">
        <v>10</v>
      </c>
      <c r="J70390" s="1">
        <v>40857</v>
      </c>
      <c r="K70390">
        <v>17</v>
      </c>
    </row>
    <row r="70391" spans="1:11" x14ac:dyDescent="0.25">
      <c r="A70391">
        <v>198627</v>
      </c>
      <c r="B70391">
        <v>554057</v>
      </c>
      <c r="C70391">
        <v>21631</v>
      </c>
      <c r="D70391" t="s">
        <v>4693</v>
      </c>
      <c r="E70391">
        <v>1</v>
      </c>
      <c r="F70391">
        <v>12.75</v>
      </c>
      <c r="G70391">
        <f t="shared" si="1099"/>
        <v>12.75</v>
      </c>
      <c r="H70391">
        <v>17867</v>
      </c>
      <c r="I70391" t="s">
        <v>10</v>
      </c>
      <c r="J70391" s="1">
        <v>40683</v>
      </c>
      <c r="K70391">
        <v>15</v>
      </c>
    </row>
    <row r="70392" spans="1:11" x14ac:dyDescent="0.25">
      <c r="A70392">
        <v>127284</v>
      </c>
      <c r="B70392">
        <v>547206</v>
      </c>
      <c r="C70392">
        <v>22698</v>
      </c>
      <c r="D70392" t="s">
        <v>798</v>
      </c>
      <c r="E70392">
        <v>3</v>
      </c>
      <c r="F70392">
        <v>2.95</v>
      </c>
      <c r="G70392">
        <f t="shared" si="1099"/>
        <v>8.8500000000000014</v>
      </c>
      <c r="H70392">
        <v>16791</v>
      </c>
      <c r="I70392" t="s">
        <v>10</v>
      </c>
      <c r="J70392" s="1">
        <v>40623</v>
      </c>
      <c r="K70392">
        <v>14</v>
      </c>
    </row>
    <row r="70393" spans="1:11" x14ac:dyDescent="0.25">
      <c r="A70393">
        <v>494644</v>
      </c>
      <c r="B70393">
        <v>578270</v>
      </c>
      <c r="C70393">
        <v>23308</v>
      </c>
      <c r="D70393" t="s">
        <v>912</v>
      </c>
      <c r="E70393">
        <v>1</v>
      </c>
      <c r="F70393">
        <v>1.25</v>
      </c>
      <c r="G70393">
        <f t="shared" si="1099"/>
        <v>1.25</v>
      </c>
      <c r="H70393">
        <v>14096</v>
      </c>
      <c r="I70393" t="s">
        <v>10</v>
      </c>
      <c r="J70393" s="1">
        <v>40870</v>
      </c>
      <c r="K70393">
        <v>13</v>
      </c>
    </row>
    <row r="70394" spans="1:11" x14ac:dyDescent="0.25">
      <c r="A70394">
        <v>164433</v>
      </c>
      <c r="B70394">
        <v>550639</v>
      </c>
      <c r="C70394">
        <v>22037</v>
      </c>
      <c r="D70394" t="s">
        <v>1326</v>
      </c>
      <c r="E70394">
        <v>12</v>
      </c>
      <c r="F70394">
        <v>0.42</v>
      </c>
      <c r="G70394">
        <f t="shared" si="1099"/>
        <v>5.04</v>
      </c>
      <c r="H70394">
        <v>14152</v>
      </c>
      <c r="I70394" t="s">
        <v>10</v>
      </c>
      <c r="J70394" s="1">
        <v>40652</v>
      </c>
      <c r="K70394">
        <v>15</v>
      </c>
    </row>
    <row r="70395" spans="1:11" x14ac:dyDescent="0.25">
      <c r="A70395">
        <v>393401</v>
      </c>
      <c r="B70395">
        <v>570826</v>
      </c>
      <c r="C70395">
        <v>22953</v>
      </c>
      <c r="D70395" t="s">
        <v>1304</v>
      </c>
      <c r="E70395">
        <v>1</v>
      </c>
      <c r="F70395">
        <v>1.25</v>
      </c>
      <c r="G70395">
        <f t="shared" si="1099"/>
        <v>1.25</v>
      </c>
      <c r="H70395">
        <v>16753</v>
      </c>
      <c r="I70395" t="s">
        <v>10</v>
      </c>
      <c r="J70395" s="1">
        <v>40828</v>
      </c>
      <c r="K70395">
        <v>13</v>
      </c>
    </row>
    <row r="70396" spans="1:11" x14ac:dyDescent="0.25">
      <c r="A70396">
        <v>192422</v>
      </c>
      <c r="B70396">
        <v>553411</v>
      </c>
      <c r="C70396">
        <v>22978</v>
      </c>
      <c r="D70396" t="s">
        <v>1403</v>
      </c>
      <c r="E70396">
        <v>6</v>
      </c>
      <c r="F70396">
        <v>3.75</v>
      </c>
      <c r="G70396">
        <f t="shared" si="1099"/>
        <v>22.5</v>
      </c>
      <c r="H70396">
        <v>12714</v>
      </c>
      <c r="I70396" t="s">
        <v>16</v>
      </c>
      <c r="J70396" s="1">
        <v>40680</v>
      </c>
      <c r="K70396">
        <v>9</v>
      </c>
    </row>
    <row r="70397" spans="1:11" x14ac:dyDescent="0.25">
      <c r="A70397">
        <v>185761</v>
      </c>
      <c r="B70397">
        <v>552826</v>
      </c>
      <c r="C70397">
        <v>21844</v>
      </c>
      <c r="D70397" t="s">
        <v>2160</v>
      </c>
      <c r="E70397">
        <v>6</v>
      </c>
      <c r="F70397">
        <v>2.95</v>
      </c>
      <c r="G70397">
        <f t="shared" si="1099"/>
        <v>17.700000000000003</v>
      </c>
      <c r="H70397">
        <v>14277</v>
      </c>
      <c r="I70397" t="s">
        <v>16</v>
      </c>
      <c r="J70397" s="1">
        <v>40674</v>
      </c>
      <c r="K70397">
        <v>13</v>
      </c>
    </row>
    <row r="70398" spans="1:11" x14ac:dyDescent="0.25">
      <c r="A70398">
        <v>474677</v>
      </c>
      <c r="B70398">
        <v>576845</v>
      </c>
      <c r="C70398">
        <v>23527</v>
      </c>
      <c r="D70398" t="s">
        <v>4442</v>
      </c>
      <c r="E70398">
        <v>6</v>
      </c>
      <c r="F70398">
        <v>3.75</v>
      </c>
      <c r="G70398">
        <f t="shared" si="1099"/>
        <v>22.5</v>
      </c>
      <c r="H70398">
        <v>12991</v>
      </c>
      <c r="I70398" t="s">
        <v>10</v>
      </c>
      <c r="J70398" s="1">
        <v>40863</v>
      </c>
      <c r="K70398">
        <v>15</v>
      </c>
    </row>
    <row r="70399" spans="1:11" x14ac:dyDescent="0.25">
      <c r="A70399">
        <v>28390</v>
      </c>
      <c r="B70399">
        <v>538636</v>
      </c>
      <c r="C70399">
        <v>22690</v>
      </c>
      <c r="D70399" t="s">
        <v>1387</v>
      </c>
      <c r="E70399">
        <v>2</v>
      </c>
      <c r="F70399">
        <v>7.95</v>
      </c>
      <c r="G70399">
        <f t="shared" si="1099"/>
        <v>15.9</v>
      </c>
      <c r="H70399">
        <v>14639</v>
      </c>
      <c r="I70399" t="s">
        <v>10</v>
      </c>
      <c r="J70399" s="1">
        <v>40525</v>
      </c>
      <c r="K70399">
        <v>13</v>
      </c>
    </row>
    <row r="70400" spans="1:11" x14ac:dyDescent="0.25">
      <c r="A70400">
        <v>50137</v>
      </c>
      <c r="B70400">
        <v>540547</v>
      </c>
      <c r="C70400">
        <v>84818</v>
      </c>
      <c r="D70400" t="s">
        <v>3105</v>
      </c>
      <c r="E70400">
        <v>6</v>
      </c>
      <c r="F70400">
        <v>2.5499999999999998</v>
      </c>
      <c r="G70400">
        <f t="shared" si="1099"/>
        <v>15.299999999999999</v>
      </c>
      <c r="H70400">
        <v>14911</v>
      </c>
      <c r="I70400" t="s">
        <v>55</v>
      </c>
      <c r="J70400" s="1">
        <v>40552</v>
      </c>
      <c r="K70400">
        <v>16</v>
      </c>
    </row>
    <row r="70401" spans="1:11" x14ac:dyDescent="0.25">
      <c r="A70401">
        <v>168269</v>
      </c>
      <c r="B70401">
        <v>551014</v>
      </c>
      <c r="C70401">
        <v>22863</v>
      </c>
      <c r="D70401" t="s">
        <v>2615</v>
      </c>
      <c r="E70401">
        <v>8</v>
      </c>
      <c r="F70401">
        <v>2.95</v>
      </c>
      <c r="G70401">
        <f t="shared" si="1099"/>
        <v>23.6</v>
      </c>
      <c r="H70401">
        <v>13209</v>
      </c>
      <c r="I70401" t="s">
        <v>10</v>
      </c>
      <c r="J70401" s="1">
        <v>40659</v>
      </c>
      <c r="K70401">
        <v>11</v>
      </c>
    </row>
    <row r="70402" spans="1:11" x14ac:dyDescent="0.25">
      <c r="A70402">
        <v>174</v>
      </c>
      <c r="B70402">
        <v>536385</v>
      </c>
      <c r="C70402">
        <v>22662</v>
      </c>
      <c r="D70402" t="s">
        <v>13</v>
      </c>
      <c r="E70402">
        <v>10</v>
      </c>
      <c r="F70402">
        <v>1.65</v>
      </c>
      <c r="G70402">
        <f t="shared" si="1099"/>
        <v>16.5</v>
      </c>
      <c r="H70402">
        <v>17420</v>
      </c>
      <c r="I70402" t="s">
        <v>10</v>
      </c>
      <c r="J70402" s="1">
        <v>40513</v>
      </c>
      <c r="K70402">
        <v>9</v>
      </c>
    </row>
    <row r="70403" spans="1:11" x14ac:dyDescent="0.25">
      <c r="A70403">
        <v>275569</v>
      </c>
      <c r="B70403">
        <v>560996</v>
      </c>
      <c r="C70403">
        <v>21156</v>
      </c>
      <c r="D70403" t="s">
        <v>274</v>
      </c>
      <c r="E70403">
        <v>2</v>
      </c>
      <c r="F70403">
        <v>1.95</v>
      </c>
      <c r="G70403">
        <f t="shared" ref="G70403:G70466" si="1100">E70403*F70403</f>
        <v>3.9</v>
      </c>
      <c r="H70403">
        <v>17625</v>
      </c>
      <c r="I70403" t="s">
        <v>10</v>
      </c>
      <c r="J70403" s="1">
        <v>40746</v>
      </c>
      <c r="K70403">
        <v>13</v>
      </c>
    </row>
    <row r="70404" spans="1:11" x14ac:dyDescent="0.25">
      <c r="A70404">
        <v>108444</v>
      </c>
      <c r="B70404">
        <v>545534</v>
      </c>
      <c r="C70404" t="s">
        <v>2337</v>
      </c>
      <c r="D70404" t="s">
        <v>2338</v>
      </c>
      <c r="E70404">
        <v>3</v>
      </c>
      <c r="F70404">
        <v>5.45</v>
      </c>
      <c r="G70404">
        <f t="shared" si="1100"/>
        <v>16.350000000000001</v>
      </c>
      <c r="H70404">
        <v>17652</v>
      </c>
      <c r="I70404" t="s">
        <v>10</v>
      </c>
      <c r="J70404" s="1">
        <v>40605</v>
      </c>
      <c r="K70404">
        <v>14</v>
      </c>
    </row>
    <row r="70405" spans="1:11" x14ac:dyDescent="0.25">
      <c r="A70405">
        <v>265027</v>
      </c>
      <c r="B70405">
        <v>560203</v>
      </c>
      <c r="C70405">
        <v>22406</v>
      </c>
      <c r="D70405" t="s">
        <v>4012</v>
      </c>
      <c r="E70405">
        <v>1</v>
      </c>
      <c r="F70405">
        <v>1.25</v>
      </c>
      <c r="G70405">
        <f t="shared" si="1100"/>
        <v>1.25</v>
      </c>
      <c r="H70405">
        <v>15311</v>
      </c>
      <c r="I70405" t="s">
        <v>10</v>
      </c>
      <c r="J70405" s="1">
        <v>40739</v>
      </c>
      <c r="K70405">
        <v>13</v>
      </c>
    </row>
    <row r="70406" spans="1:11" x14ac:dyDescent="0.25">
      <c r="A70406">
        <v>136339</v>
      </c>
      <c r="B70406">
        <v>547962</v>
      </c>
      <c r="C70406">
        <v>22301</v>
      </c>
      <c r="D70406" t="s">
        <v>1621</v>
      </c>
      <c r="E70406">
        <v>6</v>
      </c>
      <c r="F70406">
        <v>2.5499999999999998</v>
      </c>
      <c r="G70406">
        <f t="shared" si="1100"/>
        <v>15.299999999999999</v>
      </c>
      <c r="H70406">
        <v>12957</v>
      </c>
      <c r="I70406" t="s">
        <v>10</v>
      </c>
      <c r="J70406" s="1">
        <v>40630</v>
      </c>
      <c r="K70406">
        <v>15</v>
      </c>
    </row>
    <row r="70407" spans="1:11" x14ac:dyDescent="0.25">
      <c r="A70407">
        <v>70579</v>
      </c>
      <c r="B70407">
        <v>542085</v>
      </c>
      <c r="C70407">
        <v>22629</v>
      </c>
      <c r="D70407" t="s">
        <v>62</v>
      </c>
      <c r="E70407">
        <v>2</v>
      </c>
      <c r="F70407">
        <v>1.95</v>
      </c>
      <c r="G70407">
        <f t="shared" si="1100"/>
        <v>3.9</v>
      </c>
      <c r="H70407">
        <v>14534</v>
      </c>
      <c r="I70407" t="s">
        <v>10</v>
      </c>
      <c r="J70407" s="1">
        <v>40568</v>
      </c>
      <c r="K70407">
        <v>12</v>
      </c>
    </row>
    <row r="70408" spans="1:11" x14ac:dyDescent="0.25">
      <c r="A70408">
        <v>156998</v>
      </c>
      <c r="B70408">
        <v>550185</v>
      </c>
      <c r="C70408">
        <v>21340</v>
      </c>
      <c r="D70408" t="s">
        <v>1850</v>
      </c>
      <c r="E70408">
        <v>6</v>
      </c>
      <c r="F70408">
        <v>12.75</v>
      </c>
      <c r="G70408">
        <f t="shared" si="1100"/>
        <v>76.5</v>
      </c>
      <c r="H70408">
        <v>17142</v>
      </c>
      <c r="I70408" t="s">
        <v>10</v>
      </c>
      <c r="J70408" s="1">
        <v>40647</v>
      </c>
      <c r="K70408">
        <v>18</v>
      </c>
    </row>
    <row r="70409" spans="1:11" x14ac:dyDescent="0.25">
      <c r="A70409">
        <v>422470</v>
      </c>
      <c r="B70409">
        <v>573085</v>
      </c>
      <c r="C70409">
        <v>23489</v>
      </c>
      <c r="D70409" t="s">
        <v>548</v>
      </c>
      <c r="E70409">
        <v>12</v>
      </c>
      <c r="F70409">
        <v>2.89</v>
      </c>
      <c r="G70409">
        <f t="shared" si="1100"/>
        <v>34.68</v>
      </c>
      <c r="H70409">
        <v>14441</v>
      </c>
      <c r="I70409" t="s">
        <v>10</v>
      </c>
      <c r="J70409" s="1">
        <v>40843</v>
      </c>
      <c r="K70409">
        <v>14</v>
      </c>
    </row>
    <row r="70410" spans="1:11" x14ac:dyDescent="0.25">
      <c r="A70410">
        <v>463394</v>
      </c>
      <c r="B70410">
        <v>576062</v>
      </c>
      <c r="C70410" t="s">
        <v>2625</v>
      </c>
      <c r="D70410" t="s">
        <v>2626</v>
      </c>
      <c r="E70410">
        <v>48</v>
      </c>
      <c r="F70410">
        <v>0.65</v>
      </c>
      <c r="G70410">
        <f t="shared" si="1100"/>
        <v>31.200000000000003</v>
      </c>
      <c r="H70410">
        <v>12867</v>
      </c>
      <c r="I70410" t="s">
        <v>10</v>
      </c>
      <c r="J70410" s="1">
        <v>40860</v>
      </c>
      <c r="K70410">
        <v>15</v>
      </c>
    </row>
    <row r="70411" spans="1:11" x14ac:dyDescent="0.25">
      <c r="A70411">
        <v>109233</v>
      </c>
      <c r="B70411">
        <v>545589</v>
      </c>
      <c r="C70411">
        <v>21634</v>
      </c>
      <c r="D70411" t="s">
        <v>5126</v>
      </c>
      <c r="E70411">
        <v>24</v>
      </c>
      <c r="F70411">
        <v>1.25</v>
      </c>
      <c r="G70411">
        <f t="shared" si="1100"/>
        <v>30</v>
      </c>
      <c r="H70411">
        <v>17001</v>
      </c>
      <c r="I70411" t="s">
        <v>10</v>
      </c>
      <c r="J70411" s="1">
        <v>40606</v>
      </c>
      <c r="K70411">
        <v>10</v>
      </c>
    </row>
    <row r="70412" spans="1:11" x14ac:dyDescent="0.25">
      <c r="A70412">
        <v>302188</v>
      </c>
      <c r="B70412">
        <v>563382</v>
      </c>
      <c r="C70412">
        <v>22090</v>
      </c>
      <c r="D70412" t="s">
        <v>1325</v>
      </c>
      <c r="E70412">
        <v>6</v>
      </c>
      <c r="F70412">
        <v>2.95</v>
      </c>
      <c r="G70412">
        <f t="shared" si="1100"/>
        <v>17.700000000000003</v>
      </c>
      <c r="H70412">
        <v>18221</v>
      </c>
      <c r="I70412" t="s">
        <v>10</v>
      </c>
      <c r="J70412" s="1">
        <v>40771</v>
      </c>
      <c r="K70412">
        <v>10</v>
      </c>
    </row>
    <row r="70413" spans="1:11" x14ac:dyDescent="0.25">
      <c r="A70413">
        <v>356737</v>
      </c>
      <c r="B70413">
        <v>568059</v>
      </c>
      <c r="C70413">
        <v>22200</v>
      </c>
      <c r="D70413" t="s">
        <v>2343</v>
      </c>
      <c r="E70413">
        <v>2</v>
      </c>
      <c r="F70413">
        <v>4.25</v>
      </c>
      <c r="G70413">
        <f t="shared" si="1100"/>
        <v>8.5</v>
      </c>
      <c r="H70413">
        <v>13097</v>
      </c>
      <c r="I70413" t="s">
        <v>10</v>
      </c>
      <c r="J70413" s="1">
        <v>40809</v>
      </c>
      <c r="K70413">
        <v>12</v>
      </c>
    </row>
    <row r="70414" spans="1:11" x14ac:dyDescent="0.25">
      <c r="A70414">
        <v>252685</v>
      </c>
      <c r="B70414">
        <v>559133</v>
      </c>
      <c r="C70414">
        <v>21989</v>
      </c>
      <c r="D70414" t="s">
        <v>495</v>
      </c>
      <c r="E70414">
        <v>2</v>
      </c>
      <c r="F70414">
        <v>0.85</v>
      </c>
      <c r="G70414">
        <f t="shared" si="1100"/>
        <v>1.7</v>
      </c>
      <c r="H70414">
        <v>17861</v>
      </c>
      <c r="I70414" t="s">
        <v>10</v>
      </c>
      <c r="J70414" s="1">
        <v>40730</v>
      </c>
      <c r="K70414">
        <v>13</v>
      </c>
    </row>
    <row r="70415" spans="1:11" x14ac:dyDescent="0.25">
      <c r="A70415">
        <v>87413</v>
      </c>
      <c r="B70415">
        <v>543657</v>
      </c>
      <c r="C70415" t="s">
        <v>1399</v>
      </c>
      <c r="D70415" t="s">
        <v>1400</v>
      </c>
      <c r="E70415">
        <v>12</v>
      </c>
      <c r="F70415">
        <v>3.75</v>
      </c>
      <c r="G70415">
        <f t="shared" si="1100"/>
        <v>45</v>
      </c>
      <c r="H70415">
        <v>15133</v>
      </c>
      <c r="I70415" t="s">
        <v>10</v>
      </c>
      <c r="J70415" s="1">
        <v>40585</v>
      </c>
      <c r="K70415">
        <v>10</v>
      </c>
    </row>
    <row r="70416" spans="1:11" x14ac:dyDescent="0.25">
      <c r="A70416">
        <v>69058</v>
      </c>
      <c r="B70416">
        <v>541947</v>
      </c>
      <c r="C70416">
        <v>23232</v>
      </c>
      <c r="D70416" t="s">
        <v>1119</v>
      </c>
      <c r="E70416">
        <v>25</v>
      </c>
      <c r="F70416">
        <v>0.42</v>
      </c>
      <c r="G70416">
        <f t="shared" si="1100"/>
        <v>10.5</v>
      </c>
      <c r="H70416">
        <v>18161</v>
      </c>
      <c r="I70416" t="s">
        <v>10</v>
      </c>
      <c r="J70416" s="1">
        <v>40567</v>
      </c>
      <c r="K70416">
        <v>11</v>
      </c>
    </row>
    <row r="70417" spans="1:11" x14ac:dyDescent="0.25">
      <c r="A70417">
        <v>246324</v>
      </c>
      <c r="B70417">
        <v>558696</v>
      </c>
      <c r="C70417">
        <v>22968</v>
      </c>
      <c r="D70417" t="s">
        <v>1540</v>
      </c>
      <c r="E70417">
        <v>1</v>
      </c>
      <c r="F70417">
        <v>9.9499999999999993</v>
      </c>
      <c r="G70417">
        <f t="shared" si="1100"/>
        <v>9.9499999999999993</v>
      </c>
      <c r="H70417">
        <v>16746</v>
      </c>
      <c r="I70417" t="s">
        <v>10</v>
      </c>
      <c r="J70417" s="1">
        <v>40725</v>
      </c>
      <c r="K70417">
        <v>12</v>
      </c>
    </row>
    <row r="70418" spans="1:11" x14ac:dyDescent="0.25">
      <c r="A70418">
        <v>221717</v>
      </c>
      <c r="B70418">
        <v>556267</v>
      </c>
      <c r="C70418">
        <v>22189</v>
      </c>
      <c r="D70418" t="s">
        <v>101</v>
      </c>
      <c r="E70418">
        <v>36</v>
      </c>
      <c r="F70418">
        <v>3.39</v>
      </c>
      <c r="G70418">
        <f t="shared" si="1100"/>
        <v>122.04</v>
      </c>
      <c r="H70418">
        <v>13694</v>
      </c>
      <c r="I70418" t="s">
        <v>10</v>
      </c>
      <c r="J70418" s="1">
        <v>40703</v>
      </c>
      <c r="K70418">
        <v>19</v>
      </c>
    </row>
    <row r="70419" spans="1:11" x14ac:dyDescent="0.25">
      <c r="A70419">
        <v>367715</v>
      </c>
      <c r="B70419">
        <v>568902</v>
      </c>
      <c r="C70419">
        <v>22550</v>
      </c>
      <c r="D70419" t="s">
        <v>561</v>
      </c>
      <c r="E70419">
        <v>4</v>
      </c>
      <c r="F70419">
        <v>3.75</v>
      </c>
      <c r="G70419">
        <f t="shared" si="1100"/>
        <v>15</v>
      </c>
      <c r="H70419">
        <v>13503</v>
      </c>
      <c r="I70419" t="s">
        <v>10</v>
      </c>
      <c r="J70419" s="1">
        <v>40815</v>
      </c>
      <c r="K70419">
        <v>13</v>
      </c>
    </row>
    <row r="70420" spans="1:11" x14ac:dyDescent="0.25">
      <c r="A70420">
        <v>489162</v>
      </c>
      <c r="B70420">
        <v>577951</v>
      </c>
      <c r="C70420">
        <v>22299</v>
      </c>
      <c r="D70420" t="s">
        <v>2124</v>
      </c>
      <c r="E70420">
        <v>24</v>
      </c>
      <c r="F70420">
        <v>1.25</v>
      </c>
      <c r="G70420">
        <f t="shared" si="1100"/>
        <v>30</v>
      </c>
      <c r="H70420">
        <v>17238</v>
      </c>
      <c r="I70420" t="s">
        <v>10</v>
      </c>
      <c r="J70420" s="1">
        <v>40869</v>
      </c>
      <c r="K70420">
        <v>12</v>
      </c>
    </row>
    <row r="70421" spans="1:11" x14ac:dyDescent="0.25">
      <c r="A70421">
        <v>294937</v>
      </c>
      <c r="B70421">
        <v>562730</v>
      </c>
      <c r="C70421">
        <v>22693</v>
      </c>
      <c r="D70421" t="s">
        <v>995</v>
      </c>
      <c r="E70421">
        <v>48</v>
      </c>
      <c r="F70421">
        <v>1.25</v>
      </c>
      <c r="G70421">
        <f t="shared" si="1100"/>
        <v>60</v>
      </c>
      <c r="H70421">
        <v>17554</v>
      </c>
      <c r="I70421" t="s">
        <v>10</v>
      </c>
      <c r="J70421" s="1">
        <v>40764</v>
      </c>
      <c r="K70421">
        <v>10</v>
      </c>
    </row>
    <row r="70422" spans="1:11" x14ac:dyDescent="0.25">
      <c r="A70422">
        <v>106283</v>
      </c>
      <c r="B70422">
        <v>545321</v>
      </c>
      <c r="C70422">
        <v>22411</v>
      </c>
      <c r="D70422" t="s">
        <v>304</v>
      </c>
      <c r="E70422">
        <v>10</v>
      </c>
      <c r="F70422">
        <v>1.95</v>
      </c>
      <c r="G70422">
        <f t="shared" si="1100"/>
        <v>19.5</v>
      </c>
      <c r="H70422">
        <v>12747</v>
      </c>
      <c r="I70422" t="s">
        <v>10</v>
      </c>
      <c r="J70422" s="1">
        <v>40603</v>
      </c>
      <c r="K70422">
        <v>14</v>
      </c>
    </row>
    <row r="70423" spans="1:11" x14ac:dyDescent="0.25">
      <c r="A70423">
        <v>118413</v>
      </c>
      <c r="B70423">
        <v>546429</v>
      </c>
      <c r="C70423" t="s">
        <v>3645</v>
      </c>
      <c r="D70423" t="s">
        <v>3646</v>
      </c>
      <c r="E70423">
        <v>1</v>
      </c>
      <c r="F70423">
        <v>2.5499999999999998</v>
      </c>
      <c r="G70423">
        <f t="shared" si="1100"/>
        <v>2.5499999999999998</v>
      </c>
      <c r="H70423">
        <v>17611</v>
      </c>
      <c r="I70423" t="s">
        <v>10</v>
      </c>
      <c r="J70423" s="1">
        <v>40615</v>
      </c>
      <c r="K70423">
        <v>15</v>
      </c>
    </row>
    <row r="70424" spans="1:11" x14ac:dyDescent="0.25">
      <c r="A70424">
        <v>69582</v>
      </c>
      <c r="B70424">
        <v>541972</v>
      </c>
      <c r="C70424">
        <v>21977</v>
      </c>
      <c r="D70424" t="s">
        <v>953</v>
      </c>
      <c r="E70424">
        <v>24</v>
      </c>
      <c r="F70424">
        <v>0.55000000000000004</v>
      </c>
      <c r="G70424">
        <f t="shared" si="1100"/>
        <v>13.200000000000001</v>
      </c>
      <c r="H70424">
        <v>12935</v>
      </c>
      <c r="I70424" t="s">
        <v>10</v>
      </c>
      <c r="J70424" s="1">
        <v>40567</v>
      </c>
      <c r="K70424">
        <v>13</v>
      </c>
    </row>
    <row r="70425" spans="1:11" x14ac:dyDescent="0.25">
      <c r="A70425">
        <v>284161</v>
      </c>
      <c r="B70425">
        <v>561862</v>
      </c>
      <c r="C70425">
        <v>21707</v>
      </c>
      <c r="D70425" t="s">
        <v>2851</v>
      </c>
      <c r="E70425">
        <v>1</v>
      </c>
      <c r="F70425">
        <v>4.95</v>
      </c>
      <c r="G70425">
        <f t="shared" si="1100"/>
        <v>4.95</v>
      </c>
      <c r="H70425">
        <v>15569</v>
      </c>
      <c r="I70425" t="s">
        <v>10</v>
      </c>
      <c r="J70425" s="1">
        <v>40755</v>
      </c>
      <c r="K70425">
        <v>10</v>
      </c>
    </row>
    <row r="70426" spans="1:11" x14ac:dyDescent="0.25">
      <c r="A70426">
        <v>213326</v>
      </c>
      <c r="B70426">
        <v>555535</v>
      </c>
      <c r="C70426">
        <v>22356</v>
      </c>
      <c r="D70426" t="s">
        <v>782</v>
      </c>
      <c r="E70426">
        <v>10</v>
      </c>
      <c r="F70426">
        <v>0.85</v>
      </c>
      <c r="G70426">
        <f t="shared" si="1100"/>
        <v>8.5</v>
      </c>
      <c r="H70426">
        <v>16458</v>
      </c>
      <c r="I70426" t="s">
        <v>10</v>
      </c>
      <c r="J70426" s="1">
        <v>40699</v>
      </c>
      <c r="K70426">
        <v>12</v>
      </c>
    </row>
    <row r="70427" spans="1:11" x14ac:dyDescent="0.25">
      <c r="A70427">
        <v>422310</v>
      </c>
      <c r="B70427">
        <v>573076</v>
      </c>
      <c r="C70427">
        <v>22670</v>
      </c>
      <c r="D70427" t="s">
        <v>955</v>
      </c>
      <c r="E70427">
        <v>12</v>
      </c>
      <c r="F70427">
        <v>1.25</v>
      </c>
      <c r="G70427">
        <f t="shared" si="1100"/>
        <v>15</v>
      </c>
      <c r="H70427">
        <v>13488</v>
      </c>
      <c r="I70427" t="s">
        <v>10</v>
      </c>
      <c r="J70427" s="1">
        <v>40843</v>
      </c>
      <c r="K70427">
        <v>14</v>
      </c>
    </row>
    <row r="70428" spans="1:11" x14ac:dyDescent="0.25">
      <c r="A70428">
        <v>73174</v>
      </c>
      <c r="B70428">
        <v>542303</v>
      </c>
      <c r="C70428">
        <v>22209</v>
      </c>
      <c r="D70428" t="s">
        <v>3265</v>
      </c>
      <c r="E70428">
        <v>12</v>
      </c>
      <c r="F70428">
        <v>1.65</v>
      </c>
      <c r="G70428">
        <f t="shared" si="1100"/>
        <v>19.799999999999997</v>
      </c>
      <c r="H70428">
        <v>12539</v>
      </c>
      <c r="I70428" t="s">
        <v>234</v>
      </c>
      <c r="J70428" s="1">
        <v>40570</v>
      </c>
      <c r="K70428">
        <v>11</v>
      </c>
    </row>
    <row r="70429" spans="1:11" x14ac:dyDescent="0.25">
      <c r="A70429">
        <v>97837</v>
      </c>
      <c r="B70429">
        <v>544657</v>
      </c>
      <c r="C70429">
        <v>22315</v>
      </c>
      <c r="D70429" t="s">
        <v>1190</v>
      </c>
      <c r="E70429">
        <v>12</v>
      </c>
      <c r="F70429">
        <v>1.25</v>
      </c>
      <c r="G70429">
        <f t="shared" si="1100"/>
        <v>15</v>
      </c>
      <c r="H70429">
        <v>14895</v>
      </c>
      <c r="I70429" t="s">
        <v>10</v>
      </c>
      <c r="J70429" s="1">
        <v>40596</v>
      </c>
      <c r="K70429">
        <v>13</v>
      </c>
    </row>
    <row r="70430" spans="1:11" x14ac:dyDescent="0.25">
      <c r="A70430">
        <v>537322</v>
      </c>
      <c r="B70430">
        <v>581253</v>
      </c>
      <c r="C70430">
        <v>23427</v>
      </c>
      <c r="D70430" t="s">
        <v>3849</v>
      </c>
      <c r="E70430">
        <v>1</v>
      </c>
      <c r="F70430">
        <v>12.5</v>
      </c>
      <c r="G70430">
        <f t="shared" si="1100"/>
        <v>12.5</v>
      </c>
      <c r="H70430">
        <v>16891</v>
      </c>
      <c r="I70430" t="s">
        <v>10</v>
      </c>
      <c r="J70430" s="1">
        <v>40885</v>
      </c>
      <c r="K70430">
        <v>11</v>
      </c>
    </row>
    <row r="70431" spans="1:11" x14ac:dyDescent="0.25">
      <c r="A70431">
        <v>294920</v>
      </c>
      <c r="B70431">
        <v>562727</v>
      </c>
      <c r="C70431">
        <v>22555</v>
      </c>
      <c r="D70431" t="s">
        <v>1115</v>
      </c>
      <c r="E70431">
        <v>12</v>
      </c>
      <c r="F70431">
        <v>1.65</v>
      </c>
      <c r="G70431">
        <f t="shared" si="1100"/>
        <v>19.799999999999997</v>
      </c>
      <c r="H70431">
        <v>15601</v>
      </c>
      <c r="I70431" t="s">
        <v>10</v>
      </c>
      <c r="J70431" s="1">
        <v>40764</v>
      </c>
      <c r="K70431">
        <v>9</v>
      </c>
    </row>
    <row r="70432" spans="1:11" x14ac:dyDescent="0.25">
      <c r="A70432">
        <v>539066</v>
      </c>
      <c r="B70432">
        <v>581429</v>
      </c>
      <c r="C70432">
        <v>23222</v>
      </c>
      <c r="D70432" t="s">
        <v>2407</v>
      </c>
      <c r="E70432">
        <v>12</v>
      </c>
      <c r="F70432">
        <v>0.83</v>
      </c>
      <c r="G70432">
        <f t="shared" si="1100"/>
        <v>9.9599999999999991</v>
      </c>
      <c r="H70432">
        <v>16322</v>
      </c>
      <c r="I70432" t="s">
        <v>10</v>
      </c>
      <c r="J70432" s="1">
        <v>40885</v>
      </c>
      <c r="K70432">
        <v>15</v>
      </c>
    </row>
    <row r="70433" spans="1:11" x14ac:dyDescent="0.25">
      <c r="A70433">
        <v>55308</v>
      </c>
      <c r="B70433">
        <v>540986</v>
      </c>
      <c r="C70433">
        <v>22294</v>
      </c>
      <c r="D70433" t="s">
        <v>2157</v>
      </c>
      <c r="E70433">
        <v>24</v>
      </c>
      <c r="F70433">
        <v>1.25</v>
      </c>
      <c r="G70433">
        <f t="shared" si="1100"/>
        <v>30</v>
      </c>
      <c r="H70433">
        <v>15291</v>
      </c>
      <c r="I70433" t="s">
        <v>10</v>
      </c>
      <c r="J70433" s="1">
        <v>40555</v>
      </c>
      <c r="K70433">
        <v>16</v>
      </c>
    </row>
    <row r="70434" spans="1:11" x14ac:dyDescent="0.25">
      <c r="A70434">
        <v>4249</v>
      </c>
      <c r="B70434">
        <v>536754</v>
      </c>
      <c r="C70434">
        <v>20726</v>
      </c>
      <c r="D70434" t="s">
        <v>450</v>
      </c>
      <c r="E70434">
        <v>3</v>
      </c>
      <c r="F70434">
        <v>1.65</v>
      </c>
      <c r="G70434">
        <f t="shared" si="1100"/>
        <v>4.9499999999999993</v>
      </c>
      <c r="H70434">
        <v>14449</v>
      </c>
      <c r="I70434" t="s">
        <v>10</v>
      </c>
      <c r="J70434" s="1">
        <v>40514</v>
      </c>
      <c r="K70434">
        <v>14</v>
      </c>
    </row>
    <row r="70435" spans="1:11" x14ac:dyDescent="0.25">
      <c r="A70435">
        <v>41202</v>
      </c>
      <c r="B70435">
        <v>539760</v>
      </c>
      <c r="C70435">
        <v>21056</v>
      </c>
      <c r="D70435" t="s">
        <v>1449</v>
      </c>
      <c r="E70435">
        <v>2</v>
      </c>
      <c r="F70435">
        <v>8.9499999999999993</v>
      </c>
      <c r="G70435">
        <f t="shared" si="1100"/>
        <v>17.899999999999999</v>
      </c>
      <c r="H70435">
        <v>17400</v>
      </c>
      <c r="I70435" t="s">
        <v>10</v>
      </c>
      <c r="J70435" s="1">
        <v>40533</v>
      </c>
      <c r="K70435">
        <v>17</v>
      </c>
    </row>
    <row r="70436" spans="1:11" x14ac:dyDescent="0.25">
      <c r="A70436">
        <v>488139</v>
      </c>
      <c r="B70436">
        <v>577795</v>
      </c>
      <c r="C70436">
        <v>21932</v>
      </c>
      <c r="D70436" t="s">
        <v>622</v>
      </c>
      <c r="E70436">
        <v>1</v>
      </c>
      <c r="F70436">
        <v>1.65</v>
      </c>
      <c r="G70436">
        <f t="shared" si="1100"/>
        <v>1.65</v>
      </c>
      <c r="H70436">
        <v>13246</v>
      </c>
      <c r="I70436" t="s">
        <v>10</v>
      </c>
      <c r="J70436" s="1">
        <v>40868</v>
      </c>
      <c r="K70436">
        <v>16</v>
      </c>
    </row>
    <row r="70437" spans="1:11" x14ac:dyDescent="0.25">
      <c r="A70437">
        <v>500576</v>
      </c>
      <c r="B70437">
        <v>578789</v>
      </c>
      <c r="C70437">
        <v>23118</v>
      </c>
      <c r="D70437" t="s">
        <v>685</v>
      </c>
      <c r="E70437">
        <v>2</v>
      </c>
      <c r="F70437">
        <v>7.5</v>
      </c>
      <c r="G70437">
        <f t="shared" si="1100"/>
        <v>15</v>
      </c>
      <c r="H70437">
        <v>16161</v>
      </c>
      <c r="I70437" t="s">
        <v>10</v>
      </c>
      <c r="J70437" s="1">
        <v>40872</v>
      </c>
      <c r="K70437">
        <v>12</v>
      </c>
    </row>
    <row r="70438" spans="1:11" x14ac:dyDescent="0.25">
      <c r="A70438">
        <v>9170</v>
      </c>
      <c r="B70438">
        <v>537195</v>
      </c>
      <c r="C70438">
        <v>84946</v>
      </c>
      <c r="D70438" t="s">
        <v>1392</v>
      </c>
      <c r="E70438">
        <v>12</v>
      </c>
      <c r="F70438">
        <v>1.25</v>
      </c>
      <c r="G70438">
        <f t="shared" si="1100"/>
        <v>15</v>
      </c>
      <c r="H70438">
        <v>15311</v>
      </c>
      <c r="I70438" t="s">
        <v>10</v>
      </c>
      <c r="J70438" s="1">
        <v>40517</v>
      </c>
      <c r="K70438">
        <v>13</v>
      </c>
    </row>
    <row r="70439" spans="1:11" x14ac:dyDescent="0.25">
      <c r="A70439">
        <v>326535</v>
      </c>
      <c r="B70439">
        <v>565542</v>
      </c>
      <c r="C70439">
        <v>22548</v>
      </c>
      <c r="D70439" t="s">
        <v>819</v>
      </c>
      <c r="E70439">
        <v>12</v>
      </c>
      <c r="F70439">
        <v>1.25</v>
      </c>
      <c r="G70439">
        <f t="shared" si="1100"/>
        <v>15</v>
      </c>
      <c r="H70439">
        <v>16820</v>
      </c>
      <c r="I70439" t="s">
        <v>10</v>
      </c>
      <c r="J70439" s="1">
        <v>40791</v>
      </c>
      <c r="K70439">
        <v>12</v>
      </c>
    </row>
    <row r="70440" spans="1:11" x14ac:dyDescent="0.25">
      <c r="A70440">
        <v>414229</v>
      </c>
      <c r="B70440">
        <v>572392</v>
      </c>
      <c r="C70440">
        <v>22488</v>
      </c>
      <c r="D70440" t="s">
        <v>99</v>
      </c>
      <c r="E70440">
        <v>12</v>
      </c>
      <c r="F70440">
        <v>1.65</v>
      </c>
      <c r="G70440">
        <f t="shared" si="1100"/>
        <v>19.799999999999997</v>
      </c>
      <c r="H70440">
        <v>14764</v>
      </c>
      <c r="I70440" t="s">
        <v>10</v>
      </c>
      <c r="J70440" s="1">
        <v>40840</v>
      </c>
      <c r="K70440">
        <v>11</v>
      </c>
    </row>
    <row r="70441" spans="1:11" x14ac:dyDescent="0.25">
      <c r="A70441">
        <v>7577</v>
      </c>
      <c r="B70441">
        <v>537046</v>
      </c>
      <c r="C70441">
        <v>22469</v>
      </c>
      <c r="D70441" t="s">
        <v>597</v>
      </c>
      <c r="E70441">
        <v>6</v>
      </c>
      <c r="F70441">
        <v>1.65</v>
      </c>
      <c r="G70441">
        <f t="shared" si="1100"/>
        <v>9.8999999999999986</v>
      </c>
      <c r="H70441">
        <v>18109</v>
      </c>
      <c r="I70441" t="s">
        <v>10</v>
      </c>
      <c r="J70441" s="1">
        <v>40517</v>
      </c>
      <c r="K70441">
        <v>10</v>
      </c>
    </row>
    <row r="70442" spans="1:11" x14ac:dyDescent="0.25">
      <c r="A70442">
        <v>173050</v>
      </c>
      <c r="B70442">
        <v>551650</v>
      </c>
      <c r="C70442">
        <v>22089</v>
      </c>
      <c r="D70442" t="s">
        <v>1071</v>
      </c>
      <c r="E70442">
        <v>12</v>
      </c>
      <c r="F70442">
        <v>2.95</v>
      </c>
      <c r="G70442">
        <f t="shared" si="1100"/>
        <v>35.400000000000006</v>
      </c>
      <c r="H70442">
        <v>13089</v>
      </c>
      <c r="I70442" t="s">
        <v>10</v>
      </c>
      <c r="J70442" s="1">
        <v>40666</v>
      </c>
      <c r="K70442">
        <v>12</v>
      </c>
    </row>
    <row r="70443" spans="1:11" x14ac:dyDescent="0.25">
      <c r="A70443">
        <v>282878</v>
      </c>
      <c r="B70443">
        <v>561664</v>
      </c>
      <c r="C70443">
        <v>23158</v>
      </c>
      <c r="D70443" t="s">
        <v>414</v>
      </c>
      <c r="E70443">
        <v>120</v>
      </c>
      <c r="F70443">
        <v>1.85</v>
      </c>
      <c r="G70443">
        <f t="shared" si="1100"/>
        <v>222</v>
      </c>
      <c r="H70443">
        <v>15189</v>
      </c>
      <c r="I70443" t="s">
        <v>10</v>
      </c>
      <c r="J70443" s="1">
        <v>40752</v>
      </c>
      <c r="K70443">
        <v>16</v>
      </c>
    </row>
    <row r="70444" spans="1:11" x14ac:dyDescent="0.25">
      <c r="A70444">
        <v>116997</v>
      </c>
      <c r="B70444">
        <v>546317</v>
      </c>
      <c r="C70444">
        <v>22273</v>
      </c>
      <c r="D70444" t="s">
        <v>686</v>
      </c>
      <c r="E70444">
        <v>6</v>
      </c>
      <c r="F70444">
        <v>2.95</v>
      </c>
      <c r="G70444">
        <f t="shared" si="1100"/>
        <v>17.700000000000003</v>
      </c>
      <c r="H70444">
        <v>14913</v>
      </c>
      <c r="I70444" t="s">
        <v>10</v>
      </c>
      <c r="J70444" s="1">
        <v>40613</v>
      </c>
      <c r="K70444">
        <v>9</v>
      </c>
    </row>
    <row r="70445" spans="1:11" x14ac:dyDescent="0.25">
      <c r="A70445">
        <v>216420</v>
      </c>
      <c r="B70445">
        <v>555845</v>
      </c>
      <c r="C70445">
        <v>22586</v>
      </c>
      <c r="D70445" t="s">
        <v>2759</v>
      </c>
      <c r="E70445">
        <v>2</v>
      </c>
      <c r="F70445">
        <v>0.85</v>
      </c>
      <c r="G70445">
        <f t="shared" si="1100"/>
        <v>1.7</v>
      </c>
      <c r="H70445">
        <v>17015</v>
      </c>
      <c r="I70445" t="s">
        <v>10</v>
      </c>
      <c r="J70445" s="1">
        <v>40701</v>
      </c>
      <c r="K70445">
        <v>13</v>
      </c>
    </row>
    <row r="70446" spans="1:11" x14ac:dyDescent="0.25">
      <c r="A70446">
        <v>135871</v>
      </c>
      <c r="B70446">
        <v>547918</v>
      </c>
      <c r="C70446">
        <v>84843</v>
      </c>
      <c r="D70446" t="s">
        <v>3213</v>
      </c>
      <c r="E70446">
        <v>4</v>
      </c>
      <c r="F70446">
        <v>5.95</v>
      </c>
      <c r="G70446">
        <f t="shared" si="1100"/>
        <v>23.8</v>
      </c>
      <c r="H70446">
        <v>15249</v>
      </c>
      <c r="I70446" t="s">
        <v>10</v>
      </c>
      <c r="J70446" s="1">
        <v>40630</v>
      </c>
      <c r="K70446">
        <v>12</v>
      </c>
    </row>
    <row r="70447" spans="1:11" x14ac:dyDescent="0.25">
      <c r="A70447">
        <v>349020</v>
      </c>
      <c r="B70447">
        <v>567475</v>
      </c>
      <c r="C70447">
        <v>21136</v>
      </c>
      <c r="D70447" t="s">
        <v>967</v>
      </c>
      <c r="E70447">
        <v>4</v>
      </c>
      <c r="F70447">
        <v>1.69</v>
      </c>
      <c r="G70447">
        <f t="shared" si="1100"/>
        <v>6.76</v>
      </c>
      <c r="H70447">
        <v>16360</v>
      </c>
      <c r="I70447" t="s">
        <v>10</v>
      </c>
      <c r="J70447" s="1">
        <v>40806</v>
      </c>
      <c r="K70447">
        <v>13</v>
      </c>
    </row>
    <row r="70448" spans="1:11" x14ac:dyDescent="0.25">
      <c r="A70448">
        <v>179692</v>
      </c>
      <c r="B70448">
        <v>552285</v>
      </c>
      <c r="C70448">
        <v>21124</v>
      </c>
      <c r="D70448" t="s">
        <v>1582</v>
      </c>
      <c r="E70448">
        <v>1</v>
      </c>
      <c r="F70448">
        <v>1.25</v>
      </c>
      <c r="G70448">
        <f t="shared" si="1100"/>
        <v>1.25</v>
      </c>
      <c r="H70448">
        <v>14684</v>
      </c>
      <c r="I70448" t="s">
        <v>10</v>
      </c>
      <c r="J70448" s="1">
        <v>40671</v>
      </c>
      <c r="K70448">
        <v>12</v>
      </c>
    </row>
    <row r="70449" spans="1:11" x14ac:dyDescent="0.25">
      <c r="A70449">
        <v>398316</v>
      </c>
      <c r="B70449">
        <v>571235</v>
      </c>
      <c r="C70449">
        <v>21929</v>
      </c>
      <c r="D70449" t="s">
        <v>580</v>
      </c>
      <c r="E70449">
        <v>10</v>
      </c>
      <c r="F70449">
        <v>2.08</v>
      </c>
      <c r="G70449">
        <f t="shared" si="1100"/>
        <v>20.8</v>
      </c>
      <c r="H70449">
        <v>15078</v>
      </c>
      <c r="I70449" t="s">
        <v>10</v>
      </c>
      <c r="J70449" s="1">
        <v>40830</v>
      </c>
      <c r="K70449">
        <v>14</v>
      </c>
    </row>
    <row r="70450" spans="1:11" x14ac:dyDescent="0.25">
      <c r="A70450">
        <v>13051</v>
      </c>
      <c r="B70450">
        <v>537415</v>
      </c>
      <c r="C70450">
        <v>22840</v>
      </c>
      <c r="D70450" t="s">
        <v>778</v>
      </c>
      <c r="E70450">
        <v>4</v>
      </c>
      <c r="F70450">
        <v>7.95</v>
      </c>
      <c r="G70450">
        <f t="shared" si="1100"/>
        <v>31.8</v>
      </c>
      <c r="H70450">
        <v>16654</v>
      </c>
      <c r="I70450" t="s">
        <v>10</v>
      </c>
      <c r="J70450" s="1">
        <v>40518</v>
      </c>
      <c r="K70450">
        <v>15</v>
      </c>
    </row>
    <row r="70451" spans="1:11" x14ac:dyDescent="0.25">
      <c r="A70451">
        <v>268271</v>
      </c>
      <c r="B70451">
        <v>560398</v>
      </c>
      <c r="C70451">
        <v>21915</v>
      </c>
      <c r="D70451" t="s">
        <v>288</v>
      </c>
      <c r="E70451">
        <v>24</v>
      </c>
      <c r="F70451">
        <v>1.25</v>
      </c>
      <c r="G70451">
        <f t="shared" si="1100"/>
        <v>30</v>
      </c>
      <c r="H70451">
        <v>12731</v>
      </c>
      <c r="I70451" t="s">
        <v>16</v>
      </c>
      <c r="J70451" s="1">
        <v>40742</v>
      </c>
      <c r="K70451">
        <v>14</v>
      </c>
    </row>
    <row r="70452" spans="1:11" x14ac:dyDescent="0.25">
      <c r="A70452">
        <v>448406</v>
      </c>
      <c r="B70452">
        <v>575054</v>
      </c>
      <c r="C70452">
        <v>21259</v>
      </c>
      <c r="D70452" t="s">
        <v>1060</v>
      </c>
      <c r="E70452">
        <v>2</v>
      </c>
      <c r="F70452">
        <v>5.95</v>
      </c>
      <c r="G70452">
        <f t="shared" si="1100"/>
        <v>11.9</v>
      </c>
      <c r="H70452">
        <v>16945</v>
      </c>
      <c r="I70452" t="s">
        <v>10</v>
      </c>
      <c r="J70452" s="1">
        <v>40855</v>
      </c>
      <c r="K70452">
        <v>12</v>
      </c>
    </row>
    <row r="70453" spans="1:11" x14ac:dyDescent="0.25">
      <c r="A70453">
        <v>384389</v>
      </c>
      <c r="B70453">
        <v>570118</v>
      </c>
      <c r="C70453">
        <v>22466</v>
      </c>
      <c r="D70453" t="s">
        <v>1401</v>
      </c>
      <c r="E70453">
        <v>12</v>
      </c>
      <c r="F70453">
        <v>1.95</v>
      </c>
      <c r="G70453">
        <f t="shared" si="1100"/>
        <v>23.4</v>
      </c>
      <c r="H70453">
        <v>13276</v>
      </c>
      <c r="I70453" t="s">
        <v>10</v>
      </c>
      <c r="J70453" s="1">
        <v>40823</v>
      </c>
      <c r="K70453">
        <v>12</v>
      </c>
    </row>
    <row r="70454" spans="1:11" x14ac:dyDescent="0.25">
      <c r="A70454">
        <v>270303</v>
      </c>
      <c r="B70454" t="s">
        <v>4237</v>
      </c>
      <c r="C70454">
        <v>22364</v>
      </c>
      <c r="D70454" t="s">
        <v>1153</v>
      </c>
      <c r="E70454">
        <v>-4</v>
      </c>
      <c r="F70454">
        <v>2.95</v>
      </c>
      <c r="G70454">
        <f t="shared" si="1100"/>
        <v>-11.8</v>
      </c>
      <c r="H70454">
        <v>13089</v>
      </c>
      <c r="I70454" t="s">
        <v>10</v>
      </c>
      <c r="J70454" s="1">
        <v>40743</v>
      </c>
      <c r="K70454">
        <v>13</v>
      </c>
    </row>
    <row r="70455" spans="1:11" x14ac:dyDescent="0.25">
      <c r="A70455">
        <v>504231</v>
      </c>
      <c r="B70455">
        <v>578944</v>
      </c>
      <c r="C70455">
        <v>23288</v>
      </c>
      <c r="D70455" t="s">
        <v>915</v>
      </c>
      <c r="E70455">
        <v>2</v>
      </c>
      <c r="F70455">
        <v>0.85</v>
      </c>
      <c r="G70455">
        <f t="shared" si="1100"/>
        <v>1.7</v>
      </c>
      <c r="H70455">
        <v>16005</v>
      </c>
      <c r="I70455" t="s">
        <v>10</v>
      </c>
      <c r="J70455" s="1">
        <v>40874</v>
      </c>
      <c r="K70455">
        <v>13</v>
      </c>
    </row>
    <row r="70456" spans="1:11" x14ac:dyDescent="0.25">
      <c r="A70456">
        <v>489490</v>
      </c>
      <c r="B70456">
        <v>578017</v>
      </c>
      <c r="C70456">
        <v>23404</v>
      </c>
      <c r="D70456" t="s">
        <v>32</v>
      </c>
      <c r="E70456">
        <v>1</v>
      </c>
      <c r="F70456">
        <v>4.95</v>
      </c>
      <c r="G70456">
        <f t="shared" si="1100"/>
        <v>4.95</v>
      </c>
      <c r="H70456">
        <v>13569</v>
      </c>
      <c r="I70456" t="s">
        <v>10</v>
      </c>
      <c r="J70456" s="1">
        <v>40869</v>
      </c>
      <c r="K70456">
        <v>13</v>
      </c>
    </row>
    <row r="70457" spans="1:11" x14ac:dyDescent="0.25">
      <c r="A70457">
        <v>38975</v>
      </c>
      <c r="B70457">
        <v>539607</v>
      </c>
      <c r="C70457">
        <v>22556</v>
      </c>
      <c r="D70457" t="s">
        <v>1618</v>
      </c>
      <c r="E70457">
        <v>24</v>
      </c>
      <c r="F70457">
        <v>1.65</v>
      </c>
      <c r="G70457">
        <f t="shared" si="1100"/>
        <v>39.599999999999994</v>
      </c>
      <c r="H70457">
        <v>12681</v>
      </c>
      <c r="I70457" t="s">
        <v>16</v>
      </c>
      <c r="J70457" s="1">
        <v>40532</v>
      </c>
      <c r="K70457">
        <v>14</v>
      </c>
    </row>
    <row r="70458" spans="1:11" x14ac:dyDescent="0.25">
      <c r="A70458">
        <v>405947</v>
      </c>
      <c r="B70458">
        <v>571717</v>
      </c>
      <c r="C70458">
        <v>23213</v>
      </c>
      <c r="D70458" t="s">
        <v>1111</v>
      </c>
      <c r="E70458">
        <v>3</v>
      </c>
      <c r="F70458">
        <v>1.25</v>
      </c>
      <c r="G70458">
        <f t="shared" si="1100"/>
        <v>3.75</v>
      </c>
      <c r="H70458">
        <v>14381</v>
      </c>
      <c r="I70458" t="s">
        <v>10</v>
      </c>
      <c r="J70458" s="1">
        <v>40834</v>
      </c>
      <c r="K70458">
        <v>17</v>
      </c>
    </row>
    <row r="70459" spans="1:11" x14ac:dyDescent="0.25">
      <c r="A70459">
        <v>480402</v>
      </c>
      <c r="B70459">
        <v>577300</v>
      </c>
      <c r="C70459">
        <v>22111</v>
      </c>
      <c r="D70459" t="s">
        <v>409</v>
      </c>
      <c r="E70459">
        <v>3</v>
      </c>
      <c r="F70459">
        <v>4.95</v>
      </c>
      <c r="G70459">
        <f t="shared" si="1100"/>
        <v>14.850000000000001</v>
      </c>
      <c r="H70459">
        <v>16924</v>
      </c>
      <c r="I70459" t="s">
        <v>10</v>
      </c>
      <c r="J70459" s="1">
        <v>40865</v>
      </c>
      <c r="K70459">
        <v>12</v>
      </c>
    </row>
    <row r="70460" spans="1:11" x14ac:dyDescent="0.25">
      <c r="A70460">
        <v>295342</v>
      </c>
      <c r="B70460">
        <v>562781</v>
      </c>
      <c r="C70460">
        <v>21524</v>
      </c>
      <c r="D70460" t="s">
        <v>114</v>
      </c>
      <c r="E70460">
        <v>2</v>
      </c>
      <c r="F70460">
        <v>7.95</v>
      </c>
      <c r="G70460">
        <f t="shared" si="1100"/>
        <v>15.9</v>
      </c>
      <c r="H70460">
        <v>14334</v>
      </c>
      <c r="I70460" t="s">
        <v>10</v>
      </c>
      <c r="J70460" s="1">
        <v>40764</v>
      </c>
      <c r="K70460">
        <v>13</v>
      </c>
    </row>
    <row r="70461" spans="1:11" x14ac:dyDescent="0.25">
      <c r="A70461">
        <v>81096</v>
      </c>
      <c r="B70461">
        <v>543111</v>
      </c>
      <c r="C70461">
        <v>21931</v>
      </c>
      <c r="D70461" t="s">
        <v>156</v>
      </c>
      <c r="E70461">
        <v>5</v>
      </c>
      <c r="F70461">
        <v>1.95</v>
      </c>
      <c r="G70461">
        <f t="shared" si="1100"/>
        <v>9.75</v>
      </c>
      <c r="H70461">
        <v>15719</v>
      </c>
      <c r="I70461" t="s">
        <v>10</v>
      </c>
      <c r="J70461" s="1">
        <v>40577</v>
      </c>
      <c r="K70461">
        <v>12</v>
      </c>
    </row>
    <row r="70462" spans="1:11" x14ac:dyDescent="0.25">
      <c r="A70462">
        <v>308042</v>
      </c>
      <c r="B70462">
        <v>563935</v>
      </c>
      <c r="C70462">
        <v>21163</v>
      </c>
      <c r="D70462" t="s">
        <v>1208</v>
      </c>
      <c r="E70462">
        <v>2</v>
      </c>
      <c r="F70462">
        <v>0.39</v>
      </c>
      <c r="G70462">
        <f t="shared" si="1100"/>
        <v>0.78</v>
      </c>
      <c r="H70462">
        <v>15547</v>
      </c>
      <c r="I70462" t="s">
        <v>10</v>
      </c>
      <c r="J70462" s="1">
        <v>40776</v>
      </c>
      <c r="K70462">
        <v>16</v>
      </c>
    </row>
    <row r="70463" spans="1:11" x14ac:dyDescent="0.25">
      <c r="A70463">
        <v>421588</v>
      </c>
      <c r="B70463">
        <v>573002</v>
      </c>
      <c r="C70463">
        <v>20728</v>
      </c>
      <c r="D70463" t="s">
        <v>28</v>
      </c>
      <c r="E70463">
        <v>100</v>
      </c>
      <c r="F70463">
        <v>1.45</v>
      </c>
      <c r="G70463">
        <f t="shared" si="1100"/>
        <v>145</v>
      </c>
      <c r="H70463">
        <v>14646</v>
      </c>
      <c r="I70463" t="s">
        <v>106</v>
      </c>
      <c r="J70463" s="1">
        <v>40843</v>
      </c>
      <c r="K70463">
        <v>12</v>
      </c>
    </row>
    <row r="70464" spans="1:11" x14ac:dyDescent="0.25">
      <c r="A70464">
        <v>406114</v>
      </c>
      <c r="B70464">
        <v>571735</v>
      </c>
      <c r="C70464">
        <v>22424</v>
      </c>
      <c r="D70464" t="s">
        <v>1758</v>
      </c>
      <c r="E70464">
        <v>8</v>
      </c>
      <c r="F70464">
        <v>10.95</v>
      </c>
      <c r="G70464">
        <f t="shared" si="1100"/>
        <v>87.6</v>
      </c>
      <c r="H70464">
        <v>14229</v>
      </c>
      <c r="I70464" t="s">
        <v>10</v>
      </c>
      <c r="J70464" s="1">
        <v>40835</v>
      </c>
      <c r="K70464">
        <v>10</v>
      </c>
    </row>
    <row r="70465" spans="1:11" x14ac:dyDescent="0.25">
      <c r="A70465">
        <v>502697</v>
      </c>
      <c r="B70465">
        <v>578846</v>
      </c>
      <c r="C70465">
        <v>23332</v>
      </c>
      <c r="D70465" t="s">
        <v>1321</v>
      </c>
      <c r="E70465">
        <v>4</v>
      </c>
      <c r="F70465">
        <v>1.65</v>
      </c>
      <c r="G70465">
        <f t="shared" si="1100"/>
        <v>6.6</v>
      </c>
      <c r="H70465">
        <v>17757</v>
      </c>
      <c r="I70465" t="s">
        <v>10</v>
      </c>
      <c r="J70465" s="1">
        <v>40872</v>
      </c>
      <c r="K70465">
        <v>17</v>
      </c>
    </row>
    <row r="70466" spans="1:11" x14ac:dyDescent="0.25">
      <c r="A70466">
        <v>147139</v>
      </c>
      <c r="B70466">
        <v>549059</v>
      </c>
      <c r="C70466">
        <v>47566</v>
      </c>
      <c r="D70466" t="s">
        <v>228</v>
      </c>
      <c r="E70466">
        <v>12</v>
      </c>
      <c r="F70466">
        <v>4.95</v>
      </c>
      <c r="G70466">
        <f t="shared" si="1100"/>
        <v>59.400000000000006</v>
      </c>
      <c r="H70466">
        <v>15529</v>
      </c>
      <c r="I70466" t="s">
        <v>10</v>
      </c>
      <c r="J70466" s="1">
        <v>40639</v>
      </c>
      <c r="K70466">
        <v>10</v>
      </c>
    </row>
    <row r="70467" spans="1:11" x14ac:dyDescent="0.25">
      <c r="A70467">
        <v>418828</v>
      </c>
      <c r="B70467">
        <v>572746</v>
      </c>
      <c r="C70467">
        <v>23152</v>
      </c>
      <c r="D70467" t="s">
        <v>1809</v>
      </c>
      <c r="E70467">
        <v>2</v>
      </c>
      <c r="F70467">
        <v>3.75</v>
      </c>
      <c r="G70467">
        <f t="shared" ref="G70467:G70530" si="1101">E70467*F70467</f>
        <v>7.5</v>
      </c>
      <c r="H70467">
        <v>13263</v>
      </c>
      <c r="I70467" t="s">
        <v>10</v>
      </c>
      <c r="J70467" s="1">
        <v>40841</v>
      </c>
      <c r="K70467">
        <v>16</v>
      </c>
    </row>
    <row r="70468" spans="1:11" x14ac:dyDescent="0.25">
      <c r="A70468">
        <v>486750</v>
      </c>
      <c r="B70468">
        <v>577746</v>
      </c>
      <c r="C70468">
        <v>22910</v>
      </c>
      <c r="D70468" t="s">
        <v>92</v>
      </c>
      <c r="E70468">
        <v>6</v>
      </c>
      <c r="F70468">
        <v>2.95</v>
      </c>
      <c r="G70468">
        <f t="shared" si="1101"/>
        <v>17.700000000000003</v>
      </c>
      <c r="H70468">
        <v>15274</v>
      </c>
      <c r="I70468" t="s">
        <v>10</v>
      </c>
      <c r="J70468" s="1">
        <v>40868</v>
      </c>
      <c r="K70468">
        <v>14</v>
      </c>
    </row>
    <row r="70469" spans="1:11" x14ac:dyDescent="0.25">
      <c r="A70469">
        <v>155294</v>
      </c>
      <c r="B70469">
        <v>549982</v>
      </c>
      <c r="C70469">
        <v>22740</v>
      </c>
      <c r="D70469" t="s">
        <v>1101</v>
      </c>
      <c r="E70469">
        <v>48</v>
      </c>
      <c r="F70469">
        <v>0.85</v>
      </c>
      <c r="G70469">
        <f t="shared" si="1101"/>
        <v>40.799999999999997</v>
      </c>
      <c r="H70469">
        <v>17091</v>
      </c>
      <c r="I70469" t="s">
        <v>10</v>
      </c>
      <c r="J70469" s="1">
        <v>40646</v>
      </c>
      <c r="K70469">
        <v>15</v>
      </c>
    </row>
    <row r="70470" spans="1:11" x14ac:dyDescent="0.25">
      <c r="A70470">
        <v>354527</v>
      </c>
      <c r="B70470">
        <v>567881</v>
      </c>
      <c r="C70470" t="s">
        <v>1986</v>
      </c>
      <c r="D70470" t="s">
        <v>1987</v>
      </c>
      <c r="E70470">
        <v>6</v>
      </c>
      <c r="F70470">
        <v>1.45</v>
      </c>
      <c r="G70470">
        <f t="shared" si="1101"/>
        <v>8.6999999999999993</v>
      </c>
      <c r="H70470">
        <v>15640</v>
      </c>
      <c r="I70470" t="s">
        <v>10</v>
      </c>
      <c r="J70470" s="1">
        <v>40808</v>
      </c>
      <c r="K70470">
        <v>14</v>
      </c>
    </row>
    <row r="70471" spans="1:11" x14ac:dyDescent="0.25">
      <c r="A70471">
        <v>175911</v>
      </c>
      <c r="B70471">
        <v>551994</v>
      </c>
      <c r="C70471">
        <v>22698</v>
      </c>
      <c r="D70471" t="s">
        <v>798</v>
      </c>
      <c r="E70471">
        <v>6</v>
      </c>
      <c r="F70471">
        <v>2.95</v>
      </c>
      <c r="G70471">
        <f t="shared" si="1101"/>
        <v>17.700000000000003</v>
      </c>
      <c r="H70471">
        <v>12868</v>
      </c>
      <c r="I70471" t="s">
        <v>10</v>
      </c>
      <c r="J70471" s="1">
        <v>40668</v>
      </c>
      <c r="K70471">
        <v>15</v>
      </c>
    </row>
    <row r="70472" spans="1:11" x14ac:dyDescent="0.25">
      <c r="A70472">
        <v>529800</v>
      </c>
      <c r="B70472">
        <v>580753</v>
      </c>
      <c r="C70472">
        <v>22551</v>
      </c>
      <c r="D70472" t="s">
        <v>619</v>
      </c>
      <c r="E70472">
        <v>24</v>
      </c>
      <c r="F70472">
        <v>1.65</v>
      </c>
      <c r="G70472">
        <f t="shared" si="1101"/>
        <v>39.599999999999994</v>
      </c>
      <c r="H70472">
        <v>12682</v>
      </c>
      <c r="I70472" t="s">
        <v>16</v>
      </c>
      <c r="J70472" s="1">
        <v>40883</v>
      </c>
      <c r="K70472">
        <v>10</v>
      </c>
    </row>
    <row r="70473" spans="1:11" x14ac:dyDescent="0.25">
      <c r="A70473">
        <v>514310</v>
      </c>
      <c r="B70473">
        <v>579692</v>
      </c>
      <c r="C70473">
        <v>22994</v>
      </c>
      <c r="D70473" t="s">
        <v>2501</v>
      </c>
      <c r="E70473">
        <v>48</v>
      </c>
      <c r="F70473">
        <v>0.42</v>
      </c>
      <c r="G70473">
        <f t="shared" si="1101"/>
        <v>20.16</v>
      </c>
      <c r="H70473">
        <v>12433</v>
      </c>
      <c r="I70473" t="s">
        <v>880</v>
      </c>
      <c r="J70473" s="1">
        <v>40877</v>
      </c>
      <c r="K70473">
        <v>14</v>
      </c>
    </row>
    <row r="70474" spans="1:11" x14ac:dyDescent="0.25">
      <c r="A70474">
        <v>288710</v>
      </c>
      <c r="B70474">
        <v>562203</v>
      </c>
      <c r="C70474">
        <v>22195</v>
      </c>
      <c r="D70474" t="s">
        <v>2111</v>
      </c>
      <c r="E70474">
        <v>12</v>
      </c>
      <c r="F70474">
        <v>1.65</v>
      </c>
      <c r="G70474">
        <f t="shared" si="1101"/>
        <v>19.799999999999997</v>
      </c>
      <c r="H70474">
        <v>16102</v>
      </c>
      <c r="I70474" t="s">
        <v>10</v>
      </c>
      <c r="J70474" s="1">
        <v>40758</v>
      </c>
      <c r="K70474">
        <v>12</v>
      </c>
    </row>
    <row r="70475" spans="1:11" x14ac:dyDescent="0.25">
      <c r="A70475">
        <v>393565</v>
      </c>
      <c r="B70475">
        <v>570832</v>
      </c>
      <c r="C70475" t="s">
        <v>2337</v>
      </c>
      <c r="D70475" t="s">
        <v>2338</v>
      </c>
      <c r="E70475">
        <v>6</v>
      </c>
      <c r="F70475">
        <v>5.45</v>
      </c>
      <c r="G70475">
        <f t="shared" si="1101"/>
        <v>32.700000000000003</v>
      </c>
      <c r="H70475">
        <v>13058</v>
      </c>
      <c r="I70475" t="s">
        <v>10</v>
      </c>
      <c r="J70475" s="1">
        <v>40828</v>
      </c>
      <c r="K70475">
        <v>13</v>
      </c>
    </row>
    <row r="70476" spans="1:11" x14ac:dyDescent="0.25">
      <c r="A70476">
        <v>110411</v>
      </c>
      <c r="B70476">
        <v>545687</v>
      </c>
      <c r="C70476">
        <v>22620</v>
      </c>
      <c r="D70476" t="s">
        <v>330</v>
      </c>
      <c r="E70476">
        <v>2</v>
      </c>
      <c r="F70476">
        <v>1.25</v>
      </c>
      <c r="G70476">
        <f t="shared" si="1101"/>
        <v>2.5</v>
      </c>
      <c r="H70476">
        <v>17769</v>
      </c>
      <c r="I70476" t="s">
        <v>10</v>
      </c>
      <c r="J70476" s="1">
        <v>40608</v>
      </c>
      <c r="K70476">
        <v>12</v>
      </c>
    </row>
    <row r="70477" spans="1:11" x14ac:dyDescent="0.25">
      <c r="A70477">
        <v>171000</v>
      </c>
      <c r="B70477">
        <v>551351</v>
      </c>
      <c r="C70477">
        <v>84789</v>
      </c>
      <c r="D70477" t="s">
        <v>3552</v>
      </c>
      <c r="E70477">
        <v>16</v>
      </c>
      <c r="F70477">
        <v>2.95</v>
      </c>
      <c r="G70477">
        <f t="shared" si="1101"/>
        <v>47.2</v>
      </c>
      <c r="H70477">
        <v>14298</v>
      </c>
      <c r="I70477" t="s">
        <v>10</v>
      </c>
      <c r="J70477" s="1">
        <v>40661</v>
      </c>
      <c r="K70477">
        <v>10</v>
      </c>
    </row>
    <row r="70478" spans="1:11" x14ac:dyDescent="0.25">
      <c r="A70478">
        <v>417773</v>
      </c>
      <c r="B70478">
        <v>572669</v>
      </c>
      <c r="C70478">
        <v>22417</v>
      </c>
      <c r="D70478" t="s">
        <v>2025</v>
      </c>
      <c r="E70478">
        <v>1</v>
      </c>
      <c r="F70478">
        <v>0.55000000000000004</v>
      </c>
      <c r="G70478">
        <f t="shared" si="1101"/>
        <v>0.55000000000000004</v>
      </c>
      <c r="H70478">
        <v>16549</v>
      </c>
      <c r="I70478" t="s">
        <v>10</v>
      </c>
      <c r="J70478" s="1">
        <v>40841</v>
      </c>
      <c r="K70478">
        <v>13</v>
      </c>
    </row>
    <row r="70479" spans="1:11" x14ac:dyDescent="0.25">
      <c r="A70479">
        <v>115437</v>
      </c>
      <c r="B70479">
        <v>546120</v>
      </c>
      <c r="C70479">
        <v>23126</v>
      </c>
      <c r="D70479" t="s">
        <v>4458</v>
      </c>
      <c r="E70479">
        <v>4</v>
      </c>
      <c r="F70479">
        <v>4.95</v>
      </c>
      <c r="G70479">
        <f t="shared" si="1101"/>
        <v>19.8</v>
      </c>
      <c r="H70479">
        <v>16945</v>
      </c>
      <c r="I70479" t="s">
        <v>10</v>
      </c>
      <c r="J70479" s="1">
        <v>40611</v>
      </c>
      <c r="K70479">
        <v>14</v>
      </c>
    </row>
    <row r="70480" spans="1:11" x14ac:dyDescent="0.25">
      <c r="A70480">
        <v>493549</v>
      </c>
      <c r="B70480">
        <v>578233</v>
      </c>
      <c r="C70480">
        <v>23348</v>
      </c>
      <c r="D70480" t="s">
        <v>1354</v>
      </c>
      <c r="E70480">
        <v>1</v>
      </c>
      <c r="F70480">
        <v>2.08</v>
      </c>
      <c r="G70480">
        <f t="shared" si="1101"/>
        <v>2.08</v>
      </c>
      <c r="H70480">
        <v>14049</v>
      </c>
      <c r="I70480" t="s">
        <v>10</v>
      </c>
      <c r="J70480" s="1">
        <v>40870</v>
      </c>
      <c r="K70480">
        <v>12</v>
      </c>
    </row>
    <row r="70481" spans="1:11" x14ac:dyDescent="0.25">
      <c r="A70481">
        <v>30539</v>
      </c>
      <c r="B70481">
        <v>538871</v>
      </c>
      <c r="C70481" t="s">
        <v>594</v>
      </c>
      <c r="D70481" t="s">
        <v>595</v>
      </c>
      <c r="E70481">
        <v>18</v>
      </c>
      <c r="F70481">
        <v>3.75</v>
      </c>
      <c r="G70481">
        <f t="shared" si="1101"/>
        <v>67.5</v>
      </c>
      <c r="H70481">
        <v>14051</v>
      </c>
      <c r="I70481" t="s">
        <v>10</v>
      </c>
      <c r="J70481" s="1">
        <v>40526</v>
      </c>
      <c r="K70481">
        <v>15</v>
      </c>
    </row>
    <row r="70482" spans="1:11" x14ac:dyDescent="0.25">
      <c r="A70482">
        <v>195028</v>
      </c>
      <c r="B70482">
        <v>553686</v>
      </c>
      <c r="C70482">
        <v>22522</v>
      </c>
      <c r="D70482" t="s">
        <v>2234</v>
      </c>
      <c r="E70482">
        <v>12</v>
      </c>
      <c r="F70482">
        <v>0.85</v>
      </c>
      <c r="G70482">
        <f t="shared" si="1101"/>
        <v>10.199999999999999</v>
      </c>
      <c r="H70482">
        <v>14911</v>
      </c>
      <c r="I70482" t="s">
        <v>55</v>
      </c>
      <c r="J70482" s="1">
        <v>40681</v>
      </c>
      <c r="K70482">
        <v>13</v>
      </c>
    </row>
    <row r="70483" spans="1:11" x14ac:dyDescent="0.25">
      <c r="A70483">
        <v>497431</v>
      </c>
      <c r="B70483">
        <v>578370</v>
      </c>
      <c r="C70483">
        <v>21934</v>
      </c>
      <c r="D70483" t="s">
        <v>718</v>
      </c>
      <c r="E70483">
        <v>2</v>
      </c>
      <c r="F70483">
        <v>1.65</v>
      </c>
      <c r="G70483">
        <f t="shared" si="1101"/>
        <v>3.3</v>
      </c>
      <c r="H70483">
        <v>17346</v>
      </c>
      <c r="I70483" t="s">
        <v>10</v>
      </c>
      <c r="J70483" s="1">
        <v>40871</v>
      </c>
      <c r="K70483">
        <v>11</v>
      </c>
    </row>
    <row r="70484" spans="1:11" x14ac:dyDescent="0.25">
      <c r="A70484">
        <v>152771</v>
      </c>
      <c r="B70484">
        <v>549690</v>
      </c>
      <c r="C70484">
        <v>47422</v>
      </c>
      <c r="D70484" t="s">
        <v>1285</v>
      </c>
      <c r="E70484">
        <v>1</v>
      </c>
      <c r="F70484">
        <v>0.42</v>
      </c>
      <c r="G70484">
        <f t="shared" si="1101"/>
        <v>0.42</v>
      </c>
      <c r="H70484">
        <v>17841</v>
      </c>
      <c r="I70484" t="s">
        <v>10</v>
      </c>
      <c r="J70484" s="1">
        <v>40644</v>
      </c>
      <c r="K70484">
        <v>13</v>
      </c>
    </row>
    <row r="70485" spans="1:11" x14ac:dyDescent="0.25">
      <c r="A70485">
        <v>333372</v>
      </c>
      <c r="B70485">
        <v>566194</v>
      </c>
      <c r="C70485">
        <v>84988</v>
      </c>
      <c r="D70485" t="s">
        <v>301</v>
      </c>
      <c r="E70485">
        <v>1</v>
      </c>
      <c r="F70485">
        <v>1.45</v>
      </c>
      <c r="G70485">
        <f t="shared" si="1101"/>
        <v>1.45</v>
      </c>
      <c r="H70485">
        <v>14711</v>
      </c>
      <c r="I70485" t="s">
        <v>10</v>
      </c>
      <c r="J70485" s="1">
        <v>40795</v>
      </c>
      <c r="K70485">
        <v>13</v>
      </c>
    </row>
    <row r="70486" spans="1:11" x14ac:dyDescent="0.25">
      <c r="A70486">
        <v>359317</v>
      </c>
      <c r="B70486">
        <v>568185</v>
      </c>
      <c r="C70486" t="s">
        <v>2091</v>
      </c>
      <c r="D70486" t="s">
        <v>2092</v>
      </c>
      <c r="E70486">
        <v>2</v>
      </c>
      <c r="F70486">
        <v>0.39</v>
      </c>
      <c r="G70486">
        <f t="shared" si="1101"/>
        <v>0.78</v>
      </c>
      <c r="H70486">
        <v>16594</v>
      </c>
      <c r="I70486" t="s">
        <v>10</v>
      </c>
      <c r="J70486" s="1">
        <v>40811</v>
      </c>
      <c r="K70486">
        <v>14</v>
      </c>
    </row>
    <row r="70487" spans="1:11" x14ac:dyDescent="0.25">
      <c r="A70487">
        <v>488852</v>
      </c>
      <c r="B70487">
        <v>577855</v>
      </c>
      <c r="C70487">
        <v>22262</v>
      </c>
      <c r="D70487" t="s">
        <v>1787</v>
      </c>
      <c r="E70487">
        <v>1</v>
      </c>
      <c r="F70487">
        <v>0.85</v>
      </c>
      <c r="G70487">
        <f t="shared" si="1101"/>
        <v>0.85</v>
      </c>
      <c r="H70487">
        <v>15877</v>
      </c>
      <c r="I70487" t="s">
        <v>10</v>
      </c>
      <c r="J70487" s="1">
        <v>40869</v>
      </c>
      <c r="K70487">
        <v>11</v>
      </c>
    </row>
    <row r="70488" spans="1:11" x14ac:dyDescent="0.25">
      <c r="A70488">
        <v>279118</v>
      </c>
      <c r="B70488">
        <v>561236</v>
      </c>
      <c r="C70488">
        <v>23297</v>
      </c>
      <c r="D70488" t="s">
        <v>535</v>
      </c>
      <c r="E70488">
        <v>16</v>
      </c>
      <c r="F70488">
        <v>1.65</v>
      </c>
      <c r="G70488">
        <f t="shared" si="1101"/>
        <v>26.4</v>
      </c>
      <c r="H70488">
        <v>15159</v>
      </c>
      <c r="I70488" t="s">
        <v>10</v>
      </c>
      <c r="J70488" s="1">
        <v>40750</v>
      </c>
      <c r="K70488">
        <v>10</v>
      </c>
    </row>
    <row r="70489" spans="1:11" x14ac:dyDescent="0.25">
      <c r="A70489">
        <v>144791</v>
      </c>
      <c r="B70489">
        <v>548808</v>
      </c>
      <c r="C70489">
        <v>85200</v>
      </c>
      <c r="D70489" t="s">
        <v>3706</v>
      </c>
      <c r="E70489">
        <v>6</v>
      </c>
      <c r="F70489">
        <v>1.25</v>
      </c>
      <c r="G70489">
        <f t="shared" si="1101"/>
        <v>7.5</v>
      </c>
      <c r="H70489">
        <v>17774</v>
      </c>
      <c r="I70489" t="s">
        <v>10</v>
      </c>
      <c r="J70489" s="1">
        <v>40637</v>
      </c>
      <c r="K70489">
        <v>12</v>
      </c>
    </row>
    <row r="70490" spans="1:11" x14ac:dyDescent="0.25">
      <c r="A70490">
        <v>213060</v>
      </c>
      <c r="B70490">
        <v>555518</v>
      </c>
      <c r="C70490">
        <v>20711</v>
      </c>
      <c r="D70490" t="s">
        <v>1830</v>
      </c>
      <c r="E70490">
        <v>10</v>
      </c>
      <c r="F70490">
        <v>2.08</v>
      </c>
      <c r="G70490">
        <f t="shared" si="1101"/>
        <v>20.8</v>
      </c>
      <c r="H70490">
        <v>14891</v>
      </c>
      <c r="I70490" t="s">
        <v>10</v>
      </c>
      <c r="J70490" s="1">
        <v>40699</v>
      </c>
      <c r="K70490">
        <v>10</v>
      </c>
    </row>
    <row r="70491" spans="1:11" x14ac:dyDescent="0.25">
      <c r="A70491">
        <v>159095</v>
      </c>
      <c r="B70491">
        <v>550323</v>
      </c>
      <c r="C70491">
        <v>22616</v>
      </c>
      <c r="D70491" t="s">
        <v>655</v>
      </c>
      <c r="E70491">
        <v>24</v>
      </c>
      <c r="F70491">
        <v>0.28999999999999998</v>
      </c>
      <c r="G70491">
        <f t="shared" si="1101"/>
        <v>6.9599999999999991</v>
      </c>
      <c r="H70491">
        <v>13692</v>
      </c>
      <c r="I70491" t="s">
        <v>10</v>
      </c>
      <c r="J70491" s="1">
        <v>40650</v>
      </c>
      <c r="K70491">
        <v>12</v>
      </c>
    </row>
    <row r="70492" spans="1:11" x14ac:dyDescent="0.25">
      <c r="A70492">
        <v>156792</v>
      </c>
      <c r="B70492">
        <v>550169</v>
      </c>
      <c r="C70492">
        <v>22567</v>
      </c>
      <c r="D70492" t="s">
        <v>1089</v>
      </c>
      <c r="E70492">
        <v>1</v>
      </c>
      <c r="F70492">
        <v>1.45</v>
      </c>
      <c r="G70492">
        <f t="shared" si="1101"/>
        <v>1.45</v>
      </c>
      <c r="H70492">
        <v>14482</v>
      </c>
      <c r="I70492" t="s">
        <v>10</v>
      </c>
      <c r="J70492" s="1">
        <v>40647</v>
      </c>
      <c r="K70492">
        <v>16</v>
      </c>
    </row>
    <row r="70493" spans="1:11" x14ac:dyDescent="0.25">
      <c r="A70493">
        <v>147700</v>
      </c>
      <c r="B70493">
        <v>549128</v>
      </c>
      <c r="C70493">
        <v>22726</v>
      </c>
      <c r="D70493" t="s">
        <v>728</v>
      </c>
      <c r="E70493">
        <v>2</v>
      </c>
      <c r="F70493">
        <v>3.75</v>
      </c>
      <c r="G70493">
        <f t="shared" si="1101"/>
        <v>7.5</v>
      </c>
      <c r="H70493">
        <v>16713</v>
      </c>
      <c r="I70493" t="s">
        <v>10</v>
      </c>
      <c r="J70493" s="1">
        <v>40639</v>
      </c>
      <c r="K70493">
        <v>14</v>
      </c>
    </row>
    <row r="70494" spans="1:11" x14ac:dyDescent="0.25">
      <c r="A70494">
        <v>420685</v>
      </c>
      <c r="B70494">
        <v>572903</v>
      </c>
      <c r="C70494">
        <v>72817</v>
      </c>
      <c r="D70494" t="s">
        <v>1430</v>
      </c>
      <c r="E70494">
        <v>6</v>
      </c>
      <c r="F70494">
        <v>0.79</v>
      </c>
      <c r="G70494">
        <f t="shared" si="1101"/>
        <v>4.74</v>
      </c>
      <c r="H70494">
        <v>17974</v>
      </c>
      <c r="I70494" t="s">
        <v>10</v>
      </c>
      <c r="J70494" s="1">
        <v>40842</v>
      </c>
      <c r="K70494">
        <v>15</v>
      </c>
    </row>
    <row r="70495" spans="1:11" x14ac:dyDescent="0.25">
      <c r="A70495">
        <v>46945</v>
      </c>
      <c r="B70495">
        <v>540372</v>
      </c>
      <c r="C70495">
        <v>37500</v>
      </c>
      <c r="D70495" t="s">
        <v>2845</v>
      </c>
      <c r="E70495">
        <v>2</v>
      </c>
      <c r="F70495">
        <v>9.9499999999999993</v>
      </c>
      <c r="G70495">
        <f t="shared" si="1101"/>
        <v>19.899999999999999</v>
      </c>
      <c r="H70495">
        <v>13081</v>
      </c>
      <c r="I70495" t="s">
        <v>10</v>
      </c>
      <c r="J70495" s="1">
        <v>40549</v>
      </c>
      <c r="K70495">
        <v>16</v>
      </c>
    </row>
    <row r="70496" spans="1:11" x14ac:dyDescent="0.25">
      <c r="A70496">
        <v>360089</v>
      </c>
      <c r="B70496">
        <v>568211</v>
      </c>
      <c r="C70496">
        <v>22578</v>
      </c>
      <c r="D70496" t="s">
        <v>843</v>
      </c>
      <c r="E70496">
        <v>24</v>
      </c>
      <c r="F70496">
        <v>0.28999999999999998</v>
      </c>
      <c r="G70496">
        <f t="shared" si="1101"/>
        <v>6.9599999999999991</v>
      </c>
      <c r="H70496">
        <v>13429</v>
      </c>
      <c r="I70496" t="s">
        <v>10</v>
      </c>
      <c r="J70496" s="1">
        <v>40811</v>
      </c>
      <c r="K70496">
        <v>15</v>
      </c>
    </row>
    <row r="70497" spans="1:11" x14ac:dyDescent="0.25">
      <c r="A70497">
        <v>244543</v>
      </c>
      <c r="B70497">
        <v>558535</v>
      </c>
      <c r="C70497">
        <v>23301</v>
      </c>
      <c r="D70497" t="s">
        <v>225</v>
      </c>
      <c r="E70497">
        <v>5</v>
      </c>
      <c r="F70497">
        <v>1.65</v>
      </c>
      <c r="G70497">
        <f t="shared" si="1101"/>
        <v>8.25</v>
      </c>
      <c r="H70497">
        <v>16904</v>
      </c>
      <c r="I70497" t="s">
        <v>10</v>
      </c>
      <c r="J70497" s="1">
        <v>40724</v>
      </c>
      <c r="K70497">
        <v>12</v>
      </c>
    </row>
    <row r="70498" spans="1:11" x14ac:dyDescent="0.25">
      <c r="A70498">
        <v>152507</v>
      </c>
      <c r="B70498">
        <v>549628</v>
      </c>
      <c r="C70498" t="s">
        <v>2475</v>
      </c>
      <c r="D70498" t="s">
        <v>2476</v>
      </c>
      <c r="E70498">
        <v>72</v>
      </c>
      <c r="F70498">
        <v>0.42</v>
      </c>
      <c r="G70498">
        <f t="shared" si="1101"/>
        <v>30.24</v>
      </c>
      <c r="H70498">
        <v>13798</v>
      </c>
      <c r="I70498" t="s">
        <v>10</v>
      </c>
      <c r="J70498" s="1">
        <v>40644</v>
      </c>
      <c r="K70498">
        <v>11</v>
      </c>
    </row>
    <row r="70499" spans="1:11" x14ac:dyDescent="0.25">
      <c r="A70499">
        <v>54325</v>
      </c>
      <c r="B70499">
        <v>540939</v>
      </c>
      <c r="C70499">
        <v>22467</v>
      </c>
      <c r="D70499" t="s">
        <v>466</v>
      </c>
      <c r="E70499">
        <v>1</v>
      </c>
      <c r="F70499">
        <v>2.1</v>
      </c>
      <c r="G70499">
        <f t="shared" si="1101"/>
        <v>2.1</v>
      </c>
      <c r="H70499">
        <v>15061</v>
      </c>
      <c r="I70499" t="s">
        <v>10</v>
      </c>
      <c r="J70499" s="1">
        <v>40555</v>
      </c>
      <c r="K70499">
        <v>12</v>
      </c>
    </row>
    <row r="70500" spans="1:11" x14ac:dyDescent="0.25">
      <c r="A70500">
        <v>306501</v>
      </c>
      <c r="B70500">
        <v>563756</v>
      </c>
      <c r="C70500">
        <v>21791</v>
      </c>
      <c r="D70500" t="s">
        <v>315</v>
      </c>
      <c r="E70500">
        <v>12</v>
      </c>
      <c r="F70500">
        <v>1.25</v>
      </c>
      <c r="G70500">
        <f t="shared" si="1101"/>
        <v>15</v>
      </c>
      <c r="H70500">
        <v>12418</v>
      </c>
      <c r="I70500" t="s">
        <v>111</v>
      </c>
      <c r="J70500" s="1">
        <v>40774</v>
      </c>
      <c r="K70500">
        <v>11</v>
      </c>
    </row>
    <row r="70501" spans="1:11" x14ac:dyDescent="0.25">
      <c r="A70501">
        <v>137428</v>
      </c>
      <c r="B70501">
        <v>548160</v>
      </c>
      <c r="C70501">
        <v>21643</v>
      </c>
      <c r="D70501" t="s">
        <v>758</v>
      </c>
      <c r="E70501">
        <v>36</v>
      </c>
      <c r="F70501">
        <v>1.25</v>
      </c>
      <c r="G70501">
        <f t="shared" si="1101"/>
        <v>45</v>
      </c>
      <c r="H70501">
        <v>16253</v>
      </c>
      <c r="I70501" t="s">
        <v>10</v>
      </c>
      <c r="J70501" s="1">
        <v>40631</v>
      </c>
      <c r="K70501">
        <v>13</v>
      </c>
    </row>
    <row r="70502" spans="1:11" x14ac:dyDescent="0.25">
      <c r="A70502">
        <v>333806</v>
      </c>
      <c r="B70502">
        <v>566219</v>
      </c>
      <c r="C70502">
        <v>22569</v>
      </c>
      <c r="D70502" t="s">
        <v>1638</v>
      </c>
      <c r="E70502">
        <v>8</v>
      </c>
      <c r="F70502">
        <v>3.75</v>
      </c>
      <c r="G70502">
        <f t="shared" si="1101"/>
        <v>30</v>
      </c>
      <c r="H70502">
        <v>17426</v>
      </c>
      <c r="I70502" t="s">
        <v>10</v>
      </c>
      <c r="J70502" s="1">
        <v>40795</v>
      </c>
      <c r="K70502">
        <v>15</v>
      </c>
    </row>
    <row r="70503" spans="1:11" x14ac:dyDescent="0.25">
      <c r="A70503">
        <v>293456</v>
      </c>
      <c r="B70503">
        <v>562602</v>
      </c>
      <c r="C70503">
        <v>22077</v>
      </c>
      <c r="D70503" t="s">
        <v>252</v>
      </c>
      <c r="E70503">
        <v>12</v>
      </c>
      <c r="F70503">
        <v>1.65</v>
      </c>
      <c r="G70503">
        <f t="shared" si="1101"/>
        <v>19.799999999999997</v>
      </c>
      <c r="H70503">
        <v>12865</v>
      </c>
      <c r="I70503" t="s">
        <v>532</v>
      </c>
      <c r="J70503" s="1">
        <v>40763</v>
      </c>
      <c r="K70503">
        <v>10</v>
      </c>
    </row>
    <row r="70504" spans="1:11" x14ac:dyDescent="0.25">
      <c r="A70504">
        <v>469784</v>
      </c>
      <c r="B70504">
        <v>576609</v>
      </c>
      <c r="C70504">
        <v>20674</v>
      </c>
      <c r="D70504" t="s">
        <v>25</v>
      </c>
      <c r="E70504">
        <v>3</v>
      </c>
      <c r="F70504">
        <v>1.25</v>
      </c>
      <c r="G70504">
        <f t="shared" si="1101"/>
        <v>3.75</v>
      </c>
      <c r="H70504">
        <v>15556</v>
      </c>
      <c r="I70504" t="s">
        <v>10</v>
      </c>
      <c r="J70504" s="1">
        <v>40862</v>
      </c>
      <c r="K70504">
        <v>16</v>
      </c>
    </row>
    <row r="70505" spans="1:11" x14ac:dyDescent="0.25">
      <c r="A70505">
        <v>384321</v>
      </c>
      <c r="B70505">
        <v>570116</v>
      </c>
      <c r="C70505">
        <v>20978</v>
      </c>
      <c r="D70505" t="s">
        <v>170</v>
      </c>
      <c r="E70505">
        <v>1</v>
      </c>
      <c r="F70505">
        <v>1.25</v>
      </c>
      <c r="G70505">
        <f t="shared" si="1101"/>
        <v>1.25</v>
      </c>
      <c r="H70505">
        <v>12856</v>
      </c>
      <c r="I70505" t="s">
        <v>10</v>
      </c>
      <c r="J70505" s="1">
        <v>40823</v>
      </c>
      <c r="K70505">
        <v>12</v>
      </c>
    </row>
    <row r="70506" spans="1:11" x14ac:dyDescent="0.25">
      <c r="A70506">
        <v>345853</v>
      </c>
      <c r="B70506">
        <v>567180</v>
      </c>
      <c r="C70506">
        <v>20969</v>
      </c>
      <c r="D70506" t="s">
        <v>1480</v>
      </c>
      <c r="E70506">
        <v>2</v>
      </c>
      <c r="F70506">
        <v>3.75</v>
      </c>
      <c r="G70506">
        <f t="shared" si="1101"/>
        <v>7.5</v>
      </c>
      <c r="H70506">
        <v>17802</v>
      </c>
      <c r="I70506" t="s">
        <v>10</v>
      </c>
      <c r="J70506" s="1">
        <v>40804</v>
      </c>
      <c r="K70506">
        <v>14</v>
      </c>
    </row>
    <row r="70507" spans="1:11" x14ac:dyDescent="0.25">
      <c r="A70507">
        <v>342287</v>
      </c>
      <c r="B70507">
        <v>566850</v>
      </c>
      <c r="C70507">
        <v>23206</v>
      </c>
      <c r="D70507" t="s">
        <v>663</v>
      </c>
      <c r="E70507">
        <v>10</v>
      </c>
      <c r="F70507">
        <v>1.65</v>
      </c>
      <c r="G70507">
        <f t="shared" si="1101"/>
        <v>16.5</v>
      </c>
      <c r="H70507">
        <v>13662</v>
      </c>
      <c r="I70507" t="s">
        <v>10</v>
      </c>
      <c r="J70507" s="1">
        <v>40801</v>
      </c>
      <c r="K70507">
        <v>12</v>
      </c>
    </row>
    <row r="70508" spans="1:11" x14ac:dyDescent="0.25">
      <c r="A70508">
        <v>308145</v>
      </c>
      <c r="B70508">
        <v>563938</v>
      </c>
      <c r="C70508">
        <v>84879</v>
      </c>
      <c r="D70508" t="s">
        <v>313</v>
      </c>
      <c r="E70508">
        <v>160</v>
      </c>
      <c r="F70508">
        <v>1.45</v>
      </c>
      <c r="G70508">
        <f t="shared" si="1101"/>
        <v>232</v>
      </c>
      <c r="H70508">
        <v>18144</v>
      </c>
      <c r="I70508" t="s">
        <v>10</v>
      </c>
      <c r="J70508" s="1">
        <v>40777</v>
      </c>
      <c r="K70508">
        <v>9</v>
      </c>
    </row>
    <row r="70509" spans="1:11" x14ac:dyDescent="0.25">
      <c r="A70509">
        <v>518746</v>
      </c>
      <c r="B70509">
        <v>580116</v>
      </c>
      <c r="C70509">
        <v>22573</v>
      </c>
      <c r="D70509" t="s">
        <v>649</v>
      </c>
      <c r="E70509">
        <v>96</v>
      </c>
      <c r="F70509">
        <v>0.85</v>
      </c>
      <c r="G70509">
        <f t="shared" si="1101"/>
        <v>81.599999999999994</v>
      </c>
      <c r="H70509">
        <v>15290</v>
      </c>
      <c r="I70509" t="s">
        <v>10</v>
      </c>
      <c r="J70509" s="1">
        <v>40878</v>
      </c>
      <c r="K70509">
        <v>16</v>
      </c>
    </row>
    <row r="70510" spans="1:11" x14ac:dyDescent="0.25">
      <c r="A70510">
        <v>279234</v>
      </c>
      <c r="B70510">
        <v>561247</v>
      </c>
      <c r="C70510">
        <v>22197</v>
      </c>
      <c r="D70510" t="s">
        <v>36</v>
      </c>
      <c r="E70510">
        <v>24</v>
      </c>
      <c r="F70510">
        <v>0.85</v>
      </c>
      <c r="G70510">
        <f t="shared" si="1101"/>
        <v>20.399999999999999</v>
      </c>
      <c r="H70510">
        <v>16592</v>
      </c>
      <c r="I70510" t="s">
        <v>10</v>
      </c>
      <c r="J70510" s="1">
        <v>40750</v>
      </c>
      <c r="K70510">
        <v>11</v>
      </c>
    </row>
    <row r="70511" spans="1:11" x14ac:dyDescent="0.25">
      <c r="A70511">
        <v>121319</v>
      </c>
      <c r="B70511">
        <v>546753</v>
      </c>
      <c r="C70511">
        <v>20751</v>
      </c>
      <c r="D70511" t="s">
        <v>2462</v>
      </c>
      <c r="E70511">
        <v>1</v>
      </c>
      <c r="F70511">
        <v>2.1</v>
      </c>
      <c r="G70511">
        <f t="shared" si="1101"/>
        <v>2.1</v>
      </c>
      <c r="H70511">
        <v>16383</v>
      </c>
      <c r="I70511" t="s">
        <v>10</v>
      </c>
      <c r="J70511" s="1">
        <v>40618</v>
      </c>
      <c r="K70511">
        <v>13</v>
      </c>
    </row>
    <row r="70512" spans="1:11" x14ac:dyDescent="0.25">
      <c r="A70512">
        <v>327247</v>
      </c>
      <c r="B70512">
        <v>565648</v>
      </c>
      <c r="C70512">
        <v>20956</v>
      </c>
      <c r="D70512" t="s">
        <v>3046</v>
      </c>
      <c r="E70512">
        <v>8</v>
      </c>
      <c r="F70512">
        <v>1.25</v>
      </c>
      <c r="G70512">
        <f t="shared" si="1101"/>
        <v>10</v>
      </c>
      <c r="H70512">
        <v>18196</v>
      </c>
      <c r="I70512" t="s">
        <v>10</v>
      </c>
      <c r="J70512" s="1">
        <v>40791</v>
      </c>
      <c r="K70512">
        <v>16</v>
      </c>
    </row>
    <row r="70513" spans="1:11" x14ac:dyDescent="0.25">
      <c r="A70513">
        <v>194623</v>
      </c>
      <c r="B70513">
        <v>553658</v>
      </c>
      <c r="C70513">
        <v>21915</v>
      </c>
      <c r="D70513" t="s">
        <v>288</v>
      </c>
      <c r="E70513">
        <v>12</v>
      </c>
      <c r="F70513">
        <v>1.25</v>
      </c>
      <c r="G70513">
        <f t="shared" si="1101"/>
        <v>15</v>
      </c>
      <c r="H70513">
        <v>16818</v>
      </c>
      <c r="I70513" t="s">
        <v>10</v>
      </c>
      <c r="J70513" s="1">
        <v>40681</v>
      </c>
      <c r="K70513">
        <v>11</v>
      </c>
    </row>
    <row r="70514" spans="1:11" x14ac:dyDescent="0.25">
      <c r="A70514">
        <v>151204</v>
      </c>
      <c r="B70514">
        <v>549546</v>
      </c>
      <c r="C70514">
        <v>21485</v>
      </c>
      <c r="D70514" t="s">
        <v>126</v>
      </c>
      <c r="E70514">
        <v>2</v>
      </c>
      <c r="F70514">
        <v>4.95</v>
      </c>
      <c r="G70514">
        <f t="shared" si="1101"/>
        <v>9.9</v>
      </c>
      <c r="H70514">
        <v>16889</v>
      </c>
      <c r="I70514" t="s">
        <v>10</v>
      </c>
      <c r="J70514" s="1">
        <v>40643</v>
      </c>
      <c r="K70514">
        <v>11</v>
      </c>
    </row>
    <row r="70515" spans="1:11" x14ac:dyDescent="0.25">
      <c r="A70515">
        <v>479689</v>
      </c>
      <c r="B70515">
        <v>577174</v>
      </c>
      <c r="C70515">
        <v>22384</v>
      </c>
      <c r="D70515" t="s">
        <v>688</v>
      </c>
      <c r="E70515">
        <v>1</v>
      </c>
      <c r="F70515">
        <v>1.65</v>
      </c>
      <c r="G70515">
        <f t="shared" si="1101"/>
        <v>1.65</v>
      </c>
      <c r="H70515">
        <v>17841</v>
      </c>
      <c r="I70515" t="s">
        <v>10</v>
      </c>
      <c r="J70515" s="1">
        <v>40865</v>
      </c>
      <c r="K70515">
        <v>10</v>
      </c>
    </row>
    <row r="70516" spans="1:11" x14ac:dyDescent="0.25">
      <c r="A70516">
        <v>245697</v>
      </c>
      <c r="B70516">
        <v>558628</v>
      </c>
      <c r="C70516">
        <v>21878</v>
      </c>
      <c r="D70516" t="s">
        <v>325</v>
      </c>
      <c r="E70516">
        <v>12</v>
      </c>
      <c r="F70516">
        <v>0.85</v>
      </c>
      <c r="G70516">
        <f t="shared" si="1101"/>
        <v>10.199999999999999</v>
      </c>
      <c r="H70516">
        <v>12626</v>
      </c>
      <c r="I70516" t="s">
        <v>21</v>
      </c>
      <c r="J70516" s="1">
        <v>40724</v>
      </c>
      <c r="K70516">
        <v>17</v>
      </c>
    </row>
    <row r="70517" spans="1:11" x14ac:dyDescent="0.25">
      <c r="A70517">
        <v>429784</v>
      </c>
      <c r="B70517">
        <v>573576</v>
      </c>
      <c r="C70517">
        <v>22558</v>
      </c>
      <c r="D70517" t="s">
        <v>879</v>
      </c>
      <c r="E70517">
        <v>1</v>
      </c>
      <c r="F70517">
        <v>3.29</v>
      </c>
      <c r="G70517">
        <f t="shared" si="1101"/>
        <v>3.29</v>
      </c>
      <c r="H70517">
        <v>14096</v>
      </c>
      <c r="I70517" t="s">
        <v>10</v>
      </c>
      <c r="J70517" s="1">
        <v>40847</v>
      </c>
      <c r="K70517">
        <v>14</v>
      </c>
    </row>
    <row r="70518" spans="1:11" x14ac:dyDescent="0.25">
      <c r="A70518">
        <v>389502</v>
      </c>
      <c r="B70518">
        <v>570479</v>
      </c>
      <c r="C70518">
        <v>22437</v>
      </c>
      <c r="D70518" t="s">
        <v>1458</v>
      </c>
      <c r="E70518">
        <v>1</v>
      </c>
      <c r="F70518">
        <v>0.85</v>
      </c>
      <c r="G70518">
        <f t="shared" si="1101"/>
        <v>0.85</v>
      </c>
      <c r="H70518">
        <v>17589</v>
      </c>
      <c r="I70518" t="s">
        <v>10</v>
      </c>
      <c r="J70518" s="1">
        <v>40826</v>
      </c>
      <c r="K70518">
        <v>16</v>
      </c>
    </row>
    <row r="70519" spans="1:11" x14ac:dyDescent="0.25">
      <c r="A70519">
        <v>92005</v>
      </c>
      <c r="B70519">
        <v>544167</v>
      </c>
      <c r="C70519">
        <v>22193</v>
      </c>
      <c r="D70519" t="s">
        <v>2345</v>
      </c>
      <c r="E70519">
        <v>2</v>
      </c>
      <c r="F70519">
        <v>8.5</v>
      </c>
      <c r="G70519">
        <f t="shared" si="1101"/>
        <v>17</v>
      </c>
      <c r="H70519">
        <v>14755</v>
      </c>
      <c r="I70519" t="s">
        <v>10</v>
      </c>
      <c r="J70519" s="1">
        <v>40590</v>
      </c>
      <c r="K70519">
        <v>13</v>
      </c>
    </row>
    <row r="70520" spans="1:11" x14ac:dyDescent="0.25">
      <c r="A70520">
        <v>147838</v>
      </c>
      <c r="B70520">
        <v>549153</v>
      </c>
      <c r="C70520">
        <v>22691</v>
      </c>
      <c r="D70520" t="s">
        <v>2222</v>
      </c>
      <c r="E70520">
        <v>2</v>
      </c>
      <c r="F70520">
        <v>7.95</v>
      </c>
      <c r="G70520">
        <f t="shared" si="1101"/>
        <v>15.9</v>
      </c>
      <c r="H70520">
        <v>13771</v>
      </c>
      <c r="I70520" t="s">
        <v>10</v>
      </c>
      <c r="J70520" s="1">
        <v>40639</v>
      </c>
      <c r="K70520">
        <v>15</v>
      </c>
    </row>
    <row r="70521" spans="1:11" x14ac:dyDescent="0.25">
      <c r="A70521">
        <v>6420</v>
      </c>
      <c r="B70521">
        <v>536943</v>
      </c>
      <c r="C70521">
        <v>21136</v>
      </c>
      <c r="D70521" t="s">
        <v>967</v>
      </c>
      <c r="E70521">
        <v>8</v>
      </c>
      <c r="F70521">
        <v>1.69</v>
      </c>
      <c r="G70521">
        <f t="shared" si="1101"/>
        <v>13.52</v>
      </c>
      <c r="H70521">
        <v>17884</v>
      </c>
      <c r="I70521" t="s">
        <v>10</v>
      </c>
      <c r="J70521" s="1">
        <v>40515</v>
      </c>
      <c r="K70521">
        <v>12</v>
      </c>
    </row>
    <row r="70522" spans="1:11" x14ac:dyDescent="0.25">
      <c r="A70522">
        <v>158477</v>
      </c>
      <c r="B70522">
        <v>550297</v>
      </c>
      <c r="C70522">
        <v>23052</v>
      </c>
      <c r="D70522" t="s">
        <v>941</v>
      </c>
      <c r="E70522">
        <v>3</v>
      </c>
      <c r="F70522">
        <v>8.25</v>
      </c>
      <c r="G70522">
        <f t="shared" si="1101"/>
        <v>24.75</v>
      </c>
      <c r="H70522">
        <v>14056</v>
      </c>
      <c r="I70522" t="s">
        <v>10</v>
      </c>
      <c r="J70522" s="1">
        <v>40648</v>
      </c>
      <c r="K70522">
        <v>15</v>
      </c>
    </row>
    <row r="70523" spans="1:11" x14ac:dyDescent="0.25">
      <c r="A70523">
        <v>266115</v>
      </c>
      <c r="B70523">
        <v>560244</v>
      </c>
      <c r="C70523">
        <v>22813</v>
      </c>
      <c r="D70523" t="s">
        <v>833</v>
      </c>
      <c r="E70523">
        <v>3</v>
      </c>
      <c r="F70523">
        <v>1.95</v>
      </c>
      <c r="G70523">
        <f t="shared" si="1101"/>
        <v>5.85</v>
      </c>
      <c r="H70523">
        <v>16931</v>
      </c>
      <c r="I70523" t="s">
        <v>10</v>
      </c>
      <c r="J70523" s="1">
        <v>40741</v>
      </c>
      <c r="K70523">
        <v>12</v>
      </c>
    </row>
    <row r="70524" spans="1:11" x14ac:dyDescent="0.25">
      <c r="A70524">
        <v>380468</v>
      </c>
      <c r="B70524">
        <v>569803</v>
      </c>
      <c r="C70524">
        <v>23542</v>
      </c>
      <c r="D70524" t="s">
        <v>3335</v>
      </c>
      <c r="E70524">
        <v>2</v>
      </c>
      <c r="F70524">
        <v>8.25</v>
      </c>
      <c r="G70524">
        <f t="shared" si="1101"/>
        <v>16.5</v>
      </c>
      <c r="H70524">
        <v>13090</v>
      </c>
      <c r="I70524" t="s">
        <v>10</v>
      </c>
      <c r="J70524" s="1">
        <v>40822</v>
      </c>
      <c r="K70524">
        <v>11</v>
      </c>
    </row>
    <row r="70525" spans="1:11" x14ac:dyDescent="0.25">
      <c r="A70525">
        <v>499975</v>
      </c>
      <c r="B70525">
        <v>578703</v>
      </c>
      <c r="C70525" t="s">
        <v>341</v>
      </c>
      <c r="D70525" t="s">
        <v>342</v>
      </c>
      <c r="E70525">
        <v>1</v>
      </c>
      <c r="F70525">
        <v>1.25</v>
      </c>
      <c r="G70525">
        <f t="shared" si="1101"/>
        <v>1.25</v>
      </c>
      <c r="H70525">
        <v>17385</v>
      </c>
      <c r="I70525" t="s">
        <v>10</v>
      </c>
      <c r="J70525" s="1">
        <v>40872</v>
      </c>
      <c r="K70525">
        <v>11</v>
      </c>
    </row>
    <row r="70526" spans="1:11" x14ac:dyDescent="0.25">
      <c r="A70526">
        <v>117243</v>
      </c>
      <c r="B70526">
        <v>546373</v>
      </c>
      <c r="C70526">
        <v>22331</v>
      </c>
      <c r="D70526" t="s">
        <v>1427</v>
      </c>
      <c r="E70526">
        <v>8</v>
      </c>
      <c r="F70526">
        <v>1.65</v>
      </c>
      <c r="G70526">
        <f t="shared" si="1101"/>
        <v>13.2</v>
      </c>
      <c r="H70526">
        <v>12583</v>
      </c>
      <c r="I70526" t="s">
        <v>16</v>
      </c>
      <c r="J70526" s="1">
        <v>40613</v>
      </c>
      <c r="K70526">
        <v>12</v>
      </c>
    </row>
    <row r="70527" spans="1:11" x14ac:dyDescent="0.25">
      <c r="A70527">
        <v>257673</v>
      </c>
      <c r="B70527">
        <v>559542</v>
      </c>
      <c r="C70527">
        <v>22620</v>
      </c>
      <c r="D70527" t="s">
        <v>330</v>
      </c>
      <c r="E70527">
        <v>3</v>
      </c>
      <c r="F70527">
        <v>1.45</v>
      </c>
      <c r="G70527">
        <f t="shared" si="1101"/>
        <v>4.3499999999999996</v>
      </c>
      <c r="H70527">
        <v>17126</v>
      </c>
      <c r="I70527" t="s">
        <v>10</v>
      </c>
      <c r="J70527" s="1">
        <v>40734</v>
      </c>
      <c r="K70527">
        <v>13</v>
      </c>
    </row>
    <row r="70528" spans="1:11" x14ac:dyDescent="0.25">
      <c r="A70528">
        <v>471351</v>
      </c>
      <c r="B70528">
        <v>576638</v>
      </c>
      <c r="C70528">
        <v>22114</v>
      </c>
      <c r="D70528" t="s">
        <v>17</v>
      </c>
      <c r="E70528">
        <v>4</v>
      </c>
      <c r="F70528">
        <v>4.25</v>
      </c>
      <c r="G70528">
        <f t="shared" si="1101"/>
        <v>17</v>
      </c>
      <c r="H70528">
        <v>13890</v>
      </c>
      <c r="I70528" t="s">
        <v>10</v>
      </c>
      <c r="J70528" s="1">
        <v>40863</v>
      </c>
      <c r="K70528">
        <v>9</v>
      </c>
    </row>
    <row r="70529" spans="1:11" x14ac:dyDescent="0.25">
      <c r="A70529">
        <v>177152</v>
      </c>
      <c r="B70529">
        <v>552042</v>
      </c>
      <c r="C70529">
        <v>22348</v>
      </c>
      <c r="D70529" t="s">
        <v>800</v>
      </c>
      <c r="E70529">
        <v>12</v>
      </c>
      <c r="F70529">
        <v>0.85</v>
      </c>
      <c r="G70529">
        <f t="shared" si="1101"/>
        <v>10.199999999999999</v>
      </c>
      <c r="H70529">
        <v>13952</v>
      </c>
      <c r="I70529" t="s">
        <v>10</v>
      </c>
      <c r="J70529" s="1">
        <v>40669</v>
      </c>
      <c r="K70529">
        <v>9</v>
      </c>
    </row>
    <row r="70530" spans="1:11" x14ac:dyDescent="0.25">
      <c r="A70530">
        <v>506544</v>
      </c>
      <c r="B70530">
        <v>579145</v>
      </c>
      <c r="C70530">
        <v>22030</v>
      </c>
      <c r="D70530" t="s">
        <v>1873</v>
      </c>
      <c r="E70530">
        <v>12</v>
      </c>
      <c r="F70530">
        <v>0.42</v>
      </c>
      <c r="G70530">
        <f t="shared" si="1101"/>
        <v>5.04</v>
      </c>
      <c r="H70530">
        <v>14597</v>
      </c>
      <c r="I70530" t="s">
        <v>10</v>
      </c>
      <c r="J70530" s="1">
        <v>40875</v>
      </c>
      <c r="K70530">
        <v>13</v>
      </c>
    </row>
    <row r="70531" spans="1:11" x14ac:dyDescent="0.25">
      <c r="A70531">
        <v>186517</v>
      </c>
      <c r="B70531">
        <v>552867</v>
      </c>
      <c r="C70531">
        <v>21917</v>
      </c>
      <c r="D70531" t="s">
        <v>529</v>
      </c>
      <c r="E70531">
        <v>24</v>
      </c>
      <c r="F70531">
        <v>0.42</v>
      </c>
      <c r="G70531">
        <f t="shared" ref="G70531:G70594" si="1102">E70531*F70531</f>
        <v>10.08</v>
      </c>
      <c r="H70531">
        <v>15513</v>
      </c>
      <c r="I70531" t="s">
        <v>10</v>
      </c>
      <c r="J70531" s="1">
        <v>40675</v>
      </c>
      <c r="K70531">
        <v>8</v>
      </c>
    </row>
    <row r="70532" spans="1:11" x14ac:dyDescent="0.25">
      <c r="A70532">
        <v>85615</v>
      </c>
      <c r="B70532">
        <v>543484</v>
      </c>
      <c r="C70532">
        <v>22520</v>
      </c>
      <c r="D70532" t="s">
        <v>1106</v>
      </c>
      <c r="E70532">
        <v>12</v>
      </c>
      <c r="F70532">
        <v>0.85</v>
      </c>
      <c r="G70532">
        <f t="shared" si="1102"/>
        <v>10.199999999999999</v>
      </c>
      <c r="H70532">
        <v>12721</v>
      </c>
      <c r="I70532" t="s">
        <v>16</v>
      </c>
      <c r="J70532" s="1">
        <v>40583</v>
      </c>
      <c r="K70532">
        <v>10</v>
      </c>
    </row>
    <row r="70533" spans="1:11" x14ac:dyDescent="0.25">
      <c r="A70533">
        <v>241404</v>
      </c>
      <c r="B70533">
        <v>558200</v>
      </c>
      <c r="C70533">
        <v>21907</v>
      </c>
      <c r="D70533" t="s">
        <v>44</v>
      </c>
      <c r="E70533">
        <v>1</v>
      </c>
      <c r="F70533">
        <v>2.1</v>
      </c>
      <c r="G70533">
        <f t="shared" si="1102"/>
        <v>2.1</v>
      </c>
      <c r="H70533">
        <v>15976</v>
      </c>
      <c r="I70533" t="s">
        <v>10</v>
      </c>
      <c r="J70533" s="1">
        <v>40721</v>
      </c>
      <c r="K70533">
        <v>13</v>
      </c>
    </row>
    <row r="70534" spans="1:11" x14ac:dyDescent="0.25">
      <c r="A70534">
        <v>109570</v>
      </c>
      <c r="B70534">
        <v>545653</v>
      </c>
      <c r="C70534">
        <v>21470</v>
      </c>
      <c r="D70534" t="s">
        <v>3110</v>
      </c>
      <c r="E70534">
        <v>2</v>
      </c>
      <c r="F70534">
        <v>3.75</v>
      </c>
      <c r="G70534">
        <f t="shared" si="1102"/>
        <v>7.5</v>
      </c>
      <c r="H70534">
        <v>15311</v>
      </c>
      <c r="I70534" t="s">
        <v>10</v>
      </c>
      <c r="J70534" s="1">
        <v>40606</v>
      </c>
      <c r="K70534">
        <v>13</v>
      </c>
    </row>
    <row r="70535" spans="1:11" x14ac:dyDescent="0.25">
      <c r="A70535">
        <v>122147</v>
      </c>
      <c r="B70535">
        <v>546850</v>
      </c>
      <c r="C70535">
        <v>22719</v>
      </c>
      <c r="D70535" t="s">
        <v>1514</v>
      </c>
      <c r="E70535">
        <v>2</v>
      </c>
      <c r="F70535">
        <v>1.25</v>
      </c>
      <c r="G70535">
        <f t="shared" si="1102"/>
        <v>2.5</v>
      </c>
      <c r="H70535">
        <v>13268</v>
      </c>
      <c r="I70535" t="s">
        <v>10</v>
      </c>
      <c r="J70535" s="1">
        <v>40619</v>
      </c>
      <c r="K70535">
        <v>13</v>
      </c>
    </row>
    <row r="70536" spans="1:11" x14ac:dyDescent="0.25">
      <c r="A70536">
        <v>503858</v>
      </c>
      <c r="B70536">
        <v>578936</v>
      </c>
      <c r="C70536" t="s">
        <v>2198</v>
      </c>
      <c r="D70536" t="s">
        <v>2199</v>
      </c>
      <c r="E70536">
        <v>1</v>
      </c>
      <c r="F70536">
        <v>1.25</v>
      </c>
      <c r="G70536">
        <f t="shared" si="1102"/>
        <v>1.25</v>
      </c>
      <c r="H70536">
        <v>16923</v>
      </c>
      <c r="I70536" t="s">
        <v>10</v>
      </c>
      <c r="J70536" s="1">
        <v>40874</v>
      </c>
      <c r="K70536">
        <v>13</v>
      </c>
    </row>
    <row r="70537" spans="1:11" x14ac:dyDescent="0.25">
      <c r="A70537">
        <v>129074</v>
      </c>
      <c r="B70537">
        <v>547374</v>
      </c>
      <c r="C70537">
        <v>22149</v>
      </c>
      <c r="D70537" t="s">
        <v>1199</v>
      </c>
      <c r="E70537">
        <v>1</v>
      </c>
      <c r="F70537">
        <v>2.1</v>
      </c>
      <c r="G70537">
        <f t="shared" si="1102"/>
        <v>2.1</v>
      </c>
      <c r="H70537">
        <v>16110</v>
      </c>
      <c r="I70537" t="s">
        <v>10</v>
      </c>
      <c r="J70537" s="1">
        <v>40624</v>
      </c>
      <c r="K70537">
        <v>13</v>
      </c>
    </row>
    <row r="70538" spans="1:11" x14ac:dyDescent="0.25">
      <c r="A70538">
        <v>62692</v>
      </c>
      <c r="B70538">
        <v>541511</v>
      </c>
      <c r="C70538">
        <v>22113</v>
      </c>
      <c r="D70538" t="s">
        <v>1120</v>
      </c>
      <c r="E70538">
        <v>1</v>
      </c>
      <c r="F70538">
        <v>3.75</v>
      </c>
      <c r="G70538">
        <f t="shared" si="1102"/>
        <v>3.75</v>
      </c>
      <c r="H70538">
        <v>17576</v>
      </c>
      <c r="I70538" t="s">
        <v>10</v>
      </c>
      <c r="J70538" s="1">
        <v>40561</v>
      </c>
      <c r="K70538">
        <v>16</v>
      </c>
    </row>
    <row r="70539" spans="1:11" x14ac:dyDescent="0.25">
      <c r="A70539">
        <v>290178</v>
      </c>
      <c r="B70539">
        <v>562365</v>
      </c>
      <c r="C70539">
        <v>23322</v>
      </c>
      <c r="D70539" t="s">
        <v>828</v>
      </c>
      <c r="E70539">
        <v>3</v>
      </c>
      <c r="F70539">
        <v>2.95</v>
      </c>
      <c r="G70539">
        <f t="shared" si="1102"/>
        <v>8.8500000000000014</v>
      </c>
      <c r="H70539">
        <v>14344</v>
      </c>
      <c r="I70539" t="s">
        <v>10</v>
      </c>
      <c r="J70539" s="1">
        <v>40759</v>
      </c>
      <c r="K70539">
        <v>13</v>
      </c>
    </row>
    <row r="70540" spans="1:11" x14ac:dyDescent="0.25">
      <c r="A70540">
        <v>385524</v>
      </c>
      <c r="B70540">
        <v>570208</v>
      </c>
      <c r="C70540">
        <v>22902</v>
      </c>
      <c r="D70540" t="s">
        <v>1557</v>
      </c>
      <c r="E70540">
        <v>5</v>
      </c>
      <c r="F70540">
        <v>2.1</v>
      </c>
      <c r="G70540">
        <f t="shared" si="1102"/>
        <v>10.5</v>
      </c>
      <c r="H70540">
        <v>16104</v>
      </c>
      <c r="I70540" t="s">
        <v>10</v>
      </c>
      <c r="J70540" s="1">
        <v>40825</v>
      </c>
      <c r="K70540">
        <v>10</v>
      </c>
    </row>
    <row r="70541" spans="1:11" x14ac:dyDescent="0.25">
      <c r="A70541">
        <v>311571</v>
      </c>
      <c r="B70541">
        <v>564305</v>
      </c>
      <c r="C70541">
        <v>23051</v>
      </c>
      <c r="D70541" t="s">
        <v>565</v>
      </c>
      <c r="E70541">
        <v>2</v>
      </c>
      <c r="F70541">
        <v>8.25</v>
      </c>
      <c r="G70541">
        <f t="shared" si="1102"/>
        <v>16.5</v>
      </c>
      <c r="H70541">
        <v>14875</v>
      </c>
      <c r="I70541" t="s">
        <v>10</v>
      </c>
      <c r="J70541" s="1">
        <v>40779</v>
      </c>
      <c r="K70541">
        <v>12</v>
      </c>
    </row>
    <row r="70542" spans="1:11" x14ac:dyDescent="0.25">
      <c r="A70542">
        <v>156248</v>
      </c>
      <c r="B70542">
        <v>550129</v>
      </c>
      <c r="C70542">
        <v>22138</v>
      </c>
      <c r="D70542" t="s">
        <v>87</v>
      </c>
      <c r="E70542">
        <v>3</v>
      </c>
      <c r="F70542">
        <v>4.95</v>
      </c>
      <c r="G70542">
        <f t="shared" si="1102"/>
        <v>14.850000000000001</v>
      </c>
      <c r="H70542">
        <v>13001</v>
      </c>
      <c r="I70542" t="s">
        <v>10</v>
      </c>
      <c r="J70542" s="1">
        <v>40647</v>
      </c>
      <c r="K70542">
        <v>13</v>
      </c>
    </row>
    <row r="70543" spans="1:11" x14ac:dyDescent="0.25">
      <c r="A70543">
        <v>167488</v>
      </c>
      <c r="B70543">
        <v>550989</v>
      </c>
      <c r="C70543">
        <v>84755</v>
      </c>
      <c r="D70543" t="s">
        <v>155</v>
      </c>
      <c r="E70543">
        <v>8</v>
      </c>
      <c r="F70543">
        <v>0.65</v>
      </c>
      <c r="G70543">
        <f t="shared" si="1102"/>
        <v>5.2</v>
      </c>
      <c r="H70543">
        <v>13969</v>
      </c>
      <c r="I70543" t="s">
        <v>10</v>
      </c>
      <c r="J70543" s="1">
        <v>40654</v>
      </c>
      <c r="K70543">
        <v>18</v>
      </c>
    </row>
    <row r="70544" spans="1:11" x14ac:dyDescent="0.25">
      <c r="A70544">
        <v>347883</v>
      </c>
      <c r="B70544">
        <v>567341</v>
      </c>
      <c r="C70544">
        <v>23204</v>
      </c>
      <c r="D70544" t="s">
        <v>82</v>
      </c>
      <c r="E70544">
        <v>10</v>
      </c>
      <c r="F70544">
        <v>0.85</v>
      </c>
      <c r="G70544">
        <f t="shared" si="1102"/>
        <v>8.5</v>
      </c>
      <c r="H70544">
        <v>14961</v>
      </c>
      <c r="I70544" t="s">
        <v>10</v>
      </c>
      <c r="J70544" s="1">
        <v>40805</v>
      </c>
      <c r="K70544">
        <v>15</v>
      </c>
    </row>
    <row r="70545" spans="1:11" x14ac:dyDescent="0.25">
      <c r="A70545">
        <v>14548</v>
      </c>
      <c r="B70545">
        <v>537603</v>
      </c>
      <c r="C70545" t="s">
        <v>415</v>
      </c>
      <c r="D70545" t="s">
        <v>416</v>
      </c>
      <c r="E70545">
        <v>12</v>
      </c>
      <c r="F70545">
        <v>0.95</v>
      </c>
      <c r="G70545">
        <f t="shared" si="1102"/>
        <v>11.399999999999999</v>
      </c>
      <c r="H70545">
        <v>14673</v>
      </c>
      <c r="I70545" t="s">
        <v>10</v>
      </c>
      <c r="J70545" s="1">
        <v>40519</v>
      </c>
      <c r="K70545">
        <v>12</v>
      </c>
    </row>
    <row r="70546" spans="1:11" x14ac:dyDescent="0.25">
      <c r="A70546">
        <v>465354</v>
      </c>
      <c r="B70546">
        <v>576228</v>
      </c>
      <c r="C70546">
        <v>21981</v>
      </c>
      <c r="D70546" t="s">
        <v>1659</v>
      </c>
      <c r="E70546">
        <v>12</v>
      </c>
      <c r="F70546">
        <v>0.39</v>
      </c>
      <c r="G70546">
        <f t="shared" si="1102"/>
        <v>4.68</v>
      </c>
      <c r="H70546">
        <v>15033</v>
      </c>
      <c r="I70546" t="s">
        <v>10</v>
      </c>
      <c r="J70546" s="1">
        <v>40861</v>
      </c>
      <c r="K70546">
        <v>13</v>
      </c>
    </row>
    <row r="70547" spans="1:11" x14ac:dyDescent="0.25">
      <c r="A70547">
        <v>240071</v>
      </c>
      <c r="B70547">
        <v>558085</v>
      </c>
      <c r="C70547">
        <v>22411</v>
      </c>
      <c r="D70547" t="s">
        <v>304</v>
      </c>
      <c r="E70547">
        <v>20</v>
      </c>
      <c r="F70547">
        <v>2.08</v>
      </c>
      <c r="G70547">
        <f t="shared" si="1102"/>
        <v>41.6</v>
      </c>
      <c r="H70547">
        <v>13021</v>
      </c>
      <c r="I70547" t="s">
        <v>10</v>
      </c>
      <c r="J70547" s="1">
        <v>40720</v>
      </c>
      <c r="K70547">
        <v>11</v>
      </c>
    </row>
    <row r="70548" spans="1:11" x14ac:dyDescent="0.25">
      <c r="A70548">
        <v>369522</v>
      </c>
      <c r="B70548">
        <v>569037</v>
      </c>
      <c r="C70548">
        <v>22384</v>
      </c>
      <c r="D70548" t="s">
        <v>688</v>
      </c>
      <c r="E70548">
        <v>3</v>
      </c>
      <c r="F70548">
        <v>1.65</v>
      </c>
      <c r="G70548">
        <f t="shared" si="1102"/>
        <v>4.9499999999999993</v>
      </c>
      <c r="H70548">
        <v>13263</v>
      </c>
      <c r="I70548" t="s">
        <v>10</v>
      </c>
      <c r="J70548" s="1">
        <v>40816</v>
      </c>
      <c r="K70548">
        <v>10</v>
      </c>
    </row>
    <row r="70549" spans="1:11" x14ac:dyDescent="0.25">
      <c r="A70549">
        <v>506627</v>
      </c>
      <c r="B70549">
        <v>579147</v>
      </c>
      <c r="C70549">
        <v>22577</v>
      </c>
      <c r="D70549" t="s">
        <v>142</v>
      </c>
      <c r="E70549">
        <v>15</v>
      </c>
      <c r="F70549">
        <v>0.28999999999999998</v>
      </c>
      <c r="G70549">
        <f t="shared" si="1102"/>
        <v>4.3499999999999996</v>
      </c>
      <c r="H70549">
        <v>13263</v>
      </c>
      <c r="I70549" t="s">
        <v>10</v>
      </c>
      <c r="J70549" s="1">
        <v>40875</v>
      </c>
      <c r="K70549">
        <v>13</v>
      </c>
    </row>
    <row r="70550" spans="1:11" x14ac:dyDescent="0.25">
      <c r="A70550">
        <v>282861</v>
      </c>
      <c r="B70550">
        <v>561661</v>
      </c>
      <c r="C70550">
        <v>22906</v>
      </c>
      <c r="D70550" t="s">
        <v>1415</v>
      </c>
      <c r="E70550">
        <v>2</v>
      </c>
      <c r="F70550">
        <v>1.65</v>
      </c>
      <c r="G70550">
        <f t="shared" si="1102"/>
        <v>3.3</v>
      </c>
      <c r="H70550">
        <v>12743</v>
      </c>
      <c r="I70550" t="s">
        <v>2487</v>
      </c>
      <c r="J70550" s="1">
        <v>40752</v>
      </c>
      <c r="K70550">
        <v>16</v>
      </c>
    </row>
    <row r="70551" spans="1:11" x14ac:dyDescent="0.25">
      <c r="A70551">
        <v>454519</v>
      </c>
      <c r="B70551">
        <v>575583</v>
      </c>
      <c r="C70551">
        <v>21990</v>
      </c>
      <c r="D70551" t="s">
        <v>3131</v>
      </c>
      <c r="E70551">
        <v>1</v>
      </c>
      <c r="F70551">
        <v>1.25</v>
      </c>
      <c r="G70551">
        <f t="shared" si="1102"/>
        <v>1.25</v>
      </c>
      <c r="H70551">
        <v>14456</v>
      </c>
      <c r="I70551" t="s">
        <v>10</v>
      </c>
      <c r="J70551" s="1">
        <v>40857</v>
      </c>
      <c r="K70551">
        <v>11</v>
      </c>
    </row>
    <row r="70552" spans="1:11" x14ac:dyDescent="0.25">
      <c r="A70552">
        <v>349021</v>
      </c>
      <c r="B70552">
        <v>567475</v>
      </c>
      <c r="C70552">
        <v>21136</v>
      </c>
      <c r="D70552" t="s">
        <v>967</v>
      </c>
      <c r="E70552">
        <v>4</v>
      </c>
      <c r="F70552">
        <v>1.69</v>
      </c>
      <c r="G70552">
        <f t="shared" si="1102"/>
        <v>6.76</v>
      </c>
      <c r="H70552">
        <v>16360</v>
      </c>
      <c r="I70552" t="s">
        <v>10</v>
      </c>
      <c r="J70552" s="1">
        <v>40806</v>
      </c>
      <c r="K70552">
        <v>13</v>
      </c>
    </row>
    <row r="70553" spans="1:11" x14ac:dyDescent="0.25">
      <c r="A70553">
        <v>136335</v>
      </c>
      <c r="B70553">
        <v>547962</v>
      </c>
      <c r="C70553" t="s">
        <v>1597</v>
      </c>
      <c r="D70553" t="s">
        <v>1598</v>
      </c>
      <c r="E70553">
        <v>12</v>
      </c>
      <c r="F70553">
        <v>1.25</v>
      </c>
      <c r="G70553">
        <f t="shared" si="1102"/>
        <v>15</v>
      </c>
      <c r="H70553">
        <v>12957</v>
      </c>
      <c r="I70553" t="s">
        <v>10</v>
      </c>
      <c r="J70553" s="1">
        <v>40630</v>
      </c>
      <c r="K70553">
        <v>15</v>
      </c>
    </row>
    <row r="70554" spans="1:11" x14ac:dyDescent="0.25">
      <c r="A70554">
        <v>372214</v>
      </c>
      <c r="B70554">
        <v>569234</v>
      </c>
      <c r="C70554">
        <v>22326</v>
      </c>
      <c r="D70554" t="s">
        <v>100</v>
      </c>
      <c r="E70554">
        <v>1</v>
      </c>
      <c r="F70554">
        <v>2.95</v>
      </c>
      <c r="G70554">
        <f t="shared" si="1102"/>
        <v>2.95</v>
      </c>
      <c r="H70554">
        <v>17841</v>
      </c>
      <c r="I70554" t="s">
        <v>10</v>
      </c>
      <c r="J70554" s="1">
        <v>40818</v>
      </c>
      <c r="K70554">
        <v>15</v>
      </c>
    </row>
    <row r="70555" spans="1:11" x14ac:dyDescent="0.25">
      <c r="A70555">
        <v>310157</v>
      </c>
      <c r="B70555">
        <v>564167</v>
      </c>
      <c r="C70555" t="s">
        <v>40</v>
      </c>
      <c r="D70555" t="s">
        <v>41</v>
      </c>
      <c r="E70555">
        <v>10</v>
      </c>
      <c r="F70555">
        <v>2.08</v>
      </c>
      <c r="G70555">
        <f t="shared" si="1102"/>
        <v>20.8</v>
      </c>
      <c r="H70555">
        <v>17735</v>
      </c>
      <c r="I70555" t="s">
        <v>10</v>
      </c>
      <c r="J70555" s="1">
        <v>40778</v>
      </c>
      <c r="K70555">
        <v>13</v>
      </c>
    </row>
    <row r="70556" spans="1:11" x14ac:dyDescent="0.25">
      <c r="A70556">
        <v>360698</v>
      </c>
      <c r="B70556">
        <v>568301</v>
      </c>
      <c r="C70556" t="s">
        <v>760</v>
      </c>
      <c r="D70556" t="s">
        <v>761</v>
      </c>
      <c r="E70556">
        <v>10</v>
      </c>
      <c r="F70556">
        <v>1.65</v>
      </c>
      <c r="G70556">
        <f t="shared" si="1102"/>
        <v>16.5</v>
      </c>
      <c r="H70556">
        <v>16383</v>
      </c>
      <c r="I70556" t="s">
        <v>10</v>
      </c>
      <c r="J70556" s="1">
        <v>40812</v>
      </c>
      <c r="K70556">
        <v>12</v>
      </c>
    </row>
    <row r="70557" spans="1:11" x14ac:dyDescent="0.25">
      <c r="A70557">
        <v>129104</v>
      </c>
      <c r="B70557">
        <v>547375</v>
      </c>
      <c r="C70557">
        <v>22622</v>
      </c>
      <c r="D70557" t="s">
        <v>840</v>
      </c>
      <c r="E70557">
        <v>2</v>
      </c>
      <c r="F70557">
        <v>9.9499999999999993</v>
      </c>
      <c r="G70557">
        <f t="shared" si="1102"/>
        <v>19.899999999999999</v>
      </c>
      <c r="H70557">
        <v>13196</v>
      </c>
      <c r="I70557" t="s">
        <v>10</v>
      </c>
      <c r="J70557" s="1">
        <v>40624</v>
      </c>
      <c r="K70557">
        <v>14</v>
      </c>
    </row>
    <row r="70558" spans="1:11" x14ac:dyDescent="0.25">
      <c r="A70558">
        <v>174091</v>
      </c>
      <c r="B70558">
        <v>551747</v>
      </c>
      <c r="C70558">
        <v>21284</v>
      </c>
      <c r="D70558" t="s">
        <v>2995</v>
      </c>
      <c r="E70558">
        <v>96</v>
      </c>
      <c r="F70558">
        <v>0.42</v>
      </c>
      <c r="G70558">
        <f t="shared" si="1102"/>
        <v>40.32</v>
      </c>
      <c r="H70558">
        <v>14298</v>
      </c>
      <c r="I70558" t="s">
        <v>10</v>
      </c>
      <c r="J70558" s="1">
        <v>40667</v>
      </c>
      <c r="K70558">
        <v>11</v>
      </c>
    </row>
    <row r="70559" spans="1:11" x14ac:dyDescent="0.25">
      <c r="A70559">
        <v>100673</v>
      </c>
      <c r="B70559">
        <v>544824</v>
      </c>
      <c r="C70559">
        <v>22328</v>
      </c>
      <c r="D70559" t="s">
        <v>351</v>
      </c>
      <c r="E70559">
        <v>6</v>
      </c>
      <c r="F70559">
        <v>2.95</v>
      </c>
      <c r="G70559">
        <f t="shared" si="1102"/>
        <v>17.700000000000003</v>
      </c>
      <c r="H70559">
        <v>17139</v>
      </c>
      <c r="I70559" t="s">
        <v>10</v>
      </c>
      <c r="J70559" s="1">
        <v>40598</v>
      </c>
      <c r="K70559">
        <v>9</v>
      </c>
    </row>
    <row r="70560" spans="1:11" x14ac:dyDescent="0.25">
      <c r="A70560">
        <v>364286</v>
      </c>
      <c r="B70560">
        <v>568654</v>
      </c>
      <c r="C70560">
        <v>23162</v>
      </c>
      <c r="D70560" t="s">
        <v>1837</v>
      </c>
      <c r="E70560">
        <v>8</v>
      </c>
      <c r="F70560">
        <v>3.75</v>
      </c>
      <c r="G70560">
        <f t="shared" si="1102"/>
        <v>30</v>
      </c>
      <c r="H70560">
        <v>14911</v>
      </c>
      <c r="I70560" t="s">
        <v>55</v>
      </c>
      <c r="J70560" s="1">
        <v>40814</v>
      </c>
      <c r="K70560">
        <v>12</v>
      </c>
    </row>
    <row r="70561" spans="1:11" x14ac:dyDescent="0.25">
      <c r="A70561">
        <v>250187</v>
      </c>
      <c r="B70561">
        <v>559009</v>
      </c>
      <c r="C70561">
        <v>22737</v>
      </c>
      <c r="D70561" t="s">
        <v>371</v>
      </c>
      <c r="E70561">
        <v>10</v>
      </c>
      <c r="F70561">
        <v>1.65</v>
      </c>
      <c r="G70561">
        <f t="shared" si="1102"/>
        <v>16.5</v>
      </c>
      <c r="H70561">
        <v>15549</v>
      </c>
      <c r="I70561" t="s">
        <v>10</v>
      </c>
      <c r="J70561" s="1">
        <v>40729</v>
      </c>
      <c r="K70561">
        <v>12</v>
      </c>
    </row>
    <row r="70562" spans="1:11" x14ac:dyDescent="0.25">
      <c r="A70562">
        <v>416976</v>
      </c>
      <c r="B70562">
        <v>572567</v>
      </c>
      <c r="C70562">
        <v>23113</v>
      </c>
      <c r="D70562" t="s">
        <v>1136</v>
      </c>
      <c r="E70562">
        <v>6</v>
      </c>
      <c r="F70562">
        <v>4.95</v>
      </c>
      <c r="G70562">
        <f t="shared" si="1102"/>
        <v>29.700000000000003</v>
      </c>
      <c r="H70562">
        <v>12398</v>
      </c>
      <c r="I70562" t="s">
        <v>111</v>
      </c>
      <c r="J70562" s="1">
        <v>40841</v>
      </c>
      <c r="K70562">
        <v>10</v>
      </c>
    </row>
    <row r="70563" spans="1:11" x14ac:dyDescent="0.25">
      <c r="A70563">
        <v>327267</v>
      </c>
      <c r="B70563">
        <v>565648</v>
      </c>
      <c r="C70563">
        <v>21394</v>
      </c>
      <c r="D70563" t="s">
        <v>1323</v>
      </c>
      <c r="E70563">
        <v>6</v>
      </c>
      <c r="F70563">
        <v>0.39</v>
      </c>
      <c r="G70563">
        <f t="shared" si="1102"/>
        <v>2.34</v>
      </c>
      <c r="H70563">
        <v>18196</v>
      </c>
      <c r="I70563" t="s">
        <v>10</v>
      </c>
      <c r="J70563" s="1">
        <v>40791</v>
      </c>
      <c r="K70563">
        <v>16</v>
      </c>
    </row>
    <row r="70564" spans="1:11" x14ac:dyDescent="0.25">
      <c r="A70564">
        <v>327982</v>
      </c>
      <c r="B70564">
        <v>565747</v>
      </c>
      <c r="C70564" t="s">
        <v>594</v>
      </c>
      <c r="D70564" t="s">
        <v>595</v>
      </c>
      <c r="E70564">
        <v>8</v>
      </c>
      <c r="F70564">
        <v>4.25</v>
      </c>
      <c r="G70564">
        <f t="shared" si="1102"/>
        <v>34</v>
      </c>
      <c r="H70564">
        <v>14239</v>
      </c>
      <c r="I70564" t="s">
        <v>10</v>
      </c>
      <c r="J70564" s="1">
        <v>40792</v>
      </c>
      <c r="K70564">
        <v>12</v>
      </c>
    </row>
    <row r="70565" spans="1:11" x14ac:dyDescent="0.25">
      <c r="A70565">
        <v>244761</v>
      </c>
      <c r="B70565">
        <v>558542</v>
      </c>
      <c r="C70565">
        <v>22193</v>
      </c>
      <c r="D70565" t="s">
        <v>2345</v>
      </c>
      <c r="E70565">
        <v>1</v>
      </c>
      <c r="F70565">
        <v>8.5</v>
      </c>
      <c r="G70565">
        <f t="shared" si="1102"/>
        <v>8.5</v>
      </c>
      <c r="H70565">
        <v>13593</v>
      </c>
      <c r="I70565" t="s">
        <v>10</v>
      </c>
      <c r="J70565" s="1">
        <v>40724</v>
      </c>
      <c r="K70565">
        <v>12</v>
      </c>
    </row>
    <row r="70566" spans="1:11" x14ac:dyDescent="0.25">
      <c r="A70566">
        <v>34272</v>
      </c>
      <c r="B70566">
        <v>539326</v>
      </c>
      <c r="C70566">
        <v>48185</v>
      </c>
      <c r="D70566" t="s">
        <v>2737</v>
      </c>
      <c r="E70566">
        <v>2</v>
      </c>
      <c r="F70566">
        <v>7.95</v>
      </c>
      <c r="G70566">
        <f t="shared" si="1102"/>
        <v>15.9</v>
      </c>
      <c r="H70566">
        <v>14560</v>
      </c>
      <c r="I70566" t="s">
        <v>10</v>
      </c>
      <c r="J70566" s="1">
        <v>40529</v>
      </c>
      <c r="K70566">
        <v>9</v>
      </c>
    </row>
    <row r="70567" spans="1:11" x14ac:dyDescent="0.25">
      <c r="A70567">
        <v>165125</v>
      </c>
      <c r="B70567" t="s">
        <v>5154</v>
      </c>
      <c r="C70567">
        <v>84947</v>
      </c>
      <c r="D70567" t="s">
        <v>2042</v>
      </c>
      <c r="E70567">
        <v>-9</v>
      </c>
      <c r="F70567">
        <v>1.06</v>
      </c>
      <c r="G70567">
        <f t="shared" si="1102"/>
        <v>-9.5400000000000009</v>
      </c>
      <c r="H70567">
        <v>17856</v>
      </c>
      <c r="I70567" t="s">
        <v>10</v>
      </c>
      <c r="J70567" s="1">
        <v>40653</v>
      </c>
      <c r="K70567">
        <v>12</v>
      </c>
    </row>
    <row r="70568" spans="1:11" x14ac:dyDescent="0.25">
      <c r="A70568">
        <v>338590</v>
      </c>
      <c r="B70568">
        <v>566561</v>
      </c>
      <c r="C70568">
        <v>23290</v>
      </c>
      <c r="D70568" t="s">
        <v>1533</v>
      </c>
      <c r="E70568">
        <v>8</v>
      </c>
      <c r="F70568">
        <v>1.25</v>
      </c>
      <c r="G70568">
        <f t="shared" si="1102"/>
        <v>10</v>
      </c>
      <c r="H70568">
        <v>18145</v>
      </c>
      <c r="I70568" t="s">
        <v>10</v>
      </c>
      <c r="J70568" s="1">
        <v>40799</v>
      </c>
      <c r="K70568">
        <v>12</v>
      </c>
    </row>
    <row r="70569" spans="1:11" x14ac:dyDescent="0.25">
      <c r="A70569">
        <v>467137</v>
      </c>
      <c r="B70569">
        <v>576339</v>
      </c>
      <c r="C70569">
        <v>22488</v>
      </c>
      <c r="D70569" t="s">
        <v>99</v>
      </c>
      <c r="E70569">
        <v>2</v>
      </c>
      <c r="F70569">
        <v>3.29</v>
      </c>
      <c r="G70569">
        <f t="shared" si="1102"/>
        <v>6.58</v>
      </c>
      <c r="H70569">
        <v>14096</v>
      </c>
      <c r="I70569" t="s">
        <v>10</v>
      </c>
      <c r="J70569" s="1">
        <v>40861</v>
      </c>
      <c r="K70569">
        <v>15</v>
      </c>
    </row>
    <row r="70570" spans="1:11" x14ac:dyDescent="0.25">
      <c r="A70570">
        <v>462581</v>
      </c>
      <c r="B70570">
        <v>575983</v>
      </c>
      <c r="C70570">
        <v>22695</v>
      </c>
      <c r="D70570" t="s">
        <v>60</v>
      </c>
      <c r="E70570">
        <v>2</v>
      </c>
      <c r="F70570">
        <v>1.45</v>
      </c>
      <c r="G70570">
        <f t="shared" si="1102"/>
        <v>2.9</v>
      </c>
      <c r="H70570">
        <v>13379</v>
      </c>
      <c r="I70570" t="s">
        <v>10</v>
      </c>
      <c r="J70570" s="1">
        <v>40860</v>
      </c>
      <c r="K70570">
        <v>13</v>
      </c>
    </row>
    <row r="70571" spans="1:11" x14ac:dyDescent="0.25">
      <c r="A70571">
        <v>485978</v>
      </c>
      <c r="B70571">
        <v>577696</v>
      </c>
      <c r="C70571">
        <v>21327</v>
      </c>
      <c r="D70571" t="s">
        <v>343</v>
      </c>
      <c r="E70571">
        <v>2</v>
      </c>
      <c r="F70571">
        <v>1.65</v>
      </c>
      <c r="G70571">
        <f t="shared" si="1102"/>
        <v>3.3</v>
      </c>
      <c r="H70571">
        <v>16406</v>
      </c>
      <c r="I70571" t="s">
        <v>10</v>
      </c>
      <c r="J70571" s="1">
        <v>40868</v>
      </c>
      <c r="K70571">
        <v>11</v>
      </c>
    </row>
    <row r="70572" spans="1:11" x14ac:dyDescent="0.25">
      <c r="A70572">
        <v>276220</v>
      </c>
      <c r="B70572">
        <v>561036</v>
      </c>
      <c r="C70572">
        <v>23307</v>
      </c>
      <c r="D70572" t="s">
        <v>511</v>
      </c>
      <c r="E70572">
        <v>1</v>
      </c>
      <c r="F70572">
        <v>0.55000000000000004</v>
      </c>
      <c r="G70572">
        <f t="shared" si="1102"/>
        <v>0.55000000000000004</v>
      </c>
      <c r="H70572">
        <v>13137</v>
      </c>
      <c r="I70572" t="s">
        <v>10</v>
      </c>
      <c r="J70572" s="1">
        <v>40748</v>
      </c>
      <c r="K70572">
        <v>11</v>
      </c>
    </row>
    <row r="70573" spans="1:11" x14ac:dyDescent="0.25">
      <c r="A70573">
        <v>433277</v>
      </c>
      <c r="B70573">
        <v>573909</v>
      </c>
      <c r="C70573">
        <v>21041</v>
      </c>
      <c r="D70573" t="s">
        <v>706</v>
      </c>
      <c r="E70573">
        <v>1</v>
      </c>
      <c r="F70573">
        <v>2.95</v>
      </c>
      <c r="G70573">
        <f t="shared" si="1102"/>
        <v>2.95</v>
      </c>
      <c r="H70573">
        <v>17813</v>
      </c>
      <c r="I70573" t="s">
        <v>10</v>
      </c>
      <c r="J70573" s="1">
        <v>40848</v>
      </c>
      <c r="K70573">
        <v>15</v>
      </c>
    </row>
    <row r="70574" spans="1:11" x14ac:dyDescent="0.25">
      <c r="A70574">
        <v>31147</v>
      </c>
      <c r="B70574">
        <v>538900</v>
      </c>
      <c r="C70574">
        <v>22192</v>
      </c>
      <c r="D70574" t="s">
        <v>827</v>
      </c>
      <c r="E70574">
        <v>2</v>
      </c>
      <c r="F70574">
        <v>8.5</v>
      </c>
      <c r="G70574">
        <f t="shared" si="1102"/>
        <v>17</v>
      </c>
      <c r="H70574">
        <v>13078</v>
      </c>
      <c r="I70574" t="s">
        <v>10</v>
      </c>
      <c r="J70574" s="1">
        <v>40527</v>
      </c>
      <c r="K70574">
        <v>9</v>
      </c>
    </row>
    <row r="70575" spans="1:11" x14ac:dyDescent="0.25">
      <c r="A70575">
        <v>170092</v>
      </c>
      <c r="B70575">
        <v>551277</v>
      </c>
      <c r="C70575">
        <v>21844</v>
      </c>
      <c r="D70575" t="s">
        <v>2160</v>
      </c>
      <c r="E70575">
        <v>6</v>
      </c>
      <c r="F70575">
        <v>2.95</v>
      </c>
      <c r="G70575">
        <f t="shared" si="1102"/>
        <v>17.700000000000003</v>
      </c>
      <c r="H70575">
        <v>13637</v>
      </c>
      <c r="I70575" t="s">
        <v>10</v>
      </c>
      <c r="J70575" s="1">
        <v>40660</v>
      </c>
      <c r="K70575">
        <v>13</v>
      </c>
    </row>
    <row r="70576" spans="1:11" x14ac:dyDescent="0.25">
      <c r="A70576">
        <v>420949</v>
      </c>
      <c r="B70576">
        <v>572913</v>
      </c>
      <c r="C70576" t="s">
        <v>2091</v>
      </c>
      <c r="D70576" t="s">
        <v>2092</v>
      </c>
      <c r="E70576">
        <v>5</v>
      </c>
      <c r="F70576">
        <v>0.39</v>
      </c>
      <c r="G70576">
        <f t="shared" si="1102"/>
        <v>1.9500000000000002</v>
      </c>
      <c r="H70576">
        <v>15993</v>
      </c>
      <c r="I70576" t="s">
        <v>10</v>
      </c>
      <c r="J70576" s="1">
        <v>40842</v>
      </c>
      <c r="K70576">
        <v>16</v>
      </c>
    </row>
    <row r="70577" spans="1:11" x14ac:dyDescent="0.25">
      <c r="A70577">
        <v>426011</v>
      </c>
      <c r="B70577">
        <v>573341</v>
      </c>
      <c r="C70577">
        <v>20974</v>
      </c>
      <c r="D70577" t="s">
        <v>797</v>
      </c>
      <c r="E70577">
        <v>24</v>
      </c>
      <c r="F70577">
        <v>0.65</v>
      </c>
      <c r="G70577">
        <f t="shared" si="1102"/>
        <v>15.600000000000001</v>
      </c>
      <c r="H70577">
        <v>16949</v>
      </c>
      <c r="I70577" t="s">
        <v>10</v>
      </c>
      <c r="J70577" s="1">
        <v>40846</v>
      </c>
      <c r="K70577">
        <v>11</v>
      </c>
    </row>
    <row r="70578" spans="1:11" x14ac:dyDescent="0.25">
      <c r="A70578">
        <v>479917</v>
      </c>
      <c r="B70578">
        <v>577228</v>
      </c>
      <c r="C70578">
        <v>23512</v>
      </c>
      <c r="D70578" t="s">
        <v>2509</v>
      </c>
      <c r="E70578">
        <v>1</v>
      </c>
      <c r="F70578">
        <v>2.08</v>
      </c>
      <c r="G70578">
        <f t="shared" si="1102"/>
        <v>2.08</v>
      </c>
      <c r="H70578">
        <v>12391</v>
      </c>
      <c r="I70578" t="s">
        <v>98</v>
      </c>
      <c r="J70578" s="1">
        <v>40865</v>
      </c>
      <c r="K70578">
        <v>12</v>
      </c>
    </row>
    <row r="70579" spans="1:11" x14ac:dyDescent="0.25">
      <c r="A70579">
        <v>150118</v>
      </c>
      <c r="B70579">
        <v>549325</v>
      </c>
      <c r="C70579">
        <v>22803</v>
      </c>
      <c r="D70579" t="s">
        <v>3340</v>
      </c>
      <c r="E70579">
        <v>1</v>
      </c>
      <c r="F70579">
        <v>39.950000000000003</v>
      </c>
      <c r="G70579">
        <f t="shared" si="1102"/>
        <v>39.950000000000003</v>
      </c>
      <c r="H70579">
        <v>12717</v>
      </c>
      <c r="I70579" t="s">
        <v>1780</v>
      </c>
      <c r="J70579" s="1">
        <v>40641</v>
      </c>
      <c r="K70579">
        <v>10</v>
      </c>
    </row>
    <row r="70580" spans="1:11" x14ac:dyDescent="0.25">
      <c r="A70580">
        <v>456937</v>
      </c>
      <c r="B70580">
        <v>575726</v>
      </c>
      <c r="C70580">
        <v>22449</v>
      </c>
      <c r="D70580" t="s">
        <v>2360</v>
      </c>
      <c r="E70580">
        <v>1</v>
      </c>
      <c r="F70580">
        <v>3.35</v>
      </c>
      <c r="G70580">
        <f t="shared" si="1102"/>
        <v>3.35</v>
      </c>
      <c r="H70580">
        <v>16791</v>
      </c>
      <c r="I70580" t="s">
        <v>10</v>
      </c>
      <c r="J70580" s="1">
        <v>40857</v>
      </c>
      <c r="K70580">
        <v>19</v>
      </c>
    </row>
    <row r="70581" spans="1:11" x14ac:dyDescent="0.25">
      <c r="A70581">
        <v>242953</v>
      </c>
      <c r="B70581">
        <v>558385</v>
      </c>
      <c r="C70581" t="s">
        <v>589</v>
      </c>
      <c r="D70581" t="s">
        <v>590</v>
      </c>
      <c r="E70581">
        <v>24</v>
      </c>
      <c r="F70581">
        <v>2.5499999999999998</v>
      </c>
      <c r="G70581">
        <f t="shared" si="1102"/>
        <v>61.199999999999996</v>
      </c>
      <c r="H70581">
        <v>16525</v>
      </c>
      <c r="I70581" t="s">
        <v>10</v>
      </c>
      <c r="J70581" s="1">
        <v>40723</v>
      </c>
      <c r="K70581">
        <v>9</v>
      </c>
    </row>
    <row r="70582" spans="1:11" x14ac:dyDescent="0.25">
      <c r="A70582">
        <v>72526</v>
      </c>
      <c r="B70582">
        <v>542254</v>
      </c>
      <c r="C70582">
        <v>22073</v>
      </c>
      <c r="D70582" t="s">
        <v>3570</v>
      </c>
      <c r="E70582">
        <v>16</v>
      </c>
      <c r="F70582">
        <v>3.39</v>
      </c>
      <c r="G70582">
        <f t="shared" si="1102"/>
        <v>54.24</v>
      </c>
      <c r="H70582">
        <v>14733</v>
      </c>
      <c r="I70582" t="s">
        <v>10</v>
      </c>
      <c r="J70582" s="1">
        <v>40569</v>
      </c>
      <c r="K70582">
        <v>16</v>
      </c>
    </row>
    <row r="70583" spans="1:11" x14ac:dyDescent="0.25">
      <c r="A70583">
        <v>514717</v>
      </c>
      <c r="B70583">
        <v>579741</v>
      </c>
      <c r="C70583">
        <v>82580</v>
      </c>
      <c r="D70583" t="s">
        <v>920</v>
      </c>
      <c r="E70583">
        <v>1</v>
      </c>
      <c r="F70583">
        <v>0.55000000000000004</v>
      </c>
      <c r="G70583">
        <f t="shared" si="1102"/>
        <v>0.55000000000000004</v>
      </c>
      <c r="H70583">
        <v>16910</v>
      </c>
      <c r="I70583" t="s">
        <v>10</v>
      </c>
      <c r="J70583" s="1">
        <v>40877</v>
      </c>
      <c r="K70583">
        <v>14</v>
      </c>
    </row>
    <row r="70584" spans="1:11" x14ac:dyDescent="0.25">
      <c r="A70584">
        <v>80697</v>
      </c>
      <c r="B70584">
        <v>543055</v>
      </c>
      <c r="C70584">
        <v>22699</v>
      </c>
      <c r="D70584" t="s">
        <v>97</v>
      </c>
      <c r="E70584">
        <v>6</v>
      </c>
      <c r="F70584">
        <v>2.95</v>
      </c>
      <c r="G70584">
        <f t="shared" si="1102"/>
        <v>17.700000000000003</v>
      </c>
      <c r="H70584">
        <v>12502</v>
      </c>
      <c r="I70584" t="s">
        <v>234</v>
      </c>
      <c r="J70584" s="1">
        <v>40577</v>
      </c>
      <c r="K70584">
        <v>10</v>
      </c>
    </row>
    <row r="70585" spans="1:11" x14ac:dyDescent="0.25">
      <c r="A70585">
        <v>367381</v>
      </c>
      <c r="B70585">
        <v>568894</v>
      </c>
      <c r="C70585">
        <v>20914</v>
      </c>
      <c r="D70585" t="s">
        <v>1206</v>
      </c>
      <c r="E70585">
        <v>1</v>
      </c>
      <c r="F70585">
        <v>2.95</v>
      </c>
      <c r="G70585">
        <f t="shared" si="1102"/>
        <v>2.95</v>
      </c>
      <c r="H70585">
        <v>17528</v>
      </c>
      <c r="I70585" t="s">
        <v>10</v>
      </c>
      <c r="J70585" s="1">
        <v>40815</v>
      </c>
      <c r="K70585">
        <v>13</v>
      </c>
    </row>
    <row r="70586" spans="1:11" x14ac:dyDescent="0.25">
      <c r="A70586">
        <v>292685</v>
      </c>
      <c r="B70586">
        <v>562560</v>
      </c>
      <c r="C70586">
        <v>23182</v>
      </c>
      <c r="D70586" t="s">
        <v>1996</v>
      </c>
      <c r="E70586">
        <v>24</v>
      </c>
      <c r="F70586">
        <v>0.83</v>
      </c>
      <c r="G70586">
        <f t="shared" si="1102"/>
        <v>19.919999999999998</v>
      </c>
      <c r="H70586">
        <v>14156</v>
      </c>
      <c r="I70586" t="s">
        <v>55</v>
      </c>
      <c r="J70586" s="1">
        <v>40760</v>
      </c>
      <c r="K70586">
        <v>17</v>
      </c>
    </row>
    <row r="70587" spans="1:11" x14ac:dyDescent="0.25">
      <c r="A70587">
        <v>156137</v>
      </c>
      <c r="B70587">
        <v>550122</v>
      </c>
      <c r="C70587">
        <v>22149</v>
      </c>
      <c r="D70587" t="s">
        <v>1199</v>
      </c>
      <c r="E70587">
        <v>240</v>
      </c>
      <c r="F70587">
        <v>1.85</v>
      </c>
      <c r="G70587">
        <f t="shared" si="1102"/>
        <v>444</v>
      </c>
      <c r="H70587">
        <v>12931</v>
      </c>
      <c r="I70587" t="s">
        <v>10</v>
      </c>
      <c r="J70587" s="1">
        <v>40647</v>
      </c>
      <c r="K70587">
        <v>12</v>
      </c>
    </row>
    <row r="70588" spans="1:11" x14ac:dyDescent="0.25">
      <c r="A70588">
        <v>125940</v>
      </c>
      <c r="B70588">
        <v>547063</v>
      </c>
      <c r="C70588">
        <v>21122</v>
      </c>
      <c r="D70588" t="s">
        <v>127</v>
      </c>
      <c r="E70588">
        <v>2</v>
      </c>
      <c r="F70588">
        <v>1.25</v>
      </c>
      <c r="G70588">
        <f t="shared" si="1102"/>
        <v>2.5</v>
      </c>
      <c r="H70588">
        <v>14769</v>
      </c>
      <c r="I70588" t="s">
        <v>10</v>
      </c>
      <c r="J70588" s="1">
        <v>40622</v>
      </c>
      <c r="K70588">
        <v>13</v>
      </c>
    </row>
    <row r="70589" spans="1:11" x14ac:dyDescent="0.25">
      <c r="A70589">
        <v>240373</v>
      </c>
      <c r="B70589">
        <v>558099</v>
      </c>
      <c r="C70589">
        <v>84821</v>
      </c>
      <c r="D70589" t="s">
        <v>3092</v>
      </c>
      <c r="E70589">
        <v>12</v>
      </c>
      <c r="F70589">
        <v>0.85</v>
      </c>
      <c r="G70589">
        <f t="shared" si="1102"/>
        <v>10.199999999999999</v>
      </c>
      <c r="H70589">
        <v>17593</v>
      </c>
      <c r="I70589" t="s">
        <v>10</v>
      </c>
      <c r="J70589" s="1">
        <v>40720</v>
      </c>
      <c r="K70589">
        <v>13</v>
      </c>
    </row>
    <row r="70590" spans="1:11" x14ac:dyDescent="0.25">
      <c r="A70590">
        <v>165202</v>
      </c>
      <c r="B70590">
        <v>550775</v>
      </c>
      <c r="C70590">
        <v>23207</v>
      </c>
      <c r="D70590" t="s">
        <v>545</v>
      </c>
      <c r="E70590">
        <v>10</v>
      </c>
      <c r="F70590">
        <v>1.65</v>
      </c>
      <c r="G70590">
        <f t="shared" si="1102"/>
        <v>16.5</v>
      </c>
      <c r="H70590">
        <v>15805</v>
      </c>
      <c r="I70590" t="s">
        <v>10</v>
      </c>
      <c r="J70590" s="1">
        <v>40653</v>
      </c>
      <c r="K70590">
        <v>13</v>
      </c>
    </row>
    <row r="70591" spans="1:11" x14ac:dyDescent="0.25">
      <c r="A70591">
        <v>363793</v>
      </c>
      <c r="B70591">
        <v>568583</v>
      </c>
      <c r="C70591">
        <v>23202</v>
      </c>
      <c r="D70591" t="s">
        <v>169</v>
      </c>
      <c r="E70591">
        <v>3</v>
      </c>
      <c r="F70591">
        <v>2.08</v>
      </c>
      <c r="G70591">
        <f t="shared" si="1102"/>
        <v>6.24</v>
      </c>
      <c r="H70591">
        <v>15584</v>
      </c>
      <c r="I70591" t="s">
        <v>10</v>
      </c>
      <c r="J70591" s="1">
        <v>40814</v>
      </c>
      <c r="K70591">
        <v>10</v>
      </c>
    </row>
    <row r="70592" spans="1:11" x14ac:dyDescent="0.25">
      <c r="A70592">
        <v>361233</v>
      </c>
      <c r="B70592">
        <v>568333</v>
      </c>
      <c r="C70592">
        <v>22697</v>
      </c>
      <c r="D70592" t="s">
        <v>141</v>
      </c>
      <c r="E70592">
        <v>6</v>
      </c>
      <c r="F70592">
        <v>2.95</v>
      </c>
      <c r="G70592">
        <f t="shared" si="1102"/>
        <v>17.700000000000003</v>
      </c>
      <c r="H70592">
        <v>15344</v>
      </c>
      <c r="I70592" t="s">
        <v>10</v>
      </c>
      <c r="J70592" s="1">
        <v>40812</v>
      </c>
      <c r="K70592">
        <v>14</v>
      </c>
    </row>
    <row r="70593" spans="1:11" x14ac:dyDescent="0.25">
      <c r="A70593">
        <v>39555</v>
      </c>
      <c r="B70593">
        <v>539653</v>
      </c>
      <c r="C70593" t="s">
        <v>3297</v>
      </c>
      <c r="D70593" t="s">
        <v>977</v>
      </c>
      <c r="E70593">
        <v>20</v>
      </c>
      <c r="F70593">
        <v>1.25</v>
      </c>
      <c r="G70593">
        <f t="shared" si="1102"/>
        <v>25</v>
      </c>
      <c r="H70593">
        <v>13564</v>
      </c>
      <c r="I70593" t="s">
        <v>10</v>
      </c>
      <c r="J70593" s="1">
        <v>40532</v>
      </c>
      <c r="K70593">
        <v>16</v>
      </c>
    </row>
    <row r="70594" spans="1:11" x14ac:dyDescent="0.25">
      <c r="A70594">
        <v>235329</v>
      </c>
      <c r="B70594">
        <v>557636</v>
      </c>
      <c r="C70594">
        <v>23309</v>
      </c>
      <c r="D70594" t="s">
        <v>616</v>
      </c>
      <c r="E70594">
        <v>2</v>
      </c>
      <c r="F70594">
        <v>0.55000000000000004</v>
      </c>
      <c r="G70594">
        <f t="shared" si="1102"/>
        <v>1.1000000000000001</v>
      </c>
      <c r="H70594">
        <v>17841</v>
      </c>
      <c r="I70594" t="s">
        <v>10</v>
      </c>
      <c r="J70594" s="1">
        <v>40715</v>
      </c>
      <c r="K70594">
        <v>15</v>
      </c>
    </row>
    <row r="70595" spans="1:11" x14ac:dyDescent="0.25">
      <c r="A70595">
        <v>150295</v>
      </c>
      <c r="B70595">
        <v>549424</v>
      </c>
      <c r="C70595">
        <v>20985</v>
      </c>
      <c r="D70595" t="s">
        <v>2818</v>
      </c>
      <c r="E70595">
        <v>12</v>
      </c>
      <c r="F70595">
        <v>1.25</v>
      </c>
      <c r="G70595">
        <f t="shared" ref="G70595:G70658" si="1103">E70595*F70595</f>
        <v>15</v>
      </c>
      <c r="H70595">
        <v>15367</v>
      </c>
      <c r="I70595" t="s">
        <v>10</v>
      </c>
      <c r="J70595" s="1">
        <v>40641</v>
      </c>
      <c r="K70595">
        <v>11</v>
      </c>
    </row>
    <row r="70596" spans="1:11" x14ac:dyDescent="0.25">
      <c r="A70596">
        <v>309352</v>
      </c>
      <c r="B70596">
        <v>564079</v>
      </c>
      <c r="C70596">
        <v>21558</v>
      </c>
      <c r="D70596" t="s">
        <v>523</v>
      </c>
      <c r="E70596">
        <v>6</v>
      </c>
      <c r="F70596">
        <v>2.5499999999999998</v>
      </c>
      <c r="G70596">
        <f t="shared" si="1103"/>
        <v>15.299999999999999</v>
      </c>
      <c r="H70596">
        <v>12627</v>
      </c>
      <c r="I70596" t="s">
        <v>21</v>
      </c>
      <c r="J70596" s="1">
        <v>40777</v>
      </c>
      <c r="K70596">
        <v>15</v>
      </c>
    </row>
    <row r="70597" spans="1:11" x14ac:dyDescent="0.25">
      <c r="A70597">
        <v>95272</v>
      </c>
      <c r="B70597">
        <v>544450</v>
      </c>
      <c r="C70597">
        <v>21240</v>
      </c>
      <c r="D70597" t="s">
        <v>480</v>
      </c>
      <c r="E70597">
        <v>8</v>
      </c>
      <c r="F70597">
        <v>0.85</v>
      </c>
      <c r="G70597">
        <f t="shared" si="1103"/>
        <v>6.8</v>
      </c>
      <c r="H70597">
        <v>17811</v>
      </c>
      <c r="I70597" t="s">
        <v>10</v>
      </c>
      <c r="J70597" s="1">
        <v>40594</v>
      </c>
      <c r="K70597">
        <v>12</v>
      </c>
    </row>
    <row r="70598" spans="1:11" x14ac:dyDescent="0.25">
      <c r="A70598">
        <v>277631</v>
      </c>
      <c r="B70598">
        <v>561125</v>
      </c>
      <c r="C70598">
        <v>23029</v>
      </c>
      <c r="D70598" t="s">
        <v>981</v>
      </c>
      <c r="E70598">
        <v>6</v>
      </c>
      <c r="F70598">
        <v>1.65</v>
      </c>
      <c r="G70598">
        <f t="shared" si="1103"/>
        <v>9.8999999999999986</v>
      </c>
      <c r="H70598">
        <v>17364</v>
      </c>
      <c r="I70598" t="s">
        <v>10</v>
      </c>
      <c r="J70598" s="1">
        <v>40749</v>
      </c>
      <c r="K70598">
        <v>12</v>
      </c>
    </row>
    <row r="70599" spans="1:11" x14ac:dyDescent="0.25">
      <c r="A70599">
        <v>107099</v>
      </c>
      <c r="B70599">
        <v>545410</v>
      </c>
      <c r="C70599">
        <v>22720</v>
      </c>
      <c r="D70599" t="s">
        <v>263</v>
      </c>
      <c r="E70599">
        <v>3</v>
      </c>
      <c r="F70599">
        <v>4.95</v>
      </c>
      <c r="G70599">
        <f t="shared" si="1103"/>
        <v>14.850000000000001</v>
      </c>
      <c r="H70599">
        <v>16670</v>
      </c>
      <c r="I70599" t="s">
        <v>10</v>
      </c>
      <c r="J70599" s="1">
        <v>40604</v>
      </c>
      <c r="K70599">
        <v>12</v>
      </c>
    </row>
    <row r="70600" spans="1:11" x14ac:dyDescent="0.25">
      <c r="A70600">
        <v>262299</v>
      </c>
      <c r="B70600">
        <v>559909</v>
      </c>
      <c r="C70600">
        <v>22035</v>
      </c>
      <c r="D70600" t="s">
        <v>2027</v>
      </c>
      <c r="E70600">
        <v>12</v>
      </c>
      <c r="F70600">
        <v>0.42</v>
      </c>
      <c r="G70600">
        <f t="shared" si="1103"/>
        <v>5.04</v>
      </c>
      <c r="H70600">
        <v>18245</v>
      </c>
      <c r="I70600" t="s">
        <v>10</v>
      </c>
      <c r="J70600" s="1">
        <v>40737</v>
      </c>
      <c r="K70600">
        <v>14</v>
      </c>
    </row>
    <row r="70601" spans="1:11" x14ac:dyDescent="0.25">
      <c r="A70601">
        <v>287186</v>
      </c>
      <c r="B70601">
        <v>562092</v>
      </c>
      <c r="C70601">
        <v>23297</v>
      </c>
      <c r="D70601" t="s">
        <v>535</v>
      </c>
      <c r="E70601">
        <v>240</v>
      </c>
      <c r="F70601">
        <v>1.45</v>
      </c>
      <c r="G70601">
        <f t="shared" si="1103"/>
        <v>348</v>
      </c>
      <c r="H70601">
        <v>16133</v>
      </c>
      <c r="I70601" t="s">
        <v>10</v>
      </c>
      <c r="J70601" s="1">
        <v>40757</v>
      </c>
      <c r="K70601">
        <v>12</v>
      </c>
    </row>
    <row r="70602" spans="1:11" x14ac:dyDescent="0.25">
      <c r="A70602">
        <v>261815</v>
      </c>
      <c r="B70602">
        <v>559888</v>
      </c>
      <c r="C70602">
        <v>23206</v>
      </c>
      <c r="D70602" t="s">
        <v>663</v>
      </c>
      <c r="E70602">
        <v>10</v>
      </c>
      <c r="F70602">
        <v>1.65</v>
      </c>
      <c r="G70602">
        <f t="shared" si="1103"/>
        <v>16.5</v>
      </c>
      <c r="H70602">
        <v>16450</v>
      </c>
      <c r="I70602" t="s">
        <v>10</v>
      </c>
      <c r="J70602" s="1">
        <v>40737</v>
      </c>
      <c r="K70602">
        <v>11</v>
      </c>
    </row>
    <row r="70603" spans="1:11" x14ac:dyDescent="0.25">
      <c r="A70603">
        <v>446627</v>
      </c>
      <c r="B70603">
        <v>574909</v>
      </c>
      <c r="C70603">
        <v>22367</v>
      </c>
      <c r="D70603" t="s">
        <v>374</v>
      </c>
      <c r="E70603">
        <v>2</v>
      </c>
      <c r="F70603">
        <v>1.95</v>
      </c>
      <c r="G70603">
        <f t="shared" si="1103"/>
        <v>3.9</v>
      </c>
      <c r="H70603">
        <v>13673</v>
      </c>
      <c r="I70603" t="s">
        <v>10</v>
      </c>
      <c r="J70603" s="1">
        <v>40854</v>
      </c>
      <c r="K70603">
        <v>15</v>
      </c>
    </row>
    <row r="70604" spans="1:11" x14ac:dyDescent="0.25">
      <c r="A70604">
        <v>379471</v>
      </c>
      <c r="B70604">
        <v>569694</v>
      </c>
      <c r="C70604">
        <v>22909</v>
      </c>
      <c r="D70604" t="s">
        <v>726</v>
      </c>
      <c r="E70604">
        <v>12</v>
      </c>
      <c r="F70604">
        <v>0.85</v>
      </c>
      <c r="G70604">
        <f t="shared" si="1103"/>
        <v>10.199999999999999</v>
      </c>
      <c r="H70604">
        <v>17735</v>
      </c>
      <c r="I70604" t="s">
        <v>10</v>
      </c>
      <c r="J70604" s="1">
        <v>40821</v>
      </c>
      <c r="K70604">
        <v>15</v>
      </c>
    </row>
    <row r="70605" spans="1:11" x14ac:dyDescent="0.25">
      <c r="A70605">
        <v>188508</v>
      </c>
      <c r="B70605">
        <v>553039</v>
      </c>
      <c r="C70605">
        <v>22084</v>
      </c>
      <c r="D70605" t="s">
        <v>1783</v>
      </c>
      <c r="E70605">
        <v>6</v>
      </c>
      <c r="F70605">
        <v>2.95</v>
      </c>
      <c r="G70605">
        <f t="shared" si="1103"/>
        <v>17.700000000000003</v>
      </c>
      <c r="H70605">
        <v>16422</v>
      </c>
      <c r="I70605" t="s">
        <v>10</v>
      </c>
      <c r="J70605" s="1">
        <v>40676</v>
      </c>
      <c r="K70605">
        <v>8</v>
      </c>
    </row>
    <row r="70606" spans="1:11" x14ac:dyDescent="0.25">
      <c r="A70606">
        <v>253761</v>
      </c>
      <c r="B70606">
        <v>559171</v>
      </c>
      <c r="C70606">
        <v>23203</v>
      </c>
      <c r="D70606" t="s">
        <v>219</v>
      </c>
      <c r="E70606">
        <v>10</v>
      </c>
      <c r="F70606">
        <v>2.08</v>
      </c>
      <c r="G70606">
        <f t="shared" si="1103"/>
        <v>20.8</v>
      </c>
      <c r="H70606">
        <v>17651</v>
      </c>
      <c r="I70606" t="s">
        <v>10</v>
      </c>
      <c r="J70606" s="1">
        <v>40731</v>
      </c>
      <c r="K70606">
        <v>8</v>
      </c>
    </row>
    <row r="70607" spans="1:11" x14ac:dyDescent="0.25">
      <c r="A70607">
        <v>445041</v>
      </c>
      <c r="B70607">
        <v>574749</v>
      </c>
      <c r="C70607">
        <v>22530</v>
      </c>
      <c r="D70607" t="s">
        <v>56</v>
      </c>
      <c r="E70607">
        <v>24</v>
      </c>
      <c r="F70607">
        <v>0.42</v>
      </c>
      <c r="G70607">
        <f t="shared" si="1103"/>
        <v>10.08</v>
      </c>
      <c r="H70607">
        <v>15150</v>
      </c>
      <c r="I70607" t="s">
        <v>10</v>
      </c>
      <c r="J70607" s="1">
        <v>40854</v>
      </c>
      <c r="K70607">
        <v>8</v>
      </c>
    </row>
    <row r="70608" spans="1:11" x14ac:dyDescent="0.25">
      <c r="A70608">
        <v>86104</v>
      </c>
      <c r="B70608">
        <v>543535</v>
      </c>
      <c r="C70608">
        <v>22968</v>
      </c>
      <c r="D70608" t="s">
        <v>1540</v>
      </c>
      <c r="E70608">
        <v>1</v>
      </c>
      <c r="F70608">
        <v>9.9499999999999993</v>
      </c>
      <c r="G70608">
        <f t="shared" si="1103"/>
        <v>9.9499999999999993</v>
      </c>
      <c r="H70608">
        <v>17537</v>
      </c>
      <c r="I70608" t="s">
        <v>10</v>
      </c>
      <c r="J70608" s="1">
        <v>40583</v>
      </c>
      <c r="K70608">
        <v>13</v>
      </c>
    </row>
    <row r="70609" spans="1:11" x14ac:dyDescent="0.25">
      <c r="A70609">
        <v>304171</v>
      </c>
      <c r="B70609">
        <v>563565</v>
      </c>
      <c r="C70609">
        <v>82482</v>
      </c>
      <c r="D70609" t="s">
        <v>666</v>
      </c>
      <c r="E70609">
        <v>6</v>
      </c>
      <c r="F70609">
        <v>2.5499999999999998</v>
      </c>
      <c r="G70609">
        <f t="shared" si="1103"/>
        <v>15.299999999999999</v>
      </c>
      <c r="H70609">
        <v>17338</v>
      </c>
      <c r="I70609" t="s">
        <v>10</v>
      </c>
      <c r="J70609" s="1">
        <v>40772</v>
      </c>
      <c r="K70609">
        <v>14</v>
      </c>
    </row>
    <row r="70610" spans="1:11" x14ac:dyDescent="0.25">
      <c r="A70610">
        <v>134606</v>
      </c>
      <c r="B70610">
        <v>547860</v>
      </c>
      <c r="C70610">
        <v>22966</v>
      </c>
      <c r="D70610" t="s">
        <v>788</v>
      </c>
      <c r="E70610">
        <v>2</v>
      </c>
      <c r="F70610">
        <v>1.25</v>
      </c>
      <c r="G70610">
        <f t="shared" si="1103"/>
        <v>2.5</v>
      </c>
      <c r="H70610">
        <v>17625</v>
      </c>
      <c r="I70610" t="s">
        <v>10</v>
      </c>
      <c r="J70610" s="1">
        <v>40629</v>
      </c>
      <c r="K70610">
        <v>12</v>
      </c>
    </row>
    <row r="70611" spans="1:11" x14ac:dyDescent="0.25">
      <c r="A70611">
        <v>337579</v>
      </c>
      <c r="B70611">
        <v>566451</v>
      </c>
      <c r="C70611">
        <v>23416</v>
      </c>
      <c r="D70611" t="s">
        <v>4667</v>
      </c>
      <c r="E70611">
        <v>1</v>
      </c>
      <c r="F70611">
        <v>1.65</v>
      </c>
      <c r="G70611">
        <f t="shared" si="1103"/>
        <v>1.65</v>
      </c>
      <c r="H70611">
        <v>18069</v>
      </c>
      <c r="I70611" t="s">
        <v>10</v>
      </c>
      <c r="J70611" s="1">
        <v>40798</v>
      </c>
      <c r="K70611">
        <v>16</v>
      </c>
    </row>
    <row r="70612" spans="1:11" x14ac:dyDescent="0.25">
      <c r="A70612">
        <v>295017</v>
      </c>
      <c r="B70612">
        <v>562768</v>
      </c>
      <c r="C70612">
        <v>22024</v>
      </c>
      <c r="D70612" t="s">
        <v>54</v>
      </c>
      <c r="E70612">
        <v>12</v>
      </c>
      <c r="F70612">
        <v>0.42</v>
      </c>
      <c r="G70612">
        <f t="shared" si="1103"/>
        <v>5.04</v>
      </c>
      <c r="H70612">
        <v>14127</v>
      </c>
      <c r="I70612" t="s">
        <v>10</v>
      </c>
      <c r="J70612" s="1">
        <v>40764</v>
      </c>
      <c r="K70612">
        <v>10</v>
      </c>
    </row>
    <row r="70613" spans="1:11" x14ac:dyDescent="0.25">
      <c r="A70613">
        <v>93343</v>
      </c>
      <c r="B70613">
        <v>544292</v>
      </c>
      <c r="C70613">
        <v>22720</v>
      </c>
      <c r="D70613" t="s">
        <v>263</v>
      </c>
      <c r="E70613">
        <v>2</v>
      </c>
      <c r="F70613">
        <v>4.95</v>
      </c>
      <c r="G70613">
        <f t="shared" si="1103"/>
        <v>9.9</v>
      </c>
      <c r="H70613">
        <v>16745</v>
      </c>
      <c r="I70613" t="s">
        <v>10</v>
      </c>
      <c r="J70613" s="1">
        <v>40591</v>
      </c>
      <c r="K70613">
        <v>12</v>
      </c>
    </row>
    <row r="70614" spans="1:11" x14ac:dyDescent="0.25">
      <c r="A70614">
        <v>376458</v>
      </c>
      <c r="B70614">
        <v>569524</v>
      </c>
      <c r="C70614">
        <v>22750</v>
      </c>
      <c r="D70614" t="s">
        <v>391</v>
      </c>
      <c r="E70614">
        <v>1</v>
      </c>
      <c r="F70614">
        <v>3.75</v>
      </c>
      <c r="G70614">
        <f t="shared" si="1103"/>
        <v>3.75</v>
      </c>
      <c r="H70614">
        <v>14506</v>
      </c>
      <c r="I70614" t="s">
        <v>10</v>
      </c>
      <c r="J70614" s="1">
        <v>40820</v>
      </c>
      <c r="K70614">
        <v>14</v>
      </c>
    </row>
    <row r="70615" spans="1:11" x14ac:dyDescent="0.25">
      <c r="A70615">
        <v>9848</v>
      </c>
      <c r="B70615">
        <v>537219</v>
      </c>
      <c r="C70615" t="s">
        <v>1769</v>
      </c>
      <c r="D70615" t="s">
        <v>1770</v>
      </c>
      <c r="E70615">
        <v>1</v>
      </c>
      <c r="F70615">
        <v>4.25</v>
      </c>
      <c r="G70615">
        <f t="shared" si="1103"/>
        <v>4.25</v>
      </c>
      <c r="H70615">
        <v>14081</v>
      </c>
      <c r="I70615" t="s">
        <v>10</v>
      </c>
      <c r="J70615" s="1">
        <v>40517</v>
      </c>
      <c r="K70615">
        <v>15</v>
      </c>
    </row>
    <row r="70616" spans="1:11" x14ac:dyDescent="0.25">
      <c r="A70616">
        <v>152085</v>
      </c>
      <c r="B70616">
        <v>549577</v>
      </c>
      <c r="C70616">
        <v>23127</v>
      </c>
      <c r="D70616" t="s">
        <v>1402</v>
      </c>
      <c r="E70616">
        <v>4</v>
      </c>
      <c r="F70616">
        <v>4.95</v>
      </c>
      <c r="G70616">
        <f t="shared" si="1103"/>
        <v>19.8</v>
      </c>
      <c r="H70616">
        <v>14286</v>
      </c>
      <c r="I70616" t="s">
        <v>10</v>
      </c>
      <c r="J70616" s="1">
        <v>40644</v>
      </c>
      <c r="K70616">
        <v>8</v>
      </c>
    </row>
    <row r="70617" spans="1:11" x14ac:dyDescent="0.25">
      <c r="A70617">
        <v>25649</v>
      </c>
      <c r="B70617">
        <v>538379</v>
      </c>
      <c r="C70617">
        <v>22960</v>
      </c>
      <c r="D70617" t="s">
        <v>340</v>
      </c>
      <c r="E70617">
        <v>1</v>
      </c>
      <c r="F70617">
        <v>4.25</v>
      </c>
      <c r="G70617">
        <f t="shared" si="1103"/>
        <v>4.25</v>
      </c>
      <c r="H70617">
        <v>17126</v>
      </c>
      <c r="I70617" t="s">
        <v>10</v>
      </c>
      <c r="J70617" s="1">
        <v>40524</v>
      </c>
      <c r="K70617">
        <v>11</v>
      </c>
    </row>
    <row r="70618" spans="1:11" x14ac:dyDescent="0.25">
      <c r="A70618">
        <v>516948</v>
      </c>
      <c r="B70618">
        <v>580024</v>
      </c>
      <c r="C70618">
        <v>35923</v>
      </c>
      <c r="D70618" t="s">
        <v>3630</v>
      </c>
      <c r="E70618">
        <v>24</v>
      </c>
      <c r="F70618">
        <v>0.39</v>
      </c>
      <c r="G70618">
        <f t="shared" si="1103"/>
        <v>9.36</v>
      </c>
      <c r="H70618">
        <v>15172</v>
      </c>
      <c r="I70618" t="s">
        <v>10</v>
      </c>
      <c r="J70618" s="1">
        <v>40878</v>
      </c>
      <c r="K70618">
        <v>11</v>
      </c>
    </row>
    <row r="70619" spans="1:11" x14ac:dyDescent="0.25">
      <c r="A70619">
        <v>332765</v>
      </c>
      <c r="B70619">
        <v>566094</v>
      </c>
      <c r="C70619">
        <v>23161</v>
      </c>
      <c r="D70619" t="s">
        <v>1551</v>
      </c>
      <c r="E70619">
        <v>12</v>
      </c>
      <c r="F70619">
        <v>1.25</v>
      </c>
      <c r="G70619">
        <f t="shared" si="1103"/>
        <v>15</v>
      </c>
      <c r="H70619">
        <v>17965</v>
      </c>
      <c r="I70619" t="s">
        <v>10</v>
      </c>
      <c r="J70619" s="1">
        <v>40795</v>
      </c>
      <c r="K70619">
        <v>10</v>
      </c>
    </row>
    <row r="70620" spans="1:11" x14ac:dyDescent="0.25">
      <c r="A70620">
        <v>394026</v>
      </c>
      <c r="B70620" t="s">
        <v>451</v>
      </c>
      <c r="C70620">
        <v>22712</v>
      </c>
      <c r="D70620" t="s">
        <v>136</v>
      </c>
      <c r="E70620">
        <v>-12</v>
      </c>
      <c r="F70620">
        <v>0.42</v>
      </c>
      <c r="G70620">
        <f t="shared" si="1103"/>
        <v>-5.04</v>
      </c>
      <c r="H70620">
        <v>12607</v>
      </c>
      <c r="I70620" t="s">
        <v>453</v>
      </c>
      <c r="J70620" s="1">
        <v>40828</v>
      </c>
      <c r="K70620">
        <v>16</v>
      </c>
    </row>
    <row r="70621" spans="1:11" x14ac:dyDescent="0.25">
      <c r="A70621">
        <v>200258</v>
      </c>
      <c r="B70621">
        <v>554124</v>
      </c>
      <c r="C70621">
        <v>21982</v>
      </c>
      <c r="D70621" t="s">
        <v>710</v>
      </c>
      <c r="E70621">
        <v>24</v>
      </c>
      <c r="F70621">
        <v>0.28999999999999998</v>
      </c>
      <c r="G70621">
        <f t="shared" si="1103"/>
        <v>6.9599999999999991</v>
      </c>
      <c r="H70621">
        <v>13339</v>
      </c>
      <c r="I70621" t="s">
        <v>10</v>
      </c>
      <c r="J70621" s="1">
        <v>40686</v>
      </c>
      <c r="K70621">
        <v>8</v>
      </c>
    </row>
    <row r="70622" spans="1:11" x14ac:dyDescent="0.25">
      <c r="A70622">
        <v>529723</v>
      </c>
      <c r="B70622">
        <v>580750</v>
      </c>
      <c r="C70622">
        <v>22628</v>
      </c>
      <c r="D70622" t="s">
        <v>2013</v>
      </c>
      <c r="E70622">
        <v>4</v>
      </c>
      <c r="F70622">
        <v>4.95</v>
      </c>
      <c r="G70622">
        <f t="shared" si="1103"/>
        <v>19.8</v>
      </c>
      <c r="H70622">
        <v>12749</v>
      </c>
      <c r="I70622" t="s">
        <v>10</v>
      </c>
      <c r="J70622" s="1">
        <v>40883</v>
      </c>
      <c r="K70622">
        <v>9</v>
      </c>
    </row>
    <row r="70623" spans="1:11" x14ac:dyDescent="0.25">
      <c r="A70623">
        <v>509735</v>
      </c>
      <c r="B70623">
        <v>579399</v>
      </c>
      <c r="C70623">
        <v>22730</v>
      </c>
      <c r="D70623" t="s">
        <v>464</v>
      </c>
      <c r="E70623">
        <v>2</v>
      </c>
      <c r="F70623">
        <v>3.75</v>
      </c>
      <c r="G70623">
        <f t="shared" si="1103"/>
        <v>7.5</v>
      </c>
      <c r="H70623">
        <v>13137</v>
      </c>
      <c r="I70623" t="s">
        <v>10</v>
      </c>
      <c r="J70623" s="1">
        <v>40876</v>
      </c>
      <c r="K70623">
        <v>12</v>
      </c>
    </row>
    <row r="70624" spans="1:11" x14ac:dyDescent="0.25">
      <c r="A70624">
        <v>118311</v>
      </c>
      <c r="B70624">
        <v>546428</v>
      </c>
      <c r="C70624">
        <v>21731</v>
      </c>
      <c r="D70624" t="s">
        <v>562</v>
      </c>
      <c r="E70624">
        <v>24</v>
      </c>
      <c r="F70624">
        <v>1.65</v>
      </c>
      <c r="G70624">
        <f t="shared" si="1103"/>
        <v>39.599999999999994</v>
      </c>
      <c r="H70624">
        <v>12681</v>
      </c>
      <c r="I70624" t="s">
        <v>16</v>
      </c>
      <c r="J70624" s="1">
        <v>40615</v>
      </c>
      <c r="K70624">
        <v>14</v>
      </c>
    </row>
    <row r="70625" spans="1:11" x14ac:dyDescent="0.25">
      <c r="A70625">
        <v>269528</v>
      </c>
      <c r="B70625">
        <v>560453</v>
      </c>
      <c r="C70625">
        <v>21060</v>
      </c>
      <c r="D70625" t="s">
        <v>1005</v>
      </c>
      <c r="E70625">
        <v>12</v>
      </c>
      <c r="F70625">
        <v>0.85</v>
      </c>
      <c r="G70625">
        <f t="shared" si="1103"/>
        <v>10.199999999999999</v>
      </c>
      <c r="H70625">
        <v>13209</v>
      </c>
      <c r="I70625" t="s">
        <v>10</v>
      </c>
      <c r="J70625" s="1">
        <v>40743</v>
      </c>
      <c r="K70625">
        <v>9</v>
      </c>
    </row>
    <row r="70626" spans="1:11" x14ac:dyDescent="0.25">
      <c r="A70626">
        <v>186095</v>
      </c>
      <c r="B70626">
        <v>552847</v>
      </c>
      <c r="C70626" t="s">
        <v>5155</v>
      </c>
      <c r="D70626" t="s">
        <v>5156</v>
      </c>
      <c r="E70626">
        <v>2</v>
      </c>
      <c r="F70626">
        <v>3.75</v>
      </c>
      <c r="G70626">
        <f t="shared" si="1103"/>
        <v>7.5</v>
      </c>
      <c r="H70626">
        <v>14649</v>
      </c>
      <c r="I70626" t="s">
        <v>10</v>
      </c>
      <c r="J70626" s="1">
        <v>40674</v>
      </c>
      <c r="K70626">
        <v>14</v>
      </c>
    </row>
    <row r="70627" spans="1:11" x14ac:dyDescent="0.25">
      <c r="A70627">
        <v>522922</v>
      </c>
      <c r="B70627">
        <v>580482</v>
      </c>
      <c r="C70627">
        <v>22469</v>
      </c>
      <c r="D70627" t="s">
        <v>597</v>
      </c>
      <c r="E70627">
        <v>2</v>
      </c>
      <c r="F70627">
        <v>1.65</v>
      </c>
      <c r="G70627">
        <f t="shared" si="1103"/>
        <v>3.3</v>
      </c>
      <c r="H70627">
        <v>16033</v>
      </c>
      <c r="I70627" t="s">
        <v>10</v>
      </c>
      <c r="J70627" s="1">
        <v>40881</v>
      </c>
      <c r="K70627">
        <v>12</v>
      </c>
    </row>
    <row r="70628" spans="1:11" x14ac:dyDescent="0.25">
      <c r="A70628">
        <v>241081</v>
      </c>
      <c r="B70628">
        <v>558159</v>
      </c>
      <c r="C70628" t="s">
        <v>3245</v>
      </c>
      <c r="D70628" t="s">
        <v>3246</v>
      </c>
      <c r="E70628">
        <v>2</v>
      </c>
      <c r="F70628">
        <v>2.95</v>
      </c>
      <c r="G70628">
        <f t="shared" si="1103"/>
        <v>5.9</v>
      </c>
      <c r="H70628">
        <v>16904</v>
      </c>
      <c r="I70628" t="s">
        <v>10</v>
      </c>
      <c r="J70628" s="1">
        <v>40721</v>
      </c>
      <c r="K70628">
        <v>11</v>
      </c>
    </row>
    <row r="70629" spans="1:11" x14ac:dyDescent="0.25">
      <c r="A70629">
        <v>221505</v>
      </c>
      <c r="B70629">
        <v>556252</v>
      </c>
      <c r="C70629">
        <v>21867</v>
      </c>
      <c r="D70629" t="s">
        <v>386</v>
      </c>
      <c r="E70629">
        <v>12</v>
      </c>
      <c r="F70629">
        <v>1.25</v>
      </c>
      <c r="G70629">
        <f t="shared" si="1103"/>
        <v>15</v>
      </c>
      <c r="H70629">
        <v>16779</v>
      </c>
      <c r="I70629" t="s">
        <v>10</v>
      </c>
      <c r="J70629" s="1">
        <v>40703</v>
      </c>
      <c r="K70629">
        <v>16</v>
      </c>
    </row>
    <row r="70630" spans="1:11" x14ac:dyDescent="0.25">
      <c r="A70630">
        <v>516615</v>
      </c>
      <c r="B70630">
        <v>579938</v>
      </c>
      <c r="C70630">
        <v>84879</v>
      </c>
      <c r="D70630" t="s">
        <v>313</v>
      </c>
      <c r="E70630">
        <v>8</v>
      </c>
      <c r="F70630">
        <v>1.69</v>
      </c>
      <c r="G70630">
        <f t="shared" si="1103"/>
        <v>13.52</v>
      </c>
      <c r="H70630">
        <v>14146</v>
      </c>
      <c r="I70630" t="s">
        <v>10</v>
      </c>
      <c r="J70630" s="1">
        <v>40878</v>
      </c>
      <c r="K70630">
        <v>10</v>
      </c>
    </row>
    <row r="70631" spans="1:11" x14ac:dyDescent="0.25">
      <c r="A70631">
        <v>390226</v>
      </c>
      <c r="B70631">
        <v>570501</v>
      </c>
      <c r="C70631">
        <v>23209</v>
      </c>
      <c r="D70631" t="s">
        <v>765</v>
      </c>
      <c r="E70631">
        <v>10</v>
      </c>
      <c r="F70631">
        <v>1.65</v>
      </c>
      <c r="G70631">
        <f t="shared" si="1103"/>
        <v>16.5</v>
      </c>
      <c r="H70631">
        <v>14857</v>
      </c>
      <c r="I70631" t="s">
        <v>10</v>
      </c>
      <c r="J70631" s="1">
        <v>40827</v>
      </c>
      <c r="K70631">
        <v>9</v>
      </c>
    </row>
    <row r="70632" spans="1:11" x14ac:dyDescent="0.25">
      <c r="A70632">
        <v>487543</v>
      </c>
      <c r="B70632">
        <v>577772</v>
      </c>
      <c r="C70632">
        <v>22708</v>
      </c>
      <c r="D70632" t="s">
        <v>2195</v>
      </c>
      <c r="E70632">
        <v>25</v>
      </c>
      <c r="F70632">
        <v>0.42</v>
      </c>
      <c r="G70632">
        <f t="shared" si="1103"/>
        <v>10.5</v>
      </c>
      <c r="H70632">
        <v>18139</v>
      </c>
      <c r="I70632" t="s">
        <v>10</v>
      </c>
      <c r="J70632" s="1">
        <v>40868</v>
      </c>
      <c r="K70632">
        <v>15</v>
      </c>
    </row>
    <row r="70633" spans="1:11" x14ac:dyDescent="0.25">
      <c r="A70633">
        <v>98877</v>
      </c>
      <c r="B70633">
        <v>544685</v>
      </c>
      <c r="C70633">
        <v>23231</v>
      </c>
      <c r="D70633" t="s">
        <v>1042</v>
      </c>
      <c r="E70633">
        <v>25</v>
      </c>
      <c r="F70633">
        <v>0.42</v>
      </c>
      <c r="G70633">
        <f t="shared" si="1103"/>
        <v>10.5</v>
      </c>
      <c r="H70633">
        <v>13285</v>
      </c>
      <c r="I70633" t="s">
        <v>10</v>
      </c>
      <c r="J70633" s="1">
        <v>40596</v>
      </c>
      <c r="K70633">
        <v>17</v>
      </c>
    </row>
    <row r="70634" spans="1:11" x14ac:dyDescent="0.25">
      <c r="A70634">
        <v>241450</v>
      </c>
      <c r="B70634">
        <v>558232</v>
      </c>
      <c r="C70634">
        <v>21122</v>
      </c>
      <c r="D70634" t="s">
        <v>127</v>
      </c>
      <c r="E70634">
        <v>1</v>
      </c>
      <c r="F70634">
        <v>1.25</v>
      </c>
      <c r="G70634">
        <f t="shared" si="1103"/>
        <v>1.25</v>
      </c>
      <c r="H70634">
        <v>17841</v>
      </c>
      <c r="I70634" t="s">
        <v>10</v>
      </c>
      <c r="J70634" s="1">
        <v>40721</v>
      </c>
      <c r="K70634">
        <v>14</v>
      </c>
    </row>
    <row r="70635" spans="1:11" x14ac:dyDescent="0.25">
      <c r="A70635">
        <v>295224</v>
      </c>
      <c r="B70635">
        <v>562779</v>
      </c>
      <c r="C70635">
        <v>22212</v>
      </c>
      <c r="D70635" t="s">
        <v>503</v>
      </c>
      <c r="E70635">
        <v>1</v>
      </c>
      <c r="F70635">
        <v>2.1</v>
      </c>
      <c r="G70635">
        <f t="shared" si="1103"/>
        <v>2.1</v>
      </c>
      <c r="H70635">
        <v>17841</v>
      </c>
      <c r="I70635" t="s">
        <v>10</v>
      </c>
      <c r="J70635" s="1">
        <v>40764</v>
      </c>
      <c r="K70635">
        <v>12</v>
      </c>
    </row>
    <row r="70636" spans="1:11" x14ac:dyDescent="0.25">
      <c r="A70636">
        <v>71851</v>
      </c>
      <c r="B70636">
        <v>542216</v>
      </c>
      <c r="C70636">
        <v>22714</v>
      </c>
      <c r="D70636" t="s">
        <v>2463</v>
      </c>
      <c r="E70636">
        <v>12</v>
      </c>
      <c r="F70636">
        <v>0.42</v>
      </c>
      <c r="G70636">
        <f t="shared" si="1103"/>
        <v>5.04</v>
      </c>
      <c r="H70636">
        <v>14911</v>
      </c>
      <c r="I70636" t="s">
        <v>55</v>
      </c>
      <c r="J70636" s="1">
        <v>40569</v>
      </c>
      <c r="K70636">
        <v>12</v>
      </c>
    </row>
    <row r="70637" spans="1:11" x14ac:dyDescent="0.25">
      <c r="A70637">
        <v>373014</v>
      </c>
      <c r="B70637">
        <v>569257</v>
      </c>
      <c r="C70637">
        <v>21175</v>
      </c>
      <c r="D70637" t="s">
        <v>183</v>
      </c>
      <c r="E70637">
        <v>96</v>
      </c>
      <c r="F70637">
        <v>1.4</v>
      </c>
      <c r="G70637">
        <f t="shared" si="1103"/>
        <v>134.39999999999998</v>
      </c>
      <c r="H70637">
        <v>18102</v>
      </c>
      <c r="I70637" t="s">
        <v>10</v>
      </c>
      <c r="J70637" s="1">
        <v>40819</v>
      </c>
      <c r="K70637">
        <v>11</v>
      </c>
    </row>
    <row r="70638" spans="1:11" x14ac:dyDescent="0.25">
      <c r="A70638">
        <v>211887</v>
      </c>
      <c r="B70638">
        <v>555399</v>
      </c>
      <c r="C70638">
        <v>22382</v>
      </c>
      <c r="D70638" t="s">
        <v>71</v>
      </c>
      <c r="E70638">
        <v>4</v>
      </c>
      <c r="F70638">
        <v>1.65</v>
      </c>
      <c r="G70638">
        <f t="shared" si="1103"/>
        <v>6.6</v>
      </c>
      <c r="H70638">
        <v>15555</v>
      </c>
      <c r="I70638" t="s">
        <v>10</v>
      </c>
      <c r="J70638" s="1">
        <v>40696</v>
      </c>
      <c r="K70638">
        <v>17</v>
      </c>
    </row>
    <row r="70639" spans="1:11" x14ac:dyDescent="0.25">
      <c r="A70639">
        <v>454200</v>
      </c>
      <c r="B70639">
        <v>575515</v>
      </c>
      <c r="C70639">
        <v>23171</v>
      </c>
      <c r="D70639" t="s">
        <v>151</v>
      </c>
      <c r="E70639">
        <v>24</v>
      </c>
      <c r="F70639">
        <v>1.65</v>
      </c>
      <c r="G70639">
        <f t="shared" si="1103"/>
        <v>39.599999999999994</v>
      </c>
      <c r="H70639">
        <v>17315</v>
      </c>
      <c r="I70639" t="s">
        <v>10</v>
      </c>
      <c r="J70639" s="1">
        <v>40857</v>
      </c>
      <c r="K70639">
        <v>10</v>
      </c>
    </row>
    <row r="70640" spans="1:11" x14ac:dyDescent="0.25">
      <c r="A70640">
        <v>403729</v>
      </c>
      <c r="B70640">
        <v>571653</v>
      </c>
      <c r="C70640">
        <v>22465</v>
      </c>
      <c r="D70640" t="s">
        <v>1281</v>
      </c>
      <c r="E70640">
        <v>24</v>
      </c>
      <c r="F70640">
        <v>1.45</v>
      </c>
      <c r="G70640">
        <f t="shared" si="1103"/>
        <v>34.799999999999997</v>
      </c>
      <c r="H70640">
        <v>14298</v>
      </c>
      <c r="I70640" t="s">
        <v>10</v>
      </c>
      <c r="J70640" s="1">
        <v>40834</v>
      </c>
      <c r="K70640">
        <v>12</v>
      </c>
    </row>
    <row r="70641" spans="1:11" x14ac:dyDescent="0.25">
      <c r="A70641">
        <v>248799</v>
      </c>
      <c r="B70641">
        <v>558871</v>
      </c>
      <c r="C70641">
        <v>20725</v>
      </c>
      <c r="D70641" t="s">
        <v>61</v>
      </c>
      <c r="E70641">
        <v>100</v>
      </c>
      <c r="F70641">
        <v>1.45</v>
      </c>
      <c r="G70641">
        <f t="shared" si="1103"/>
        <v>145</v>
      </c>
      <c r="H70641">
        <v>12557</v>
      </c>
      <c r="I70641" t="s">
        <v>234</v>
      </c>
      <c r="J70641" s="1">
        <v>40728</v>
      </c>
      <c r="K70641">
        <v>13</v>
      </c>
    </row>
    <row r="70642" spans="1:11" x14ac:dyDescent="0.25">
      <c r="A70642">
        <v>362676</v>
      </c>
      <c r="B70642">
        <v>568517</v>
      </c>
      <c r="C70642">
        <v>22422</v>
      </c>
      <c r="D70642" t="s">
        <v>2431</v>
      </c>
      <c r="E70642">
        <v>2</v>
      </c>
      <c r="F70642">
        <v>0.65</v>
      </c>
      <c r="G70642">
        <f t="shared" si="1103"/>
        <v>1.3</v>
      </c>
      <c r="H70642">
        <v>14456</v>
      </c>
      <c r="I70642" t="s">
        <v>10</v>
      </c>
      <c r="J70642" s="1">
        <v>40813</v>
      </c>
      <c r="K70642">
        <v>12</v>
      </c>
    </row>
    <row r="70643" spans="1:11" x14ac:dyDescent="0.25">
      <c r="A70643">
        <v>282197</v>
      </c>
      <c r="B70643">
        <v>561627</v>
      </c>
      <c r="C70643">
        <v>21115</v>
      </c>
      <c r="D70643" t="s">
        <v>2934</v>
      </c>
      <c r="E70643">
        <v>4</v>
      </c>
      <c r="F70643">
        <v>6.75</v>
      </c>
      <c r="G70643">
        <f t="shared" si="1103"/>
        <v>27</v>
      </c>
      <c r="H70643">
        <v>12453</v>
      </c>
      <c r="I70643" t="s">
        <v>532</v>
      </c>
      <c r="J70643" s="1">
        <v>40752</v>
      </c>
      <c r="K70643">
        <v>14</v>
      </c>
    </row>
    <row r="70644" spans="1:11" x14ac:dyDescent="0.25">
      <c r="A70644">
        <v>508000</v>
      </c>
      <c r="B70644" t="s">
        <v>5090</v>
      </c>
      <c r="C70644">
        <v>23320</v>
      </c>
      <c r="D70644" t="s">
        <v>1835</v>
      </c>
      <c r="E70644">
        <v>-12</v>
      </c>
      <c r="F70644">
        <v>2.89</v>
      </c>
      <c r="G70644">
        <f t="shared" si="1103"/>
        <v>-34.68</v>
      </c>
      <c r="H70644">
        <v>12657</v>
      </c>
      <c r="I70644" t="s">
        <v>16</v>
      </c>
      <c r="J70644" s="1">
        <v>40875</v>
      </c>
      <c r="K70644">
        <v>15</v>
      </c>
    </row>
    <row r="70645" spans="1:11" x14ac:dyDescent="0.25">
      <c r="A70645">
        <v>519918</v>
      </c>
      <c r="B70645">
        <v>580188</v>
      </c>
      <c r="C70645">
        <v>23571</v>
      </c>
      <c r="D70645" t="s">
        <v>1485</v>
      </c>
      <c r="E70645">
        <v>5</v>
      </c>
      <c r="F70645">
        <v>1.65</v>
      </c>
      <c r="G70645">
        <f t="shared" si="1103"/>
        <v>8.25</v>
      </c>
      <c r="H70645">
        <v>16440</v>
      </c>
      <c r="I70645" t="s">
        <v>10</v>
      </c>
      <c r="J70645" s="1">
        <v>40879</v>
      </c>
      <c r="K70645">
        <v>12</v>
      </c>
    </row>
    <row r="70646" spans="1:11" x14ac:dyDescent="0.25">
      <c r="A70646">
        <v>335068</v>
      </c>
      <c r="B70646">
        <v>566275</v>
      </c>
      <c r="C70646">
        <v>23242</v>
      </c>
      <c r="D70646" t="s">
        <v>260</v>
      </c>
      <c r="E70646">
        <v>3</v>
      </c>
      <c r="F70646">
        <v>2.08</v>
      </c>
      <c r="G70646">
        <f t="shared" si="1103"/>
        <v>6.24</v>
      </c>
      <c r="H70646">
        <v>16549</v>
      </c>
      <c r="I70646" t="s">
        <v>10</v>
      </c>
      <c r="J70646" s="1">
        <v>40797</v>
      </c>
      <c r="K70646">
        <v>13</v>
      </c>
    </row>
    <row r="70647" spans="1:11" x14ac:dyDescent="0.25">
      <c r="A70647">
        <v>483136</v>
      </c>
      <c r="B70647">
        <v>577494</v>
      </c>
      <c r="C70647">
        <v>22696</v>
      </c>
      <c r="D70647" t="s">
        <v>1851</v>
      </c>
      <c r="E70647">
        <v>18</v>
      </c>
      <c r="F70647">
        <v>1.95</v>
      </c>
      <c r="G70647">
        <f t="shared" si="1103"/>
        <v>35.1</v>
      </c>
      <c r="H70647">
        <v>16506</v>
      </c>
      <c r="I70647" t="s">
        <v>10</v>
      </c>
      <c r="J70647" s="1">
        <v>40867</v>
      </c>
      <c r="K70647">
        <v>12</v>
      </c>
    </row>
    <row r="70648" spans="1:11" x14ac:dyDescent="0.25">
      <c r="A70648">
        <v>404988</v>
      </c>
      <c r="B70648">
        <v>571705</v>
      </c>
      <c r="C70648">
        <v>22139</v>
      </c>
      <c r="D70648" t="s">
        <v>154</v>
      </c>
      <c r="E70648">
        <v>6</v>
      </c>
      <c r="F70648">
        <v>4.95</v>
      </c>
      <c r="G70648">
        <f t="shared" si="1103"/>
        <v>29.700000000000003</v>
      </c>
      <c r="H70648">
        <v>12360</v>
      </c>
      <c r="I70648" t="s">
        <v>532</v>
      </c>
      <c r="J70648" s="1">
        <v>40834</v>
      </c>
      <c r="K70648">
        <v>15</v>
      </c>
    </row>
    <row r="70649" spans="1:11" x14ac:dyDescent="0.25">
      <c r="A70649">
        <v>375531</v>
      </c>
      <c r="B70649">
        <v>569469</v>
      </c>
      <c r="C70649">
        <v>23502</v>
      </c>
      <c r="D70649" t="s">
        <v>1586</v>
      </c>
      <c r="E70649">
        <v>3</v>
      </c>
      <c r="F70649">
        <v>1.25</v>
      </c>
      <c r="G70649">
        <f t="shared" si="1103"/>
        <v>3.75</v>
      </c>
      <c r="H70649">
        <v>16360</v>
      </c>
      <c r="I70649" t="s">
        <v>10</v>
      </c>
      <c r="J70649" s="1">
        <v>40820</v>
      </c>
      <c r="K70649">
        <v>12</v>
      </c>
    </row>
    <row r="70650" spans="1:11" x14ac:dyDescent="0.25">
      <c r="A70650">
        <v>244833</v>
      </c>
      <c r="B70650">
        <v>558556</v>
      </c>
      <c r="C70650">
        <v>22315</v>
      </c>
      <c r="D70650" t="s">
        <v>1190</v>
      </c>
      <c r="E70650">
        <v>2</v>
      </c>
      <c r="F70650">
        <v>1.25</v>
      </c>
      <c r="G70650">
        <f t="shared" si="1103"/>
        <v>2.5</v>
      </c>
      <c r="H70650">
        <v>17954</v>
      </c>
      <c r="I70650" t="s">
        <v>10</v>
      </c>
      <c r="J70650" s="1">
        <v>40724</v>
      </c>
      <c r="K70650">
        <v>13</v>
      </c>
    </row>
    <row r="70651" spans="1:11" x14ac:dyDescent="0.25">
      <c r="A70651">
        <v>325694</v>
      </c>
      <c r="B70651">
        <v>565451</v>
      </c>
      <c r="C70651">
        <v>22961</v>
      </c>
      <c r="D70651" t="s">
        <v>1373</v>
      </c>
      <c r="E70651">
        <v>12</v>
      </c>
      <c r="F70651">
        <v>1.45</v>
      </c>
      <c r="G70651">
        <f t="shared" si="1103"/>
        <v>17.399999999999999</v>
      </c>
      <c r="H70651">
        <v>15365</v>
      </c>
      <c r="I70651" t="s">
        <v>10</v>
      </c>
      <c r="J70651" s="1">
        <v>40790</v>
      </c>
      <c r="K70651">
        <v>15</v>
      </c>
    </row>
    <row r="70652" spans="1:11" x14ac:dyDescent="0.25">
      <c r="A70652">
        <v>296124</v>
      </c>
      <c r="B70652">
        <v>562849</v>
      </c>
      <c r="C70652">
        <v>23207</v>
      </c>
      <c r="D70652" t="s">
        <v>545</v>
      </c>
      <c r="E70652">
        <v>10</v>
      </c>
      <c r="F70652">
        <v>1.65</v>
      </c>
      <c r="G70652">
        <f t="shared" si="1103"/>
        <v>16.5</v>
      </c>
      <c r="H70652">
        <v>16700</v>
      </c>
      <c r="I70652" t="s">
        <v>10</v>
      </c>
      <c r="J70652" s="1">
        <v>40765</v>
      </c>
      <c r="K70652">
        <v>9</v>
      </c>
    </row>
    <row r="70653" spans="1:11" x14ac:dyDescent="0.25">
      <c r="A70653">
        <v>270205</v>
      </c>
      <c r="B70653">
        <v>560552</v>
      </c>
      <c r="C70653">
        <v>21447</v>
      </c>
      <c r="D70653" t="s">
        <v>1367</v>
      </c>
      <c r="E70653">
        <v>5</v>
      </c>
      <c r="F70653">
        <v>1.25</v>
      </c>
      <c r="G70653">
        <f t="shared" si="1103"/>
        <v>6.25</v>
      </c>
      <c r="H70653">
        <v>15311</v>
      </c>
      <c r="I70653" t="s">
        <v>10</v>
      </c>
      <c r="J70653" s="1">
        <v>40743</v>
      </c>
      <c r="K70653">
        <v>12</v>
      </c>
    </row>
    <row r="70654" spans="1:11" x14ac:dyDescent="0.25">
      <c r="A70654">
        <v>438063</v>
      </c>
      <c r="B70654">
        <v>574304</v>
      </c>
      <c r="C70654">
        <v>23084</v>
      </c>
      <c r="D70654" t="s">
        <v>251</v>
      </c>
      <c r="E70654">
        <v>1</v>
      </c>
      <c r="F70654">
        <v>2.08</v>
      </c>
      <c r="G70654">
        <f t="shared" si="1103"/>
        <v>2.08</v>
      </c>
      <c r="H70654">
        <v>14428</v>
      </c>
      <c r="I70654" t="s">
        <v>10</v>
      </c>
      <c r="J70654" s="1">
        <v>40850</v>
      </c>
      <c r="K70654">
        <v>16</v>
      </c>
    </row>
    <row r="70655" spans="1:11" x14ac:dyDescent="0.25">
      <c r="A70655">
        <v>128520</v>
      </c>
      <c r="B70655">
        <v>547350</v>
      </c>
      <c r="C70655">
        <v>21507</v>
      </c>
      <c r="D70655" t="s">
        <v>1192</v>
      </c>
      <c r="E70655">
        <v>24</v>
      </c>
      <c r="F70655">
        <v>0.42</v>
      </c>
      <c r="G70655">
        <f t="shared" si="1103"/>
        <v>10.08</v>
      </c>
      <c r="H70655">
        <v>17272</v>
      </c>
      <c r="I70655" t="s">
        <v>10</v>
      </c>
      <c r="J70655" s="1">
        <v>40624</v>
      </c>
      <c r="K70655">
        <v>12</v>
      </c>
    </row>
    <row r="70656" spans="1:11" x14ac:dyDescent="0.25">
      <c r="A70656">
        <v>184505</v>
      </c>
      <c r="B70656">
        <v>552694</v>
      </c>
      <c r="C70656">
        <v>21844</v>
      </c>
      <c r="D70656" t="s">
        <v>2160</v>
      </c>
      <c r="E70656">
        <v>6</v>
      </c>
      <c r="F70656">
        <v>2.95</v>
      </c>
      <c r="G70656">
        <f t="shared" si="1103"/>
        <v>17.700000000000003</v>
      </c>
      <c r="H70656">
        <v>12749</v>
      </c>
      <c r="I70656" t="s">
        <v>10</v>
      </c>
      <c r="J70656" s="1">
        <v>40673</v>
      </c>
      <c r="K70656">
        <v>15</v>
      </c>
    </row>
    <row r="70657" spans="1:11" x14ac:dyDescent="0.25">
      <c r="A70657">
        <v>173938</v>
      </c>
      <c r="B70657">
        <v>551727</v>
      </c>
      <c r="C70657">
        <v>22674</v>
      </c>
      <c r="D70657" t="s">
        <v>1524</v>
      </c>
      <c r="E70657">
        <v>12</v>
      </c>
      <c r="F70657">
        <v>1.25</v>
      </c>
      <c r="G70657">
        <f t="shared" si="1103"/>
        <v>15</v>
      </c>
      <c r="H70657">
        <v>14245</v>
      </c>
      <c r="I70657" t="s">
        <v>10</v>
      </c>
      <c r="J70657" s="1">
        <v>40667</v>
      </c>
      <c r="K70657">
        <v>8</v>
      </c>
    </row>
    <row r="70658" spans="1:11" x14ac:dyDescent="0.25">
      <c r="A70658">
        <v>237630</v>
      </c>
      <c r="B70658">
        <v>557878</v>
      </c>
      <c r="C70658">
        <v>23082</v>
      </c>
      <c r="D70658" t="s">
        <v>1642</v>
      </c>
      <c r="E70658">
        <v>4</v>
      </c>
      <c r="F70658">
        <v>3.75</v>
      </c>
      <c r="G70658">
        <f t="shared" si="1103"/>
        <v>15</v>
      </c>
      <c r="H70658">
        <v>16940</v>
      </c>
      <c r="I70658" t="s">
        <v>10</v>
      </c>
      <c r="J70658" s="1">
        <v>40717</v>
      </c>
      <c r="K70658">
        <v>13</v>
      </c>
    </row>
    <row r="70659" spans="1:11" x14ac:dyDescent="0.25">
      <c r="A70659">
        <v>291766</v>
      </c>
      <c r="B70659">
        <v>562517</v>
      </c>
      <c r="C70659">
        <v>23239</v>
      </c>
      <c r="D70659" t="s">
        <v>542</v>
      </c>
      <c r="E70659">
        <v>1</v>
      </c>
      <c r="F70659">
        <v>4.1500000000000004</v>
      </c>
      <c r="G70659">
        <f t="shared" ref="G70659:G70722" si="1104">E70659*F70659</f>
        <v>4.1500000000000004</v>
      </c>
      <c r="H70659">
        <v>15719</v>
      </c>
      <c r="I70659" t="s">
        <v>10</v>
      </c>
      <c r="J70659" s="1">
        <v>40760</v>
      </c>
      <c r="K70659">
        <v>12</v>
      </c>
    </row>
    <row r="70660" spans="1:11" x14ac:dyDescent="0.25">
      <c r="A70660">
        <v>334277</v>
      </c>
      <c r="B70660">
        <v>566238</v>
      </c>
      <c r="C70660">
        <v>23396</v>
      </c>
      <c r="D70660" t="s">
        <v>3625</v>
      </c>
      <c r="E70660">
        <v>1</v>
      </c>
      <c r="F70660">
        <v>3.75</v>
      </c>
      <c r="G70660">
        <f t="shared" si="1104"/>
        <v>3.75</v>
      </c>
      <c r="H70660">
        <v>17377</v>
      </c>
      <c r="I70660" t="s">
        <v>10</v>
      </c>
      <c r="J70660" s="1">
        <v>40797</v>
      </c>
      <c r="K70660">
        <v>11</v>
      </c>
    </row>
    <row r="70661" spans="1:11" x14ac:dyDescent="0.25">
      <c r="A70661">
        <v>269495</v>
      </c>
      <c r="B70661">
        <v>560453</v>
      </c>
      <c r="C70661">
        <v>22751</v>
      </c>
      <c r="D70661" t="s">
        <v>237</v>
      </c>
      <c r="E70661">
        <v>12</v>
      </c>
      <c r="F70661">
        <v>3.75</v>
      </c>
      <c r="G70661">
        <f t="shared" si="1104"/>
        <v>45</v>
      </c>
      <c r="H70661">
        <v>13209</v>
      </c>
      <c r="I70661" t="s">
        <v>10</v>
      </c>
      <c r="J70661" s="1">
        <v>40743</v>
      </c>
      <c r="K70661">
        <v>9</v>
      </c>
    </row>
    <row r="70662" spans="1:11" x14ac:dyDescent="0.25">
      <c r="A70662">
        <v>97964</v>
      </c>
      <c r="B70662">
        <v>544662</v>
      </c>
      <c r="C70662">
        <v>22309</v>
      </c>
      <c r="D70662" t="s">
        <v>2942</v>
      </c>
      <c r="E70662">
        <v>1</v>
      </c>
      <c r="F70662">
        <v>2.5499999999999998</v>
      </c>
      <c r="G70662">
        <f t="shared" si="1104"/>
        <v>2.5499999999999998</v>
      </c>
      <c r="H70662">
        <v>12845</v>
      </c>
      <c r="I70662" t="s">
        <v>10</v>
      </c>
      <c r="J70662" s="1">
        <v>40596</v>
      </c>
      <c r="K70662">
        <v>14</v>
      </c>
    </row>
    <row r="70663" spans="1:11" x14ac:dyDescent="0.25">
      <c r="A70663">
        <v>321008</v>
      </c>
      <c r="B70663">
        <v>565119</v>
      </c>
      <c r="C70663">
        <v>21059</v>
      </c>
      <c r="D70663" t="s">
        <v>1569</v>
      </c>
      <c r="E70663">
        <v>12</v>
      </c>
      <c r="F70663">
        <v>0.85</v>
      </c>
      <c r="G70663">
        <f t="shared" si="1104"/>
        <v>10.199999999999999</v>
      </c>
      <c r="H70663">
        <v>16722</v>
      </c>
      <c r="I70663" t="s">
        <v>10</v>
      </c>
      <c r="J70663" s="1">
        <v>40787</v>
      </c>
      <c r="K70663">
        <v>11</v>
      </c>
    </row>
    <row r="70664" spans="1:11" x14ac:dyDescent="0.25">
      <c r="A70664">
        <v>486539</v>
      </c>
      <c r="B70664">
        <v>577740</v>
      </c>
      <c r="C70664" t="s">
        <v>1644</v>
      </c>
      <c r="D70664" t="s">
        <v>1645</v>
      </c>
      <c r="E70664">
        <v>2</v>
      </c>
      <c r="F70664">
        <v>4.25</v>
      </c>
      <c r="G70664">
        <f t="shared" si="1104"/>
        <v>8.5</v>
      </c>
      <c r="H70664">
        <v>17625</v>
      </c>
      <c r="I70664" t="s">
        <v>10</v>
      </c>
      <c r="J70664" s="1">
        <v>40868</v>
      </c>
      <c r="K70664">
        <v>13</v>
      </c>
    </row>
    <row r="70665" spans="1:11" x14ac:dyDescent="0.25">
      <c r="A70665">
        <v>158047</v>
      </c>
      <c r="B70665">
        <v>550265</v>
      </c>
      <c r="C70665">
        <v>72741</v>
      </c>
      <c r="D70665" t="s">
        <v>1348</v>
      </c>
      <c r="E70665">
        <v>18</v>
      </c>
      <c r="F70665">
        <v>1.45</v>
      </c>
      <c r="G70665">
        <f t="shared" si="1104"/>
        <v>26.099999999999998</v>
      </c>
      <c r="H70665">
        <v>17572</v>
      </c>
      <c r="I70665" t="s">
        <v>10</v>
      </c>
      <c r="J70665" s="1">
        <v>40648</v>
      </c>
      <c r="K70665">
        <v>12</v>
      </c>
    </row>
    <row r="70666" spans="1:11" x14ac:dyDescent="0.25">
      <c r="A70666">
        <v>194503</v>
      </c>
      <c r="B70666">
        <v>553650</v>
      </c>
      <c r="C70666" t="s">
        <v>2962</v>
      </c>
      <c r="D70666" t="s">
        <v>2963</v>
      </c>
      <c r="E70666">
        <v>12</v>
      </c>
      <c r="F70666">
        <v>1.95</v>
      </c>
      <c r="G70666">
        <f t="shared" si="1104"/>
        <v>23.4</v>
      </c>
      <c r="H70666">
        <v>14731</v>
      </c>
      <c r="I70666" t="s">
        <v>10</v>
      </c>
      <c r="J70666" s="1">
        <v>40681</v>
      </c>
      <c r="K70666">
        <v>11</v>
      </c>
    </row>
    <row r="70667" spans="1:11" x14ac:dyDescent="0.25">
      <c r="A70667">
        <v>283548</v>
      </c>
      <c r="B70667">
        <v>561773</v>
      </c>
      <c r="C70667">
        <v>23284</v>
      </c>
      <c r="D70667" t="s">
        <v>379</v>
      </c>
      <c r="E70667">
        <v>1</v>
      </c>
      <c r="F70667">
        <v>7.95</v>
      </c>
      <c r="G70667">
        <f t="shared" si="1104"/>
        <v>7.95</v>
      </c>
      <c r="H70667">
        <v>17841</v>
      </c>
      <c r="I70667" t="s">
        <v>10</v>
      </c>
      <c r="J70667" s="1">
        <v>40753</v>
      </c>
      <c r="K70667">
        <v>12</v>
      </c>
    </row>
    <row r="70668" spans="1:11" x14ac:dyDescent="0.25">
      <c r="A70668">
        <v>116385</v>
      </c>
      <c r="B70668">
        <v>546242</v>
      </c>
      <c r="C70668">
        <v>21181</v>
      </c>
      <c r="D70668" t="s">
        <v>405</v>
      </c>
      <c r="E70668">
        <v>12</v>
      </c>
      <c r="F70668">
        <v>2.1</v>
      </c>
      <c r="G70668">
        <f t="shared" si="1104"/>
        <v>25.200000000000003</v>
      </c>
      <c r="H70668">
        <v>16743</v>
      </c>
      <c r="I70668" t="s">
        <v>10</v>
      </c>
      <c r="J70668" s="1">
        <v>40612</v>
      </c>
      <c r="K70668">
        <v>13</v>
      </c>
    </row>
    <row r="70669" spans="1:11" x14ac:dyDescent="0.25">
      <c r="A70669">
        <v>106812</v>
      </c>
      <c r="B70669">
        <v>545344</v>
      </c>
      <c r="C70669">
        <v>21135</v>
      </c>
      <c r="D70669" t="s">
        <v>217</v>
      </c>
      <c r="E70669">
        <v>8</v>
      </c>
      <c r="F70669">
        <v>1.69</v>
      </c>
      <c r="G70669">
        <f t="shared" si="1104"/>
        <v>13.52</v>
      </c>
      <c r="H70669">
        <v>16678</v>
      </c>
      <c r="I70669" t="s">
        <v>10</v>
      </c>
      <c r="J70669" s="1">
        <v>40604</v>
      </c>
      <c r="K70669">
        <v>9</v>
      </c>
    </row>
    <row r="70670" spans="1:11" x14ac:dyDescent="0.25">
      <c r="A70670">
        <v>353012</v>
      </c>
      <c r="B70670" t="s">
        <v>4272</v>
      </c>
      <c r="C70670">
        <v>22624</v>
      </c>
      <c r="D70670" t="s">
        <v>698</v>
      </c>
      <c r="E70670">
        <v>-1</v>
      </c>
      <c r="F70670">
        <v>8.5</v>
      </c>
      <c r="G70670">
        <f t="shared" si="1104"/>
        <v>-8.5</v>
      </c>
      <c r="H70670">
        <v>14543</v>
      </c>
      <c r="I70670" t="s">
        <v>10</v>
      </c>
      <c r="J70670" s="1">
        <v>40808</v>
      </c>
      <c r="K70670">
        <v>10</v>
      </c>
    </row>
    <row r="70671" spans="1:11" x14ac:dyDescent="0.25">
      <c r="A70671">
        <v>513774</v>
      </c>
      <c r="B70671">
        <v>579561</v>
      </c>
      <c r="C70671">
        <v>21212</v>
      </c>
      <c r="D70671" t="s">
        <v>547</v>
      </c>
      <c r="E70671">
        <v>6</v>
      </c>
      <c r="F70671">
        <v>0.55000000000000004</v>
      </c>
      <c r="G70671">
        <f t="shared" si="1104"/>
        <v>3.3000000000000003</v>
      </c>
      <c r="H70671">
        <v>16115</v>
      </c>
      <c r="I70671" t="s">
        <v>10</v>
      </c>
      <c r="J70671" s="1">
        <v>40877</v>
      </c>
      <c r="K70671">
        <v>11</v>
      </c>
    </row>
    <row r="70672" spans="1:11" x14ac:dyDescent="0.25">
      <c r="A70672">
        <v>519656</v>
      </c>
      <c r="B70672">
        <v>580160</v>
      </c>
      <c r="C70672">
        <v>23344</v>
      </c>
      <c r="D70672" t="s">
        <v>130</v>
      </c>
      <c r="E70672">
        <v>10</v>
      </c>
      <c r="F70672">
        <v>2.08</v>
      </c>
      <c r="G70672">
        <f t="shared" si="1104"/>
        <v>20.8</v>
      </c>
      <c r="H70672">
        <v>12700</v>
      </c>
      <c r="I70672" t="s">
        <v>16</v>
      </c>
      <c r="J70672" s="1">
        <v>40879</v>
      </c>
      <c r="K70672">
        <v>10</v>
      </c>
    </row>
    <row r="70673" spans="1:11" x14ac:dyDescent="0.25">
      <c r="A70673">
        <v>292121</v>
      </c>
      <c r="B70673">
        <v>562540</v>
      </c>
      <c r="C70673">
        <v>22891</v>
      </c>
      <c r="D70673" t="s">
        <v>1580</v>
      </c>
      <c r="E70673">
        <v>1</v>
      </c>
      <c r="F70673">
        <v>4.25</v>
      </c>
      <c r="G70673">
        <f t="shared" si="1104"/>
        <v>4.25</v>
      </c>
      <c r="H70673">
        <v>17400</v>
      </c>
      <c r="I70673" t="s">
        <v>10</v>
      </c>
      <c r="J70673" s="1">
        <v>40760</v>
      </c>
      <c r="K70673">
        <v>15</v>
      </c>
    </row>
    <row r="70674" spans="1:11" x14ac:dyDescent="0.25">
      <c r="A70674">
        <v>217077</v>
      </c>
      <c r="B70674" t="s">
        <v>5157</v>
      </c>
      <c r="C70674">
        <v>23146</v>
      </c>
      <c r="D70674" t="s">
        <v>462</v>
      </c>
      <c r="E70674">
        <v>-4</v>
      </c>
      <c r="F70674">
        <v>3.29</v>
      </c>
      <c r="G70674">
        <f t="shared" si="1104"/>
        <v>-13.16</v>
      </c>
      <c r="H70674">
        <v>16218</v>
      </c>
      <c r="I70674" t="s">
        <v>10</v>
      </c>
      <c r="J70674" s="1">
        <v>40701</v>
      </c>
      <c r="K70674">
        <v>15</v>
      </c>
    </row>
    <row r="70675" spans="1:11" x14ac:dyDescent="0.25">
      <c r="A70675">
        <v>226054</v>
      </c>
      <c r="B70675">
        <v>556777</v>
      </c>
      <c r="C70675">
        <v>22464</v>
      </c>
      <c r="D70675" t="s">
        <v>2166</v>
      </c>
      <c r="E70675">
        <v>12</v>
      </c>
      <c r="F70675">
        <v>1.65</v>
      </c>
      <c r="G70675">
        <f t="shared" si="1104"/>
        <v>19.799999999999997</v>
      </c>
      <c r="H70675">
        <v>14426</v>
      </c>
      <c r="I70675" t="s">
        <v>10</v>
      </c>
      <c r="J70675" s="1">
        <v>40708</v>
      </c>
      <c r="K70675">
        <v>12</v>
      </c>
    </row>
    <row r="70676" spans="1:11" x14ac:dyDescent="0.25">
      <c r="A70676">
        <v>355274</v>
      </c>
      <c r="B70676">
        <v>567915</v>
      </c>
      <c r="C70676">
        <v>22526</v>
      </c>
      <c r="D70676" t="s">
        <v>1433</v>
      </c>
      <c r="E70676">
        <v>1</v>
      </c>
      <c r="F70676">
        <v>12.75</v>
      </c>
      <c r="G70676">
        <f t="shared" si="1104"/>
        <v>12.75</v>
      </c>
      <c r="H70676">
        <v>12579</v>
      </c>
      <c r="I70676" t="s">
        <v>16</v>
      </c>
      <c r="J70676" s="1">
        <v>40808</v>
      </c>
      <c r="K70676">
        <v>17</v>
      </c>
    </row>
    <row r="70677" spans="1:11" x14ac:dyDescent="0.25">
      <c r="A70677">
        <v>226006</v>
      </c>
      <c r="B70677">
        <v>556776</v>
      </c>
      <c r="C70677">
        <v>21623</v>
      </c>
      <c r="D70677" t="s">
        <v>613</v>
      </c>
      <c r="E70677">
        <v>1</v>
      </c>
      <c r="F70677">
        <v>9.9499999999999993</v>
      </c>
      <c r="G70677">
        <f t="shared" si="1104"/>
        <v>9.9499999999999993</v>
      </c>
      <c r="H70677">
        <v>14730</v>
      </c>
      <c r="I70677" t="s">
        <v>10</v>
      </c>
      <c r="J70677" s="1">
        <v>40708</v>
      </c>
      <c r="K70677">
        <v>12</v>
      </c>
    </row>
    <row r="70678" spans="1:11" x14ac:dyDescent="0.25">
      <c r="A70678">
        <v>299059</v>
      </c>
      <c r="B70678">
        <v>563076</v>
      </c>
      <c r="C70678">
        <v>22626</v>
      </c>
      <c r="D70678" t="s">
        <v>253</v>
      </c>
      <c r="E70678">
        <v>12</v>
      </c>
      <c r="F70678">
        <v>7.65</v>
      </c>
      <c r="G70678">
        <f t="shared" si="1104"/>
        <v>91.800000000000011</v>
      </c>
      <c r="H70678">
        <v>14646</v>
      </c>
      <c r="I70678" t="s">
        <v>106</v>
      </c>
      <c r="J70678" s="1">
        <v>40766</v>
      </c>
      <c r="K70678">
        <v>16</v>
      </c>
    </row>
    <row r="70679" spans="1:11" x14ac:dyDescent="0.25">
      <c r="A70679">
        <v>153246</v>
      </c>
      <c r="B70679">
        <v>549734</v>
      </c>
      <c r="C70679">
        <v>22807</v>
      </c>
      <c r="D70679" t="s">
        <v>930</v>
      </c>
      <c r="E70679">
        <v>2</v>
      </c>
      <c r="F70679">
        <v>2.95</v>
      </c>
      <c r="G70679">
        <f t="shared" si="1104"/>
        <v>5.9</v>
      </c>
      <c r="H70679">
        <v>16409</v>
      </c>
      <c r="I70679" t="s">
        <v>10</v>
      </c>
      <c r="J70679" s="1">
        <v>40644</v>
      </c>
      <c r="K70679">
        <v>17</v>
      </c>
    </row>
    <row r="70680" spans="1:11" x14ac:dyDescent="0.25">
      <c r="A70680">
        <v>498269</v>
      </c>
      <c r="B70680">
        <v>578516</v>
      </c>
      <c r="C70680">
        <v>22992</v>
      </c>
      <c r="D70680" t="s">
        <v>575</v>
      </c>
      <c r="E70680">
        <v>12</v>
      </c>
      <c r="F70680">
        <v>1.95</v>
      </c>
      <c r="G70680">
        <f t="shared" si="1104"/>
        <v>23.4</v>
      </c>
      <c r="H70680">
        <v>14591</v>
      </c>
      <c r="I70680" t="s">
        <v>10</v>
      </c>
      <c r="J70680" s="1">
        <v>40871</v>
      </c>
      <c r="K70680">
        <v>13</v>
      </c>
    </row>
    <row r="70681" spans="1:11" x14ac:dyDescent="0.25">
      <c r="A70681">
        <v>411360</v>
      </c>
      <c r="B70681">
        <v>572216</v>
      </c>
      <c r="C70681">
        <v>20975</v>
      </c>
      <c r="D70681" t="s">
        <v>925</v>
      </c>
      <c r="E70681">
        <v>2</v>
      </c>
      <c r="F70681">
        <v>0.65</v>
      </c>
      <c r="G70681">
        <f t="shared" si="1104"/>
        <v>1.3</v>
      </c>
      <c r="H70681">
        <v>16015</v>
      </c>
      <c r="I70681" t="s">
        <v>10</v>
      </c>
      <c r="J70681" s="1">
        <v>40837</v>
      </c>
      <c r="K70681">
        <v>12</v>
      </c>
    </row>
    <row r="70682" spans="1:11" x14ac:dyDescent="0.25">
      <c r="A70682">
        <v>423473</v>
      </c>
      <c r="B70682">
        <v>573145</v>
      </c>
      <c r="C70682">
        <v>84879</v>
      </c>
      <c r="D70682" t="s">
        <v>313</v>
      </c>
      <c r="E70682">
        <v>8</v>
      </c>
      <c r="F70682">
        <v>1.69</v>
      </c>
      <c r="G70682">
        <f t="shared" si="1104"/>
        <v>13.52</v>
      </c>
      <c r="H70682">
        <v>18219</v>
      </c>
      <c r="I70682" t="s">
        <v>10</v>
      </c>
      <c r="J70682" s="1">
        <v>40843</v>
      </c>
      <c r="K70682">
        <v>18</v>
      </c>
    </row>
    <row r="70683" spans="1:11" x14ac:dyDescent="0.25">
      <c r="A70683">
        <v>1346</v>
      </c>
      <c r="B70683">
        <v>536538</v>
      </c>
      <c r="C70683">
        <v>21466</v>
      </c>
      <c r="D70683" t="s">
        <v>2704</v>
      </c>
      <c r="E70683">
        <v>1</v>
      </c>
      <c r="F70683">
        <v>3.75</v>
      </c>
      <c r="G70683">
        <f t="shared" si="1104"/>
        <v>3.75</v>
      </c>
      <c r="H70683">
        <v>14594</v>
      </c>
      <c r="I70683" t="s">
        <v>10</v>
      </c>
      <c r="J70683" s="1">
        <v>40513</v>
      </c>
      <c r="K70683">
        <v>13</v>
      </c>
    </row>
    <row r="70684" spans="1:11" x14ac:dyDescent="0.25">
      <c r="A70684">
        <v>440534</v>
      </c>
      <c r="B70684">
        <v>574536</v>
      </c>
      <c r="C70684">
        <v>84991</v>
      </c>
      <c r="D70684" t="s">
        <v>428</v>
      </c>
      <c r="E70684">
        <v>2</v>
      </c>
      <c r="F70684">
        <v>0.55000000000000004</v>
      </c>
      <c r="G70684">
        <f t="shared" si="1104"/>
        <v>1.1000000000000001</v>
      </c>
      <c r="H70684">
        <v>15707</v>
      </c>
      <c r="I70684" t="s">
        <v>10</v>
      </c>
      <c r="J70684" s="1">
        <v>40851</v>
      </c>
      <c r="K70684">
        <v>14</v>
      </c>
    </row>
    <row r="70685" spans="1:11" x14ac:dyDescent="0.25">
      <c r="A70685">
        <v>446609</v>
      </c>
      <c r="B70685">
        <v>574909</v>
      </c>
      <c r="C70685">
        <v>23348</v>
      </c>
      <c r="D70685" t="s">
        <v>1354</v>
      </c>
      <c r="E70685">
        <v>2</v>
      </c>
      <c r="F70685">
        <v>2.08</v>
      </c>
      <c r="G70685">
        <f t="shared" si="1104"/>
        <v>4.16</v>
      </c>
      <c r="H70685">
        <v>13673</v>
      </c>
      <c r="I70685" t="s">
        <v>10</v>
      </c>
      <c r="J70685" s="1">
        <v>40854</v>
      </c>
      <c r="K70685">
        <v>15</v>
      </c>
    </row>
    <row r="70686" spans="1:11" x14ac:dyDescent="0.25">
      <c r="A70686">
        <v>3736</v>
      </c>
      <c r="B70686">
        <v>536667</v>
      </c>
      <c r="C70686">
        <v>22086</v>
      </c>
      <c r="D70686" t="s">
        <v>339</v>
      </c>
      <c r="E70686">
        <v>12</v>
      </c>
      <c r="F70686">
        <v>2.95</v>
      </c>
      <c r="G70686">
        <f t="shared" si="1104"/>
        <v>35.400000000000006</v>
      </c>
      <c r="H70686">
        <v>15260</v>
      </c>
      <c r="I70686" t="s">
        <v>10</v>
      </c>
      <c r="J70686" s="1">
        <v>40514</v>
      </c>
      <c r="K70686">
        <v>12</v>
      </c>
    </row>
    <row r="70687" spans="1:11" x14ac:dyDescent="0.25">
      <c r="A70687">
        <v>187789</v>
      </c>
      <c r="B70687">
        <v>553006</v>
      </c>
      <c r="C70687">
        <v>21544</v>
      </c>
      <c r="D70687" t="s">
        <v>2038</v>
      </c>
      <c r="E70687">
        <v>12</v>
      </c>
      <c r="F70687">
        <v>0.85</v>
      </c>
      <c r="G70687">
        <f t="shared" si="1104"/>
        <v>10.199999999999999</v>
      </c>
      <c r="H70687">
        <v>15544</v>
      </c>
      <c r="I70687" t="s">
        <v>10</v>
      </c>
      <c r="J70687" s="1">
        <v>40675</v>
      </c>
      <c r="K70687">
        <v>16</v>
      </c>
    </row>
    <row r="70688" spans="1:11" x14ac:dyDescent="0.25">
      <c r="A70688">
        <v>388371</v>
      </c>
      <c r="B70688">
        <v>570426</v>
      </c>
      <c r="C70688">
        <v>21499</v>
      </c>
      <c r="D70688" t="s">
        <v>168</v>
      </c>
      <c r="E70688">
        <v>25</v>
      </c>
      <c r="F70688">
        <v>0.42</v>
      </c>
      <c r="G70688">
        <f t="shared" si="1104"/>
        <v>10.5</v>
      </c>
      <c r="H70688">
        <v>13352</v>
      </c>
      <c r="I70688" t="s">
        <v>10</v>
      </c>
      <c r="J70688" s="1">
        <v>40826</v>
      </c>
      <c r="K70688">
        <v>13</v>
      </c>
    </row>
    <row r="70689" spans="1:11" x14ac:dyDescent="0.25">
      <c r="A70689">
        <v>121254</v>
      </c>
      <c r="B70689">
        <v>546751</v>
      </c>
      <c r="C70689">
        <v>22567</v>
      </c>
      <c r="D70689" t="s">
        <v>1089</v>
      </c>
      <c r="E70689">
        <v>4</v>
      </c>
      <c r="F70689">
        <v>1.25</v>
      </c>
      <c r="G70689">
        <f t="shared" si="1104"/>
        <v>5</v>
      </c>
      <c r="H70689">
        <v>13668</v>
      </c>
      <c r="I70689" t="s">
        <v>10</v>
      </c>
      <c r="J70689" s="1">
        <v>40618</v>
      </c>
      <c r="K70689">
        <v>12</v>
      </c>
    </row>
    <row r="70690" spans="1:11" x14ac:dyDescent="0.25">
      <c r="A70690">
        <v>177468</v>
      </c>
      <c r="B70690">
        <v>552065</v>
      </c>
      <c r="C70690">
        <v>22728</v>
      </c>
      <c r="D70690" t="s">
        <v>311</v>
      </c>
      <c r="E70690">
        <v>2</v>
      </c>
      <c r="F70690">
        <v>3.75</v>
      </c>
      <c r="G70690">
        <f t="shared" si="1104"/>
        <v>7.5</v>
      </c>
      <c r="H70690">
        <v>16729</v>
      </c>
      <c r="I70690" t="s">
        <v>10</v>
      </c>
      <c r="J70690" s="1">
        <v>40669</v>
      </c>
      <c r="K70690">
        <v>11</v>
      </c>
    </row>
    <row r="70691" spans="1:11" x14ac:dyDescent="0.25">
      <c r="A70691">
        <v>163785</v>
      </c>
      <c r="B70691">
        <v>550625</v>
      </c>
      <c r="C70691" t="s">
        <v>14</v>
      </c>
      <c r="D70691" t="s">
        <v>15</v>
      </c>
      <c r="E70691">
        <v>2</v>
      </c>
      <c r="F70691">
        <v>18</v>
      </c>
      <c r="G70691">
        <f t="shared" si="1104"/>
        <v>36</v>
      </c>
      <c r="H70691">
        <v>12619</v>
      </c>
      <c r="I70691" t="s">
        <v>21</v>
      </c>
      <c r="J70691" s="1">
        <v>40652</v>
      </c>
      <c r="K70691">
        <v>14</v>
      </c>
    </row>
    <row r="70692" spans="1:11" x14ac:dyDescent="0.25">
      <c r="A70692">
        <v>155646</v>
      </c>
      <c r="B70692">
        <v>550004</v>
      </c>
      <c r="C70692">
        <v>22064</v>
      </c>
      <c r="D70692" t="s">
        <v>1103</v>
      </c>
      <c r="E70692">
        <v>12</v>
      </c>
      <c r="F70692">
        <v>1.65</v>
      </c>
      <c r="G70692">
        <f t="shared" si="1104"/>
        <v>19.799999999999997</v>
      </c>
      <c r="H70692">
        <v>12569</v>
      </c>
      <c r="I70692" t="s">
        <v>21</v>
      </c>
      <c r="J70692" s="1">
        <v>40647</v>
      </c>
      <c r="K70692">
        <v>9</v>
      </c>
    </row>
    <row r="70693" spans="1:11" x14ac:dyDescent="0.25">
      <c r="A70693">
        <v>392509</v>
      </c>
      <c r="B70693">
        <v>570694</v>
      </c>
      <c r="C70693">
        <v>23328</v>
      </c>
      <c r="D70693" t="s">
        <v>1697</v>
      </c>
      <c r="E70693">
        <v>18</v>
      </c>
      <c r="F70693">
        <v>3.75</v>
      </c>
      <c r="G70693">
        <f t="shared" si="1104"/>
        <v>67.5</v>
      </c>
      <c r="H70693">
        <v>14911</v>
      </c>
      <c r="I70693" t="s">
        <v>55</v>
      </c>
      <c r="J70693" s="1">
        <v>40828</v>
      </c>
      <c r="K70693">
        <v>8</v>
      </c>
    </row>
    <row r="70694" spans="1:11" x14ac:dyDescent="0.25">
      <c r="A70694">
        <v>380136</v>
      </c>
      <c r="B70694">
        <v>569732</v>
      </c>
      <c r="C70694">
        <v>22751</v>
      </c>
      <c r="D70694" t="s">
        <v>237</v>
      </c>
      <c r="E70694">
        <v>4</v>
      </c>
      <c r="F70694">
        <v>3.75</v>
      </c>
      <c r="G70694">
        <f t="shared" si="1104"/>
        <v>15</v>
      </c>
      <c r="H70694">
        <v>13177</v>
      </c>
      <c r="I70694" t="s">
        <v>10</v>
      </c>
      <c r="J70694" s="1">
        <v>40822</v>
      </c>
      <c r="K70694">
        <v>9</v>
      </c>
    </row>
    <row r="70695" spans="1:11" x14ac:dyDescent="0.25">
      <c r="A70695">
        <v>70867</v>
      </c>
      <c r="B70695" t="s">
        <v>5158</v>
      </c>
      <c r="C70695">
        <v>22960</v>
      </c>
      <c r="D70695" t="s">
        <v>340</v>
      </c>
      <c r="E70695">
        <v>-2</v>
      </c>
      <c r="F70695">
        <v>3.75</v>
      </c>
      <c r="G70695">
        <f t="shared" si="1104"/>
        <v>-7.5</v>
      </c>
      <c r="H70695">
        <v>16191</v>
      </c>
      <c r="I70695" t="s">
        <v>10</v>
      </c>
      <c r="J70695" s="1">
        <v>40568</v>
      </c>
      <c r="K70695">
        <v>13</v>
      </c>
    </row>
    <row r="70696" spans="1:11" x14ac:dyDescent="0.25">
      <c r="A70696">
        <v>299395</v>
      </c>
      <c r="B70696">
        <v>563097</v>
      </c>
      <c r="C70696">
        <v>23203</v>
      </c>
      <c r="D70696" t="s">
        <v>837</v>
      </c>
      <c r="E70696">
        <v>20</v>
      </c>
      <c r="F70696">
        <v>2.08</v>
      </c>
      <c r="G70696">
        <f t="shared" si="1104"/>
        <v>41.6</v>
      </c>
      <c r="H70696">
        <v>17642</v>
      </c>
      <c r="I70696" t="s">
        <v>10</v>
      </c>
      <c r="J70696" s="1">
        <v>40767</v>
      </c>
      <c r="K70696">
        <v>9</v>
      </c>
    </row>
    <row r="70697" spans="1:11" x14ac:dyDescent="0.25">
      <c r="A70697">
        <v>9221</v>
      </c>
      <c r="B70697">
        <v>537196</v>
      </c>
      <c r="C70697" t="s">
        <v>3868</v>
      </c>
      <c r="D70697" t="s">
        <v>3869</v>
      </c>
      <c r="E70697">
        <v>2</v>
      </c>
      <c r="F70697">
        <v>1.25</v>
      </c>
      <c r="G70697">
        <f t="shared" si="1104"/>
        <v>2.5</v>
      </c>
      <c r="H70697">
        <v>15426</v>
      </c>
      <c r="I70697" t="s">
        <v>10</v>
      </c>
      <c r="J70697" s="1">
        <v>40517</v>
      </c>
      <c r="K70697">
        <v>13</v>
      </c>
    </row>
    <row r="70698" spans="1:11" x14ac:dyDescent="0.25">
      <c r="A70698">
        <v>241853</v>
      </c>
      <c r="B70698">
        <v>558247</v>
      </c>
      <c r="C70698" t="s">
        <v>804</v>
      </c>
      <c r="D70698" t="s">
        <v>805</v>
      </c>
      <c r="E70698">
        <v>4</v>
      </c>
      <c r="F70698">
        <v>4.25</v>
      </c>
      <c r="G70698">
        <f t="shared" si="1104"/>
        <v>17</v>
      </c>
      <c r="H70698">
        <v>14167</v>
      </c>
      <c r="I70698" t="s">
        <v>10</v>
      </c>
      <c r="J70698" s="1">
        <v>40721</v>
      </c>
      <c r="K70698">
        <v>16</v>
      </c>
    </row>
    <row r="70699" spans="1:11" x14ac:dyDescent="0.25">
      <c r="A70699">
        <v>338087</v>
      </c>
      <c r="B70699">
        <v>566495</v>
      </c>
      <c r="C70699">
        <v>20677</v>
      </c>
      <c r="D70699" t="s">
        <v>110</v>
      </c>
      <c r="E70699">
        <v>3</v>
      </c>
      <c r="F70699">
        <v>1.25</v>
      </c>
      <c r="G70699">
        <f t="shared" si="1104"/>
        <v>3.75</v>
      </c>
      <c r="H70699">
        <v>15529</v>
      </c>
      <c r="I70699" t="s">
        <v>10</v>
      </c>
      <c r="J70699" s="1">
        <v>40799</v>
      </c>
      <c r="K70699">
        <v>11</v>
      </c>
    </row>
    <row r="70700" spans="1:11" x14ac:dyDescent="0.25">
      <c r="A70700">
        <v>526428</v>
      </c>
      <c r="B70700">
        <v>580667</v>
      </c>
      <c r="C70700">
        <v>23245</v>
      </c>
      <c r="D70700" t="s">
        <v>43</v>
      </c>
      <c r="E70700">
        <v>1</v>
      </c>
      <c r="F70700">
        <v>4.95</v>
      </c>
      <c r="G70700">
        <f t="shared" si="1104"/>
        <v>4.95</v>
      </c>
      <c r="H70700">
        <v>15031</v>
      </c>
      <c r="I70700" t="s">
        <v>10</v>
      </c>
      <c r="J70700" s="1">
        <v>40882</v>
      </c>
      <c r="K70700">
        <v>14</v>
      </c>
    </row>
    <row r="70701" spans="1:11" x14ac:dyDescent="0.25">
      <c r="A70701">
        <v>400505</v>
      </c>
      <c r="B70701">
        <v>571315</v>
      </c>
      <c r="C70701">
        <v>23093</v>
      </c>
      <c r="D70701" t="s">
        <v>1932</v>
      </c>
      <c r="E70701">
        <v>8</v>
      </c>
      <c r="F70701">
        <v>2.4900000000000002</v>
      </c>
      <c r="G70701">
        <f t="shared" si="1104"/>
        <v>19.920000000000002</v>
      </c>
      <c r="H70701">
        <v>16542</v>
      </c>
      <c r="I70701" t="s">
        <v>10</v>
      </c>
      <c r="J70701" s="1">
        <v>40833</v>
      </c>
      <c r="K70701">
        <v>10</v>
      </c>
    </row>
    <row r="70702" spans="1:11" x14ac:dyDescent="0.25">
      <c r="A70702">
        <v>414091</v>
      </c>
      <c r="B70702">
        <v>572336</v>
      </c>
      <c r="C70702">
        <v>23312</v>
      </c>
      <c r="D70702" t="s">
        <v>403</v>
      </c>
      <c r="E70702">
        <v>4</v>
      </c>
      <c r="F70702">
        <v>4.1500000000000004</v>
      </c>
      <c r="G70702">
        <f t="shared" si="1104"/>
        <v>16.600000000000001</v>
      </c>
      <c r="H70702">
        <v>13523</v>
      </c>
      <c r="I70702" t="s">
        <v>10</v>
      </c>
      <c r="J70702" s="1">
        <v>40840</v>
      </c>
      <c r="K70702">
        <v>10</v>
      </c>
    </row>
    <row r="70703" spans="1:11" x14ac:dyDescent="0.25">
      <c r="A70703">
        <v>187512</v>
      </c>
      <c r="B70703">
        <v>552977</v>
      </c>
      <c r="C70703">
        <v>35924</v>
      </c>
      <c r="D70703" t="s">
        <v>3179</v>
      </c>
      <c r="E70703">
        <v>6</v>
      </c>
      <c r="F70703">
        <v>2.1</v>
      </c>
      <c r="G70703">
        <f t="shared" si="1104"/>
        <v>12.600000000000001</v>
      </c>
      <c r="H70703">
        <v>18221</v>
      </c>
      <c r="I70703" t="s">
        <v>10</v>
      </c>
      <c r="J70703" s="1">
        <v>40675</v>
      </c>
      <c r="K70703">
        <v>14</v>
      </c>
    </row>
    <row r="70704" spans="1:11" x14ac:dyDescent="0.25">
      <c r="A70704">
        <v>243212</v>
      </c>
      <c r="B70704">
        <v>558437</v>
      </c>
      <c r="C70704">
        <v>21240</v>
      </c>
      <c r="D70704" t="s">
        <v>480</v>
      </c>
      <c r="E70704">
        <v>4</v>
      </c>
      <c r="F70704">
        <v>0.85</v>
      </c>
      <c r="G70704">
        <f t="shared" si="1104"/>
        <v>3.4</v>
      </c>
      <c r="H70704">
        <v>17799</v>
      </c>
      <c r="I70704" t="s">
        <v>10</v>
      </c>
      <c r="J70704" s="1">
        <v>40723</v>
      </c>
      <c r="K70704">
        <v>12</v>
      </c>
    </row>
    <row r="70705" spans="1:11" x14ac:dyDescent="0.25">
      <c r="A70705">
        <v>85404</v>
      </c>
      <c r="B70705">
        <v>543468</v>
      </c>
      <c r="C70705">
        <v>20972</v>
      </c>
      <c r="D70705" t="s">
        <v>115</v>
      </c>
      <c r="E70705">
        <v>2</v>
      </c>
      <c r="F70705">
        <v>1.25</v>
      </c>
      <c r="G70705">
        <f t="shared" si="1104"/>
        <v>2.5</v>
      </c>
      <c r="H70705">
        <v>14562</v>
      </c>
      <c r="I70705" t="s">
        <v>10</v>
      </c>
      <c r="J70705" s="1">
        <v>40582</v>
      </c>
      <c r="K70705">
        <v>14</v>
      </c>
    </row>
    <row r="70706" spans="1:11" x14ac:dyDescent="0.25">
      <c r="A70706">
        <v>205700</v>
      </c>
      <c r="B70706">
        <v>554827</v>
      </c>
      <c r="C70706">
        <v>23100</v>
      </c>
      <c r="D70706" t="s">
        <v>905</v>
      </c>
      <c r="E70706">
        <v>72</v>
      </c>
      <c r="F70706">
        <v>1.04</v>
      </c>
      <c r="G70706">
        <f t="shared" si="1104"/>
        <v>74.88</v>
      </c>
      <c r="H70706">
        <v>14646</v>
      </c>
      <c r="I70706" t="s">
        <v>106</v>
      </c>
      <c r="J70706" s="1">
        <v>40689</v>
      </c>
      <c r="K70706">
        <v>15</v>
      </c>
    </row>
    <row r="70707" spans="1:11" x14ac:dyDescent="0.25">
      <c r="A70707">
        <v>107501</v>
      </c>
      <c r="B70707">
        <v>545447</v>
      </c>
      <c r="C70707">
        <v>22966</v>
      </c>
      <c r="D70707" t="s">
        <v>788</v>
      </c>
      <c r="E70707">
        <v>12</v>
      </c>
      <c r="F70707">
        <v>1.25</v>
      </c>
      <c r="G70707">
        <f t="shared" si="1104"/>
        <v>15</v>
      </c>
      <c r="H70707">
        <v>17426</v>
      </c>
      <c r="I70707" t="s">
        <v>10</v>
      </c>
      <c r="J70707" s="1">
        <v>40604</v>
      </c>
      <c r="K70707">
        <v>16</v>
      </c>
    </row>
    <row r="70708" spans="1:11" x14ac:dyDescent="0.25">
      <c r="A70708">
        <v>291279</v>
      </c>
      <c r="B70708">
        <v>562444</v>
      </c>
      <c r="C70708">
        <v>22835</v>
      </c>
      <c r="D70708" t="s">
        <v>33</v>
      </c>
      <c r="E70708">
        <v>1</v>
      </c>
      <c r="F70708">
        <v>4.6500000000000004</v>
      </c>
      <c r="G70708">
        <f t="shared" si="1104"/>
        <v>4.6500000000000004</v>
      </c>
      <c r="H70708">
        <v>14713</v>
      </c>
      <c r="I70708" t="s">
        <v>10</v>
      </c>
      <c r="J70708" s="1">
        <v>40759</v>
      </c>
      <c r="K70708">
        <v>18</v>
      </c>
    </row>
    <row r="70709" spans="1:11" x14ac:dyDescent="0.25">
      <c r="A70709">
        <v>287317</v>
      </c>
      <c r="B70709">
        <v>562101</v>
      </c>
      <c r="C70709">
        <v>22411</v>
      </c>
      <c r="D70709" t="s">
        <v>304</v>
      </c>
      <c r="E70709">
        <v>10</v>
      </c>
      <c r="F70709">
        <v>2.08</v>
      </c>
      <c r="G70709">
        <f t="shared" si="1104"/>
        <v>20.8</v>
      </c>
      <c r="H70709">
        <v>13850</v>
      </c>
      <c r="I70709" t="s">
        <v>10</v>
      </c>
      <c r="J70709" s="1">
        <v>40757</v>
      </c>
      <c r="K70709">
        <v>14</v>
      </c>
    </row>
    <row r="70710" spans="1:11" x14ac:dyDescent="0.25">
      <c r="A70710">
        <v>136115</v>
      </c>
      <c r="B70710">
        <v>547935</v>
      </c>
      <c r="C70710">
        <v>22053</v>
      </c>
      <c r="D70710" t="s">
        <v>3510</v>
      </c>
      <c r="E70710">
        <v>25</v>
      </c>
      <c r="F70710">
        <v>1.25</v>
      </c>
      <c r="G70710">
        <f t="shared" si="1104"/>
        <v>31.25</v>
      </c>
      <c r="H70710">
        <v>15874</v>
      </c>
      <c r="I70710" t="s">
        <v>10</v>
      </c>
      <c r="J70710" s="1">
        <v>40630</v>
      </c>
      <c r="K70710">
        <v>14</v>
      </c>
    </row>
    <row r="70711" spans="1:11" x14ac:dyDescent="0.25">
      <c r="A70711">
        <v>84213</v>
      </c>
      <c r="B70711">
        <v>543371</v>
      </c>
      <c r="C70711">
        <v>22241</v>
      </c>
      <c r="D70711" t="s">
        <v>1140</v>
      </c>
      <c r="E70711">
        <v>6</v>
      </c>
      <c r="F70711">
        <v>1.25</v>
      </c>
      <c r="G70711">
        <f t="shared" si="1104"/>
        <v>7.5</v>
      </c>
      <c r="H70711">
        <v>14048</v>
      </c>
      <c r="I70711" t="s">
        <v>10</v>
      </c>
      <c r="J70711" s="1">
        <v>40581</v>
      </c>
      <c r="K70711">
        <v>14</v>
      </c>
    </row>
    <row r="70712" spans="1:11" x14ac:dyDescent="0.25">
      <c r="A70712">
        <v>429684</v>
      </c>
      <c r="B70712">
        <v>573576</v>
      </c>
      <c r="C70712">
        <v>21918</v>
      </c>
      <c r="D70712" t="s">
        <v>132</v>
      </c>
      <c r="E70712">
        <v>2</v>
      </c>
      <c r="F70712">
        <v>0.83</v>
      </c>
      <c r="G70712">
        <f t="shared" si="1104"/>
        <v>1.66</v>
      </c>
      <c r="H70712">
        <v>14096</v>
      </c>
      <c r="I70712" t="s">
        <v>10</v>
      </c>
      <c r="J70712" s="1">
        <v>40847</v>
      </c>
      <c r="K70712">
        <v>14</v>
      </c>
    </row>
    <row r="70713" spans="1:11" x14ac:dyDescent="0.25">
      <c r="A70713">
        <v>486424</v>
      </c>
      <c r="B70713">
        <v>577730</v>
      </c>
      <c r="C70713">
        <v>20727</v>
      </c>
      <c r="D70713" t="s">
        <v>458</v>
      </c>
      <c r="E70713">
        <v>2</v>
      </c>
      <c r="F70713">
        <v>1.65</v>
      </c>
      <c r="G70713">
        <f t="shared" si="1104"/>
        <v>3.3</v>
      </c>
      <c r="H70713">
        <v>17253</v>
      </c>
      <c r="I70713" t="s">
        <v>10</v>
      </c>
      <c r="J70713" s="1">
        <v>40868</v>
      </c>
      <c r="K70713">
        <v>12</v>
      </c>
    </row>
    <row r="70714" spans="1:11" x14ac:dyDescent="0.25">
      <c r="A70714">
        <v>401108</v>
      </c>
      <c r="B70714">
        <v>571425</v>
      </c>
      <c r="C70714">
        <v>21485</v>
      </c>
      <c r="D70714" t="s">
        <v>126</v>
      </c>
      <c r="E70714">
        <v>3</v>
      </c>
      <c r="F70714">
        <v>4.95</v>
      </c>
      <c r="G70714">
        <f t="shared" si="1104"/>
        <v>14.850000000000001</v>
      </c>
      <c r="H70714">
        <v>14911</v>
      </c>
      <c r="I70714" t="s">
        <v>55</v>
      </c>
      <c r="J70714" s="1">
        <v>40833</v>
      </c>
      <c r="K70714">
        <v>12</v>
      </c>
    </row>
    <row r="70715" spans="1:11" x14ac:dyDescent="0.25">
      <c r="A70715">
        <v>540267</v>
      </c>
      <c r="B70715">
        <v>581474</v>
      </c>
      <c r="C70715">
        <v>23245</v>
      </c>
      <c r="D70715" t="s">
        <v>43</v>
      </c>
      <c r="E70715">
        <v>1</v>
      </c>
      <c r="F70715">
        <v>4.95</v>
      </c>
      <c r="G70715">
        <f t="shared" si="1104"/>
        <v>4.95</v>
      </c>
      <c r="H70715">
        <v>12748</v>
      </c>
      <c r="I70715" t="s">
        <v>10</v>
      </c>
      <c r="J70715" s="1">
        <v>40885</v>
      </c>
      <c r="K70715">
        <v>20</v>
      </c>
    </row>
    <row r="70716" spans="1:11" x14ac:dyDescent="0.25">
      <c r="A70716">
        <v>235399</v>
      </c>
      <c r="B70716">
        <v>557639</v>
      </c>
      <c r="C70716">
        <v>23128</v>
      </c>
      <c r="D70716" t="s">
        <v>2428</v>
      </c>
      <c r="E70716">
        <v>1</v>
      </c>
      <c r="F70716">
        <v>4.95</v>
      </c>
      <c r="G70716">
        <f t="shared" si="1104"/>
        <v>4.95</v>
      </c>
      <c r="H70716">
        <v>12933</v>
      </c>
      <c r="I70716" t="s">
        <v>10</v>
      </c>
      <c r="J70716" s="1">
        <v>40715</v>
      </c>
      <c r="K70716">
        <v>16</v>
      </c>
    </row>
    <row r="70717" spans="1:11" x14ac:dyDescent="0.25">
      <c r="A70717">
        <v>245724</v>
      </c>
      <c r="B70717">
        <v>558628</v>
      </c>
      <c r="C70717">
        <v>20711</v>
      </c>
      <c r="D70717" t="s">
        <v>1830</v>
      </c>
      <c r="E70717">
        <v>10</v>
      </c>
      <c r="F70717">
        <v>2.08</v>
      </c>
      <c r="G70717">
        <f t="shared" si="1104"/>
        <v>20.8</v>
      </c>
      <c r="H70717">
        <v>12626</v>
      </c>
      <c r="I70717" t="s">
        <v>21</v>
      </c>
      <c r="J70717" s="1">
        <v>40724</v>
      </c>
      <c r="K70717">
        <v>17</v>
      </c>
    </row>
    <row r="70718" spans="1:11" x14ac:dyDescent="0.25">
      <c r="A70718">
        <v>384323</v>
      </c>
      <c r="B70718">
        <v>570116</v>
      </c>
      <c r="C70718">
        <v>23114</v>
      </c>
      <c r="D70718" t="s">
        <v>3648</v>
      </c>
      <c r="E70718">
        <v>2</v>
      </c>
      <c r="F70718">
        <v>4.95</v>
      </c>
      <c r="G70718">
        <f t="shared" si="1104"/>
        <v>9.9</v>
      </c>
      <c r="H70718">
        <v>12856</v>
      </c>
      <c r="I70718" t="s">
        <v>10</v>
      </c>
      <c r="J70718" s="1">
        <v>40823</v>
      </c>
      <c r="K70718">
        <v>12</v>
      </c>
    </row>
    <row r="70719" spans="1:11" x14ac:dyDescent="0.25">
      <c r="A70719">
        <v>181065</v>
      </c>
      <c r="B70719">
        <v>552444</v>
      </c>
      <c r="C70719">
        <v>21232</v>
      </c>
      <c r="D70719" t="s">
        <v>700</v>
      </c>
      <c r="E70719">
        <v>2</v>
      </c>
      <c r="F70719">
        <v>1.25</v>
      </c>
      <c r="G70719">
        <f t="shared" si="1104"/>
        <v>2.5</v>
      </c>
      <c r="H70719">
        <v>17634</v>
      </c>
      <c r="I70719" t="s">
        <v>10</v>
      </c>
      <c r="J70719" s="1">
        <v>40672</v>
      </c>
      <c r="K70719">
        <v>13</v>
      </c>
    </row>
    <row r="70720" spans="1:11" x14ac:dyDescent="0.25">
      <c r="A70720">
        <v>427254</v>
      </c>
      <c r="B70720">
        <v>573380</v>
      </c>
      <c r="C70720">
        <v>23330</v>
      </c>
      <c r="D70720" t="s">
        <v>2096</v>
      </c>
      <c r="E70720">
        <v>2</v>
      </c>
      <c r="F70720">
        <v>1.25</v>
      </c>
      <c r="G70720">
        <f t="shared" si="1104"/>
        <v>2.5</v>
      </c>
      <c r="H70720">
        <v>14572</v>
      </c>
      <c r="I70720" t="s">
        <v>10</v>
      </c>
      <c r="J70720" s="1">
        <v>40846</v>
      </c>
      <c r="K70720">
        <v>14</v>
      </c>
    </row>
    <row r="70721" spans="1:11" x14ac:dyDescent="0.25">
      <c r="A70721">
        <v>494481</v>
      </c>
      <c r="B70721">
        <v>578270</v>
      </c>
      <c r="C70721">
        <v>22565</v>
      </c>
      <c r="D70721" t="s">
        <v>1671</v>
      </c>
      <c r="E70721">
        <v>3</v>
      </c>
      <c r="F70721">
        <v>1.63</v>
      </c>
      <c r="G70721">
        <f t="shared" si="1104"/>
        <v>4.8899999999999997</v>
      </c>
      <c r="H70721">
        <v>14096</v>
      </c>
      <c r="I70721" t="s">
        <v>10</v>
      </c>
      <c r="J70721" s="1">
        <v>40870</v>
      </c>
      <c r="K70721">
        <v>13</v>
      </c>
    </row>
    <row r="70722" spans="1:11" x14ac:dyDescent="0.25">
      <c r="A70722">
        <v>149778</v>
      </c>
      <c r="B70722">
        <v>549302</v>
      </c>
      <c r="C70722">
        <v>22568</v>
      </c>
      <c r="D70722" t="s">
        <v>541</v>
      </c>
      <c r="E70722">
        <v>4</v>
      </c>
      <c r="F70722">
        <v>3.75</v>
      </c>
      <c r="G70722">
        <f t="shared" si="1104"/>
        <v>15</v>
      </c>
      <c r="H70722">
        <v>14246</v>
      </c>
      <c r="I70722" t="s">
        <v>10</v>
      </c>
      <c r="J70722" s="1">
        <v>40641</v>
      </c>
      <c r="K70722">
        <v>8</v>
      </c>
    </row>
    <row r="70723" spans="1:11" x14ac:dyDescent="0.25">
      <c r="A70723">
        <v>489312</v>
      </c>
      <c r="B70723">
        <v>578008</v>
      </c>
      <c r="C70723">
        <v>21156</v>
      </c>
      <c r="D70723" t="s">
        <v>274</v>
      </c>
      <c r="E70723">
        <v>2</v>
      </c>
      <c r="F70723">
        <v>1.95</v>
      </c>
      <c r="G70723">
        <f t="shared" ref="G70723:G70786" si="1105">E70723*F70723</f>
        <v>3.9</v>
      </c>
      <c r="H70723">
        <v>14657</v>
      </c>
      <c r="I70723" t="s">
        <v>10</v>
      </c>
      <c r="J70723" s="1">
        <v>40869</v>
      </c>
      <c r="K70723">
        <v>12</v>
      </c>
    </row>
    <row r="70724" spans="1:11" x14ac:dyDescent="0.25">
      <c r="A70724">
        <v>249845</v>
      </c>
      <c r="B70724">
        <v>558923</v>
      </c>
      <c r="C70724">
        <v>23245</v>
      </c>
      <c r="D70724" t="s">
        <v>43</v>
      </c>
      <c r="E70724">
        <v>4</v>
      </c>
      <c r="F70724">
        <v>4.95</v>
      </c>
      <c r="G70724">
        <f t="shared" si="1105"/>
        <v>19.8</v>
      </c>
      <c r="H70724">
        <v>16837</v>
      </c>
      <c r="I70724" t="s">
        <v>10</v>
      </c>
      <c r="J70724" s="1">
        <v>40729</v>
      </c>
      <c r="K70724">
        <v>10</v>
      </c>
    </row>
    <row r="70725" spans="1:11" x14ac:dyDescent="0.25">
      <c r="A70725">
        <v>31387</v>
      </c>
      <c r="B70725">
        <v>538945</v>
      </c>
      <c r="C70725" t="s">
        <v>40</v>
      </c>
      <c r="D70725" t="s">
        <v>41</v>
      </c>
      <c r="E70725">
        <v>20</v>
      </c>
      <c r="F70725">
        <v>1.95</v>
      </c>
      <c r="G70725">
        <f t="shared" si="1105"/>
        <v>39</v>
      </c>
      <c r="H70725">
        <v>17230</v>
      </c>
      <c r="I70725" t="s">
        <v>10</v>
      </c>
      <c r="J70725" s="1">
        <v>40527</v>
      </c>
      <c r="K70725">
        <v>11</v>
      </c>
    </row>
    <row r="70726" spans="1:11" x14ac:dyDescent="0.25">
      <c r="A70726">
        <v>410992</v>
      </c>
      <c r="B70726">
        <v>572186</v>
      </c>
      <c r="C70726">
        <v>23489</v>
      </c>
      <c r="D70726" t="s">
        <v>2262</v>
      </c>
      <c r="E70726">
        <v>12</v>
      </c>
      <c r="F70726">
        <v>2.89</v>
      </c>
      <c r="G70726">
        <f t="shared" si="1105"/>
        <v>34.68</v>
      </c>
      <c r="H70726">
        <v>16497</v>
      </c>
      <c r="I70726" t="s">
        <v>10</v>
      </c>
      <c r="J70726" s="1">
        <v>40837</v>
      </c>
      <c r="K70726">
        <v>10</v>
      </c>
    </row>
    <row r="70727" spans="1:11" x14ac:dyDescent="0.25">
      <c r="A70727">
        <v>340956</v>
      </c>
      <c r="B70727">
        <v>566726</v>
      </c>
      <c r="C70727">
        <v>21624</v>
      </c>
      <c r="D70727" t="s">
        <v>224</v>
      </c>
      <c r="E70727">
        <v>1</v>
      </c>
      <c r="F70727">
        <v>5.95</v>
      </c>
      <c r="G70727">
        <f t="shared" si="1105"/>
        <v>5.95</v>
      </c>
      <c r="H70727">
        <v>15021</v>
      </c>
      <c r="I70727" t="s">
        <v>10</v>
      </c>
      <c r="J70727" s="1">
        <v>40800</v>
      </c>
      <c r="K70727">
        <v>13</v>
      </c>
    </row>
    <row r="70728" spans="1:11" x14ac:dyDescent="0.25">
      <c r="A70728">
        <v>22260</v>
      </c>
      <c r="B70728">
        <v>538156</v>
      </c>
      <c r="C70728">
        <v>22150</v>
      </c>
      <c r="D70728" t="s">
        <v>1542</v>
      </c>
      <c r="E70728">
        <v>6</v>
      </c>
      <c r="F70728">
        <v>1.95</v>
      </c>
      <c r="G70728">
        <f t="shared" si="1105"/>
        <v>11.7</v>
      </c>
      <c r="H70728">
        <v>15555</v>
      </c>
      <c r="I70728" t="s">
        <v>10</v>
      </c>
      <c r="J70728" s="1">
        <v>40521</v>
      </c>
      <c r="K70728">
        <v>16</v>
      </c>
    </row>
    <row r="70729" spans="1:11" x14ac:dyDescent="0.25">
      <c r="A70729">
        <v>134026</v>
      </c>
      <c r="B70729">
        <v>547818</v>
      </c>
      <c r="C70729">
        <v>22358</v>
      </c>
      <c r="D70729" t="s">
        <v>823</v>
      </c>
      <c r="E70729">
        <v>1</v>
      </c>
      <c r="F70729">
        <v>2.95</v>
      </c>
      <c r="G70729">
        <f t="shared" si="1105"/>
        <v>2.95</v>
      </c>
      <c r="H70729">
        <v>12748</v>
      </c>
      <c r="I70729" t="s">
        <v>10</v>
      </c>
      <c r="J70729" s="1">
        <v>40627</v>
      </c>
      <c r="K70729">
        <v>14</v>
      </c>
    </row>
    <row r="70730" spans="1:11" x14ac:dyDescent="0.25">
      <c r="A70730">
        <v>467486</v>
      </c>
      <c r="B70730">
        <v>576349</v>
      </c>
      <c r="C70730">
        <v>21427</v>
      </c>
      <c r="D70730" t="s">
        <v>4205</v>
      </c>
      <c r="E70730">
        <v>4</v>
      </c>
      <c r="F70730">
        <v>2.1</v>
      </c>
      <c r="G70730">
        <f t="shared" si="1105"/>
        <v>8.4</v>
      </c>
      <c r="H70730">
        <v>16519</v>
      </c>
      <c r="I70730" t="s">
        <v>10</v>
      </c>
      <c r="J70730" s="1">
        <v>40861</v>
      </c>
      <c r="K70730">
        <v>15</v>
      </c>
    </row>
    <row r="70731" spans="1:11" x14ac:dyDescent="0.25">
      <c r="A70731">
        <v>45572</v>
      </c>
      <c r="B70731">
        <v>540268</v>
      </c>
      <c r="C70731">
        <v>22173</v>
      </c>
      <c r="D70731" t="s">
        <v>1202</v>
      </c>
      <c r="E70731">
        <v>8</v>
      </c>
      <c r="F70731">
        <v>2.95</v>
      </c>
      <c r="G70731">
        <f t="shared" si="1105"/>
        <v>23.6</v>
      </c>
      <c r="H70731">
        <v>13458</v>
      </c>
      <c r="I70731" t="s">
        <v>10</v>
      </c>
      <c r="J70731" s="1">
        <v>40549</v>
      </c>
      <c r="K70731">
        <v>11</v>
      </c>
    </row>
    <row r="70732" spans="1:11" x14ac:dyDescent="0.25">
      <c r="A70732">
        <v>517232</v>
      </c>
      <c r="B70732">
        <v>580047</v>
      </c>
      <c r="C70732">
        <v>22621</v>
      </c>
      <c r="D70732" t="s">
        <v>398</v>
      </c>
      <c r="E70732">
        <v>2</v>
      </c>
      <c r="F70732">
        <v>1.65</v>
      </c>
      <c r="G70732">
        <f t="shared" si="1105"/>
        <v>3.3</v>
      </c>
      <c r="H70732">
        <v>12989</v>
      </c>
      <c r="I70732" t="s">
        <v>10</v>
      </c>
      <c r="J70732" s="1">
        <v>40878</v>
      </c>
      <c r="K70732">
        <v>12</v>
      </c>
    </row>
    <row r="70733" spans="1:11" x14ac:dyDescent="0.25">
      <c r="A70733">
        <v>37769</v>
      </c>
      <c r="B70733">
        <v>539478</v>
      </c>
      <c r="C70733">
        <v>22845</v>
      </c>
      <c r="D70733" t="s">
        <v>326</v>
      </c>
      <c r="E70733">
        <v>1</v>
      </c>
      <c r="F70733">
        <v>6.35</v>
      </c>
      <c r="G70733">
        <f t="shared" si="1105"/>
        <v>6.35</v>
      </c>
      <c r="H70733">
        <v>17343</v>
      </c>
      <c r="I70733" t="s">
        <v>10</v>
      </c>
      <c r="J70733" s="1">
        <v>40531</v>
      </c>
      <c r="K70733">
        <v>15</v>
      </c>
    </row>
    <row r="70734" spans="1:11" x14ac:dyDescent="0.25">
      <c r="A70734">
        <v>58577</v>
      </c>
      <c r="B70734">
        <v>541253</v>
      </c>
      <c r="C70734">
        <v>22755</v>
      </c>
      <c r="D70734" t="s">
        <v>216</v>
      </c>
      <c r="E70734">
        <v>1</v>
      </c>
      <c r="F70734">
        <v>0.85</v>
      </c>
      <c r="G70734">
        <f t="shared" si="1105"/>
        <v>0.85</v>
      </c>
      <c r="H70734">
        <v>17841</v>
      </c>
      <c r="I70734" t="s">
        <v>10</v>
      </c>
      <c r="J70734" s="1">
        <v>40559</v>
      </c>
      <c r="K70734">
        <v>13</v>
      </c>
    </row>
    <row r="70735" spans="1:11" x14ac:dyDescent="0.25">
      <c r="A70735">
        <v>355700</v>
      </c>
      <c r="B70735">
        <v>567966</v>
      </c>
      <c r="C70735">
        <v>23391</v>
      </c>
      <c r="D70735" t="s">
        <v>1683</v>
      </c>
      <c r="E70735">
        <v>4</v>
      </c>
      <c r="F70735">
        <v>4.1500000000000004</v>
      </c>
      <c r="G70735">
        <f t="shared" si="1105"/>
        <v>16.600000000000001</v>
      </c>
      <c r="H70735">
        <v>16782</v>
      </c>
      <c r="I70735" t="s">
        <v>10</v>
      </c>
      <c r="J70735" s="1">
        <v>40809</v>
      </c>
      <c r="K70735">
        <v>9</v>
      </c>
    </row>
    <row r="70736" spans="1:11" x14ac:dyDescent="0.25">
      <c r="A70736">
        <v>30387</v>
      </c>
      <c r="B70736">
        <v>538863</v>
      </c>
      <c r="C70736">
        <v>21524</v>
      </c>
      <c r="D70736" t="s">
        <v>114</v>
      </c>
      <c r="E70736">
        <v>1</v>
      </c>
      <c r="F70736">
        <v>7.95</v>
      </c>
      <c r="G70736">
        <f t="shared" si="1105"/>
        <v>7.95</v>
      </c>
      <c r="H70736">
        <v>16919</v>
      </c>
      <c r="I70736" t="s">
        <v>10</v>
      </c>
      <c r="J70736" s="1">
        <v>40526</v>
      </c>
      <c r="K70736">
        <v>14</v>
      </c>
    </row>
    <row r="70737" spans="1:11" x14ac:dyDescent="0.25">
      <c r="A70737">
        <v>467083</v>
      </c>
      <c r="B70737">
        <v>576339</v>
      </c>
      <c r="C70737">
        <v>22197</v>
      </c>
      <c r="D70737" t="s">
        <v>36</v>
      </c>
      <c r="E70737">
        <v>17</v>
      </c>
      <c r="F70737">
        <v>1.63</v>
      </c>
      <c r="G70737">
        <f t="shared" si="1105"/>
        <v>27.709999999999997</v>
      </c>
      <c r="H70737">
        <v>14096</v>
      </c>
      <c r="I70737" t="s">
        <v>10</v>
      </c>
      <c r="J70737" s="1">
        <v>40861</v>
      </c>
      <c r="K70737">
        <v>15</v>
      </c>
    </row>
    <row r="70738" spans="1:11" x14ac:dyDescent="0.25">
      <c r="A70738">
        <v>379493</v>
      </c>
      <c r="B70738">
        <v>569695</v>
      </c>
      <c r="C70738">
        <v>23437</v>
      </c>
      <c r="D70738" t="s">
        <v>988</v>
      </c>
      <c r="E70738">
        <v>24</v>
      </c>
      <c r="F70738">
        <v>1.25</v>
      </c>
      <c r="G70738">
        <f t="shared" si="1105"/>
        <v>30</v>
      </c>
      <c r="H70738">
        <v>16843</v>
      </c>
      <c r="I70738" t="s">
        <v>10</v>
      </c>
      <c r="J70738" s="1">
        <v>40821</v>
      </c>
      <c r="K70738">
        <v>15</v>
      </c>
    </row>
    <row r="70739" spans="1:11" x14ac:dyDescent="0.25">
      <c r="A70739">
        <v>59177</v>
      </c>
      <c r="B70739">
        <v>541274</v>
      </c>
      <c r="C70739">
        <v>22669</v>
      </c>
      <c r="D70739" t="s">
        <v>1275</v>
      </c>
      <c r="E70739">
        <v>5</v>
      </c>
      <c r="F70739">
        <v>2.95</v>
      </c>
      <c r="G70739">
        <f t="shared" si="1105"/>
        <v>14.75</v>
      </c>
      <c r="H70739">
        <v>15696</v>
      </c>
      <c r="I70739" t="s">
        <v>10</v>
      </c>
      <c r="J70739" s="1">
        <v>40560</v>
      </c>
      <c r="K70739">
        <v>11</v>
      </c>
    </row>
    <row r="70740" spans="1:11" x14ac:dyDescent="0.25">
      <c r="A70740">
        <v>449049</v>
      </c>
      <c r="B70740" t="s">
        <v>5104</v>
      </c>
      <c r="C70740">
        <v>22558</v>
      </c>
      <c r="D70740" t="s">
        <v>879</v>
      </c>
      <c r="E70740">
        <v>-6</v>
      </c>
      <c r="F70740">
        <v>1.65</v>
      </c>
      <c r="G70740">
        <f t="shared" si="1105"/>
        <v>-9.8999999999999986</v>
      </c>
      <c r="H70740">
        <v>12613</v>
      </c>
      <c r="I70740" t="s">
        <v>21</v>
      </c>
      <c r="J70740" s="1">
        <v>40855</v>
      </c>
      <c r="K70740">
        <v>13</v>
      </c>
    </row>
    <row r="70741" spans="1:11" x14ac:dyDescent="0.25">
      <c r="A70741">
        <v>185494</v>
      </c>
      <c r="B70741">
        <v>552819</v>
      </c>
      <c r="C70741">
        <v>22729</v>
      </c>
      <c r="D70741" t="s">
        <v>226</v>
      </c>
      <c r="E70741">
        <v>8</v>
      </c>
      <c r="F70741">
        <v>3.75</v>
      </c>
      <c r="G70741">
        <f t="shared" si="1105"/>
        <v>30</v>
      </c>
      <c r="H70741">
        <v>16652</v>
      </c>
      <c r="I70741" t="s">
        <v>10</v>
      </c>
      <c r="J70741" s="1">
        <v>40674</v>
      </c>
      <c r="K70741">
        <v>12</v>
      </c>
    </row>
    <row r="70742" spans="1:11" x14ac:dyDescent="0.25">
      <c r="A70742">
        <v>132525</v>
      </c>
      <c r="B70742">
        <v>547668</v>
      </c>
      <c r="C70742">
        <v>22233</v>
      </c>
      <c r="D70742" t="s">
        <v>2800</v>
      </c>
      <c r="E70742">
        <v>6</v>
      </c>
      <c r="F70742">
        <v>1.65</v>
      </c>
      <c r="G70742">
        <f t="shared" si="1105"/>
        <v>9.8999999999999986</v>
      </c>
      <c r="H70742">
        <v>14071</v>
      </c>
      <c r="I70742" t="s">
        <v>10</v>
      </c>
      <c r="J70742" s="1">
        <v>40626</v>
      </c>
      <c r="K70742">
        <v>13</v>
      </c>
    </row>
    <row r="70743" spans="1:11" x14ac:dyDescent="0.25">
      <c r="A70743">
        <v>427171</v>
      </c>
      <c r="B70743">
        <v>573377</v>
      </c>
      <c r="C70743">
        <v>22670</v>
      </c>
      <c r="D70743" t="s">
        <v>955</v>
      </c>
      <c r="E70743">
        <v>1</v>
      </c>
      <c r="F70743">
        <v>1.25</v>
      </c>
      <c r="G70743">
        <f t="shared" si="1105"/>
        <v>1.25</v>
      </c>
      <c r="H70743">
        <v>14653</v>
      </c>
      <c r="I70743" t="s">
        <v>10</v>
      </c>
      <c r="J70743" s="1">
        <v>40846</v>
      </c>
      <c r="K70743">
        <v>13</v>
      </c>
    </row>
    <row r="70744" spans="1:11" x14ac:dyDescent="0.25">
      <c r="A70744">
        <v>166452</v>
      </c>
      <c r="B70744">
        <v>550921</v>
      </c>
      <c r="C70744">
        <v>22120</v>
      </c>
      <c r="D70744" t="s">
        <v>3059</v>
      </c>
      <c r="E70744">
        <v>3</v>
      </c>
      <c r="F70744">
        <v>9.9499999999999993</v>
      </c>
      <c r="G70744">
        <f t="shared" si="1105"/>
        <v>29.849999999999998</v>
      </c>
      <c r="H70744">
        <v>14770</v>
      </c>
      <c r="I70744" t="s">
        <v>10</v>
      </c>
      <c r="J70744" s="1">
        <v>40654</v>
      </c>
      <c r="K70744">
        <v>14</v>
      </c>
    </row>
    <row r="70745" spans="1:11" x14ac:dyDescent="0.25">
      <c r="A70745">
        <v>225812</v>
      </c>
      <c r="B70745">
        <v>556733</v>
      </c>
      <c r="C70745">
        <v>21158</v>
      </c>
      <c r="D70745" t="s">
        <v>991</v>
      </c>
      <c r="E70745">
        <v>4</v>
      </c>
      <c r="F70745">
        <v>1.45</v>
      </c>
      <c r="G70745">
        <f t="shared" si="1105"/>
        <v>5.8</v>
      </c>
      <c r="H70745">
        <v>16919</v>
      </c>
      <c r="I70745" t="s">
        <v>10</v>
      </c>
      <c r="J70745" s="1">
        <v>40708</v>
      </c>
      <c r="K70745">
        <v>11</v>
      </c>
    </row>
    <row r="70746" spans="1:11" x14ac:dyDescent="0.25">
      <c r="A70746">
        <v>288345</v>
      </c>
      <c r="B70746">
        <v>562156</v>
      </c>
      <c r="C70746">
        <v>23321</v>
      </c>
      <c r="D70746" t="s">
        <v>410</v>
      </c>
      <c r="E70746">
        <v>12</v>
      </c>
      <c r="F70746">
        <v>1.65</v>
      </c>
      <c r="G70746">
        <f t="shared" si="1105"/>
        <v>19.799999999999997</v>
      </c>
      <c r="H70746">
        <v>14401</v>
      </c>
      <c r="I70746" t="s">
        <v>10</v>
      </c>
      <c r="J70746" s="1">
        <v>40758</v>
      </c>
      <c r="K70746">
        <v>11</v>
      </c>
    </row>
    <row r="70747" spans="1:11" x14ac:dyDescent="0.25">
      <c r="A70747">
        <v>249327</v>
      </c>
      <c r="B70747" t="s">
        <v>5159</v>
      </c>
      <c r="C70747">
        <v>22492</v>
      </c>
      <c r="D70747" t="s">
        <v>1012</v>
      </c>
      <c r="E70747">
        <v>-1</v>
      </c>
      <c r="F70747">
        <v>0.65</v>
      </c>
      <c r="G70747">
        <f t="shared" si="1105"/>
        <v>-0.65</v>
      </c>
      <c r="H70747">
        <v>13115</v>
      </c>
      <c r="I70747" t="s">
        <v>10</v>
      </c>
      <c r="J70747" s="1">
        <v>40728</v>
      </c>
      <c r="K70747">
        <v>16</v>
      </c>
    </row>
    <row r="70748" spans="1:11" x14ac:dyDescent="0.25">
      <c r="A70748">
        <v>243210</v>
      </c>
      <c r="B70748">
        <v>558437</v>
      </c>
      <c r="C70748">
        <v>22646</v>
      </c>
      <c r="D70748" t="s">
        <v>885</v>
      </c>
      <c r="E70748">
        <v>6</v>
      </c>
      <c r="F70748">
        <v>1.45</v>
      </c>
      <c r="G70748">
        <f t="shared" si="1105"/>
        <v>8.6999999999999993</v>
      </c>
      <c r="H70748">
        <v>17799</v>
      </c>
      <c r="I70748" t="s">
        <v>10</v>
      </c>
      <c r="J70748" s="1">
        <v>40723</v>
      </c>
      <c r="K70748">
        <v>12</v>
      </c>
    </row>
    <row r="70749" spans="1:11" x14ac:dyDescent="0.25">
      <c r="A70749">
        <v>523586</v>
      </c>
      <c r="B70749">
        <v>580516</v>
      </c>
      <c r="C70749">
        <v>22578</v>
      </c>
      <c r="D70749" t="s">
        <v>843</v>
      </c>
      <c r="E70749">
        <v>10</v>
      </c>
      <c r="F70749">
        <v>0.28999999999999998</v>
      </c>
      <c r="G70749">
        <f t="shared" si="1105"/>
        <v>2.9</v>
      </c>
      <c r="H70749">
        <v>17954</v>
      </c>
      <c r="I70749" t="s">
        <v>10</v>
      </c>
      <c r="J70749" s="1">
        <v>40881</v>
      </c>
      <c r="K70749">
        <v>14</v>
      </c>
    </row>
    <row r="70750" spans="1:11" x14ac:dyDescent="0.25">
      <c r="A70750">
        <v>460094</v>
      </c>
      <c r="B70750">
        <v>575895</v>
      </c>
      <c r="C70750">
        <v>21080</v>
      </c>
      <c r="D70750" t="s">
        <v>26</v>
      </c>
      <c r="E70750">
        <v>1</v>
      </c>
      <c r="F70750">
        <v>0.85</v>
      </c>
      <c r="G70750">
        <f t="shared" si="1105"/>
        <v>0.85</v>
      </c>
      <c r="H70750">
        <v>17052</v>
      </c>
      <c r="I70750" t="s">
        <v>10</v>
      </c>
      <c r="J70750" s="1">
        <v>40858</v>
      </c>
      <c r="K70750">
        <v>14</v>
      </c>
    </row>
    <row r="70751" spans="1:11" x14ac:dyDescent="0.25">
      <c r="A70751">
        <v>482782</v>
      </c>
      <c r="B70751">
        <v>577483</v>
      </c>
      <c r="C70751">
        <v>23355</v>
      </c>
      <c r="D70751" t="s">
        <v>107</v>
      </c>
      <c r="E70751">
        <v>1</v>
      </c>
      <c r="F70751">
        <v>4.95</v>
      </c>
      <c r="G70751">
        <f t="shared" si="1105"/>
        <v>4.95</v>
      </c>
      <c r="H70751">
        <v>14502</v>
      </c>
      <c r="I70751" t="s">
        <v>10</v>
      </c>
      <c r="J70751" s="1">
        <v>40867</v>
      </c>
      <c r="K70751">
        <v>11</v>
      </c>
    </row>
    <row r="70752" spans="1:11" x14ac:dyDescent="0.25">
      <c r="A70752">
        <v>9341</v>
      </c>
      <c r="B70752">
        <v>537199</v>
      </c>
      <c r="C70752" t="s">
        <v>614</v>
      </c>
      <c r="D70752" t="s">
        <v>615</v>
      </c>
      <c r="E70752">
        <v>1</v>
      </c>
      <c r="F70752">
        <v>2.95</v>
      </c>
      <c r="G70752">
        <f t="shared" si="1105"/>
        <v>2.95</v>
      </c>
      <c r="H70752">
        <v>15894</v>
      </c>
      <c r="I70752" t="s">
        <v>10</v>
      </c>
      <c r="J70752" s="1">
        <v>40517</v>
      </c>
      <c r="K70752">
        <v>14</v>
      </c>
    </row>
    <row r="70753" spans="1:11" x14ac:dyDescent="0.25">
      <c r="A70753">
        <v>537551</v>
      </c>
      <c r="B70753">
        <v>581310</v>
      </c>
      <c r="C70753">
        <v>22587</v>
      </c>
      <c r="D70753" t="s">
        <v>332</v>
      </c>
      <c r="E70753">
        <v>1</v>
      </c>
      <c r="F70753">
        <v>0.85</v>
      </c>
      <c r="G70753">
        <f t="shared" si="1105"/>
        <v>0.85</v>
      </c>
      <c r="H70753">
        <v>16442</v>
      </c>
      <c r="I70753" t="s">
        <v>10</v>
      </c>
      <c r="J70753" s="1">
        <v>40885</v>
      </c>
      <c r="K70753">
        <v>11</v>
      </c>
    </row>
    <row r="70754" spans="1:11" x14ac:dyDescent="0.25">
      <c r="A70754">
        <v>110130</v>
      </c>
      <c r="B70754">
        <v>545669</v>
      </c>
      <c r="C70754">
        <v>22112</v>
      </c>
      <c r="D70754" t="s">
        <v>66</v>
      </c>
      <c r="E70754">
        <v>4</v>
      </c>
      <c r="F70754">
        <v>4.95</v>
      </c>
      <c r="G70754">
        <f t="shared" si="1105"/>
        <v>19.8</v>
      </c>
      <c r="H70754">
        <v>17243</v>
      </c>
      <c r="I70754" t="s">
        <v>10</v>
      </c>
      <c r="J70754" s="1">
        <v>40608</v>
      </c>
      <c r="K70754">
        <v>10</v>
      </c>
    </row>
    <row r="70755" spans="1:11" x14ac:dyDescent="0.25">
      <c r="A70755">
        <v>205748</v>
      </c>
      <c r="B70755">
        <v>554835</v>
      </c>
      <c r="C70755">
        <v>23444</v>
      </c>
      <c r="D70755" t="s">
        <v>2102</v>
      </c>
      <c r="E70755">
        <v>1</v>
      </c>
      <c r="F70755">
        <v>15</v>
      </c>
      <c r="G70755">
        <f t="shared" si="1105"/>
        <v>15</v>
      </c>
      <c r="H70755">
        <v>15241</v>
      </c>
      <c r="I70755" t="s">
        <v>10</v>
      </c>
      <c r="J70755" s="1">
        <v>40689</v>
      </c>
      <c r="K70755">
        <v>16</v>
      </c>
    </row>
    <row r="70756" spans="1:11" x14ac:dyDescent="0.25">
      <c r="A70756">
        <v>490022</v>
      </c>
      <c r="B70756">
        <v>578036</v>
      </c>
      <c r="C70756">
        <v>22614</v>
      </c>
      <c r="D70756" t="s">
        <v>1156</v>
      </c>
      <c r="E70756">
        <v>3</v>
      </c>
      <c r="F70756">
        <v>0.39</v>
      </c>
      <c r="G70756">
        <f t="shared" si="1105"/>
        <v>1.17</v>
      </c>
      <c r="H70756">
        <v>16474</v>
      </c>
      <c r="I70756" t="s">
        <v>10</v>
      </c>
      <c r="J70756" s="1">
        <v>40869</v>
      </c>
      <c r="K70756">
        <v>14</v>
      </c>
    </row>
    <row r="70757" spans="1:11" x14ac:dyDescent="0.25">
      <c r="A70757">
        <v>304766</v>
      </c>
      <c r="B70757">
        <v>563613</v>
      </c>
      <c r="C70757">
        <v>22344</v>
      </c>
      <c r="D70757" t="s">
        <v>1543</v>
      </c>
      <c r="E70757">
        <v>24</v>
      </c>
      <c r="F70757">
        <v>0.85</v>
      </c>
      <c r="G70757">
        <f t="shared" si="1105"/>
        <v>20.399999999999999</v>
      </c>
      <c r="H70757">
        <v>12688</v>
      </c>
      <c r="I70757" t="s">
        <v>1366</v>
      </c>
      <c r="J70757" s="1">
        <v>40773</v>
      </c>
      <c r="K70757">
        <v>8</v>
      </c>
    </row>
    <row r="70758" spans="1:11" x14ac:dyDescent="0.25">
      <c r="A70758">
        <v>64863</v>
      </c>
      <c r="B70758">
        <v>541678</v>
      </c>
      <c r="C70758">
        <v>22078</v>
      </c>
      <c r="D70758" t="s">
        <v>1302</v>
      </c>
      <c r="E70758">
        <v>5</v>
      </c>
      <c r="F70758">
        <v>2.1</v>
      </c>
      <c r="G70758">
        <f t="shared" si="1105"/>
        <v>10.5</v>
      </c>
      <c r="H70758">
        <v>17771</v>
      </c>
      <c r="I70758" t="s">
        <v>10</v>
      </c>
      <c r="J70758" s="1">
        <v>40563</v>
      </c>
      <c r="K70758">
        <v>14</v>
      </c>
    </row>
    <row r="70759" spans="1:11" x14ac:dyDescent="0.25">
      <c r="A70759">
        <v>474947</v>
      </c>
      <c r="B70759">
        <v>576857</v>
      </c>
      <c r="C70759">
        <v>23329</v>
      </c>
      <c r="D70759" t="s">
        <v>424</v>
      </c>
      <c r="E70759">
        <v>1</v>
      </c>
      <c r="F70759">
        <v>1.65</v>
      </c>
      <c r="G70759">
        <f t="shared" si="1105"/>
        <v>1.65</v>
      </c>
      <c r="H70759">
        <v>12748</v>
      </c>
      <c r="I70759" t="s">
        <v>10</v>
      </c>
      <c r="J70759" s="1">
        <v>40863</v>
      </c>
      <c r="K70759">
        <v>15</v>
      </c>
    </row>
    <row r="70760" spans="1:11" x14ac:dyDescent="0.25">
      <c r="A70760">
        <v>383239</v>
      </c>
      <c r="B70760">
        <v>570008</v>
      </c>
      <c r="C70760">
        <v>23353</v>
      </c>
      <c r="D70760" t="s">
        <v>1393</v>
      </c>
      <c r="E70760">
        <v>12</v>
      </c>
      <c r="F70760">
        <v>0.83</v>
      </c>
      <c r="G70760">
        <f t="shared" si="1105"/>
        <v>9.9599999999999991</v>
      </c>
      <c r="H70760">
        <v>13359</v>
      </c>
      <c r="I70760" t="s">
        <v>10</v>
      </c>
      <c r="J70760" s="1">
        <v>40823</v>
      </c>
      <c r="K70760">
        <v>9</v>
      </c>
    </row>
    <row r="70761" spans="1:11" x14ac:dyDescent="0.25">
      <c r="A70761">
        <v>175120</v>
      </c>
      <c r="B70761">
        <v>551883</v>
      </c>
      <c r="C70761">
        <v>21232</v>
      </c>
      <c r="D70761" t="s">
        <v>700</v>
      </c>
      <c r="E70761">
        <v>24</v>
      </c>
      <c r="F70761">
        <v>1.25</v>
      </c>
      <c r="G70761">
        <f t="shared" si="1105"/>
        <v>30</v>
      </c>
      <c r="H70761">
        <v>13762</v>
      </c>
      <c r="I70761" t="s">
        <v>10</v>
      </c>
      <c r="J70761" s="1">
        <v>40668</v>
      </c>
      <c r="K70761">
        <v>9</v>
      </c>
    </row>
    <row r="70762" spans="1:11" x14ac:dyDescent="0.25">
      <c r="A70762">
        <v>9279</v>
      </c>
      <c r="B70762">
        <v>537196</v>
      </c>
      <c r="C70762">
        <v>84946</v>
      </c>
      <c r="D70762" t="s">
        <v>1392</v>
      </c>
      <c r="E70762">
        <v>6</v>
      </c>
      <c r="F70762">
        <v>1.25</v>
      </c>
      <c r="G70762">
        <f t="shared" si="1105"/>
        <v>7.5</v>
      </c>
      <c r="H70762">
        <v>15426</v>
      </c>
      <c r="I70762" t="s">
        <v>10</v>
      </c>
      <c r="J70762" s="1">
        <v>40517</v>
      </c>
      <c r="K70762">
        <v>13</v>
      </c>
    </row>
    <row r="70763" spans="1:11" x14ac:dyDescent="0.25">
      <c r="A70763">
        <v>180151</v>
      </c>
      <c r="B70763">
        <v>552306</v>
      </c>
      <c r="C70763">
        <v>22487</v>
      </c>
      <c r="D70763" t="s">
        <v>1146</v>
      </c>
      <c r="E70763">
        <v>1</v>
      </c>
      <c r="F70763">
        <v>9.9499999999999993</v>
      </c>
      <c r="G70763">
        <f t="shared" si="1105"/>
        <v>9.9499999999999993</v>
      </c>
      <c r="H70763">
        <v>13911</v>
      </c>
      <c r="I70763" t="s">
        <v>10</v>
      </c>
      <c r="J70763" s="1">
        <v>40671</v>
      </c>
      <c r="K70763">
        <v>15</v>
      </c>
    </row>
    <row r="70764" spans="1:11" x14ac:dyDescent="0.25">
      <c r="A70764">
        <v>228620</v>
      </c>
      <c r="B70764">
        <v>556935</v>
      </c>
      <c r="C70764">
        <v>22378</v>
      </c>
      <c r="D70764" t="s">
        <v>1292</v>
      </c>
      <c r="E70764">
        <v>5</v>
      </c>
      <c r="F70764">
        <v>2.1</v>
      </c>
      <c r="G70764">
        <f t="shared" si="1105"/>
        <v>10.5</v>
      </c>
      <c r="H70764">
        <v>17651</v>
      </c>
      <c r="I70764" t="s">
        <v>10</v>
      </c>
      <c r="J70764" s="1">
        <v>40709</v>
      </c>
      <c r="K70764">
        <v>15</v>
      </c>
    </row>
    <row r="70765" spans="1:11" x14ac:dyDescent="0.25">
      <c r="A70765">
        <v>18144</v>
      </c>
      <c r="B70765">
        <v>537800</v>
      </c>
      <c r="C70765">
        <v>35968</v>
      </c>
      <c r="D70765" t="s">
        <v>4971</v>
      </c>
      <c r="E70765">
        <v>12</v>
      </c>
      <c r="F70765">
        <v>0.38</v>
      </c>
      <c r="G70765">
        <f t="shared" si="1105"/>
        <v>4.5600000000000005</v>
      </c>
      <c r="H70765">
        <v>12748</v>
      </c>
      <c r="I70765" t="s">
        <v>10</v>
      </c>
      <c r="J70765" s="1">
        <v>40520</v>
      </c>
      <c r="K70765">
        <v>13</v>
      </c>
    </row>
    <row r="70766" spans="1:11" x14ac:dyDescent="0.25">
      <c r="A70766">
        <v>82704</v>
      </c>
      <c r="B70766">
        <v>543250</v>
      </c>
      <c r="C70766">
        <v>21408</v>
      </c>
      <c r="D70766" t="s">
        <v>2877</v>
      </c>
      <c r="E70766">
        <v>3</v>
      </c>
      <c r="F70766">
        <v>4.25</v>
      </c>
      <c r="G70766">
        <f t="shared" si="1105"/>
        <v>12.75</v>
      </c>
      <c r="H70766">
        <v>13911</v>
      </c>
      <c r="I70766" t="s">
        <v>10</v>
      </c>
      <c r="J70766" s="1">
        <v>40578</v>
      </c>
      <c r="K70766">
        <v>14</v>
      </c>
    </row>
    <row r="70767" spans="1:11" x14ac:dyDescent="0.25">
      <c r="A70767">
        <v>49218</v>
      </c>
      <c r="B70767">
        <v>540508</v>
      </c>
      <c r="C70767">
        <v>22720</v>
      </c>
      <c r="D70767" t="s">
        <v>263</v>
      </c>
      <c r="E70767">
        <v>3</v>
      </c>
      <c r="F70767">
        <v>4.95</v>
      </c>
      <c r="G70767">
        <f t="shared" si="1105"/>
        <v>14.850000000000001</v>
      </c>
      <c r="H70767">
        <v>14810</v>
      </c>
      <c r="I70767" t="s">
        <v>10</v>
      </c>
      <c r="J70767" s="1">
        <v>40552</v>
      </c>
      <c r="K70767">
        <v>11</v>
      </c>
    </row>
    <row r="70768" spans="1:11" x14ac:dyDescent="0.25">
      <c r="A70768">
        <v>350862</v>
      </c>
      <c r="B70768">
        <v>567656</v>
      </c>
      <c r="C70768">
        <v>23310</v>
      </c>
      <c r="D70768" t="s">
        <v>1435</v>
      </c>
      <c r="E70768">
        <v>1</v>
      </c>
      <c r="F70768">
        <v>0.83</v>
      </c>
      <c r="G70768">
        <f t="shared" si="1105"/>
        <v>0.83</v>
      </c>
      <c r="H70768">
        <v>14096</v>
      </c>
      <c r="I70768" t="s">
        <v>10</v>
      </c>
      <c r="J70768" s="1">
        <v>40807</v>
      </c>
      <c r="K70768">
        <v>14</v>
      </c>
    </row>
    <row r="70769" spans="1:11" x14ac:dyDescent="0.25">
      <c r="A70769">
        <v>307842</v>
      </c>
      <c r="B70769">
        <v>563928</v>
      </c>
      <c r="C70769">
        <v>21484</v>
      </c>
      <c r="D70769" t="s">
        <v>986</v>
      </c>
      <c r="E70769">
        <v>1</v>
      </c>
      <c r="F70769">
        <v>3.45</v>
      </c>
      <c r="G70769">
        <f t="shared" si="1105"/>
        <v>3.45</v>
      </c>
      <c r="H70769">
        <v>17059</v>
      </c>
      <c r="I70769" t="s">
        <v>10</v>
      </c>
      <c r="J70769" s="1">
        <v>40776</v>
      </c>
      <c r="K70769">
        <v>15</v>
      </c>
    </row>
    <row r="70770" spans="1:11" x14ac:dyDescent="0.25">
      <c r="A70770">
        <v>452704</v>
      </c>
      <c r="B70770">
        <v>575368</v>
      </c>
      <c r="C70770">
        <v>90204</v>
      </c>
      <c r="D70770" t="s">
        <v>5160</v>
      </c>
      <c r="E70770">
        <v>1</v>
      </c>
      <c r="F70770">
        <v>3.35</v>
      </c>
      <c r="G70770">
        <f t="shared" si="1105"/>
        <v>3.35</v>
      </c>
      <c r="H70770">
        <v>14482</v>
      </c>
      <c r="I70770" t="s">
        <v>10</v>
      </c>
      <c r="J70770" s="1">
        <v>40856</v>
      </c>
      <c r="K70770">
        <v>15</v>
      </c>
    </row>
    <row r="70771" spans="1:11" x14ac:dyDescent="0.25">
      <c r="A70771">
        <v>468311</v>
      </c>
      <c r="B70771">
        <v>576447</v>
      </c>
      <c r="C70771">
        <v>22817</v>
      </c>
      <c r="D70771" t="s">
        <v>1188</v>
      </c>
      <c r="E70771">
        <v>12</v>
      </c>
      <c r="F70771">
        <v>0.42</v>
      </c>
      <c r="G70771">
        <f t="shared" si="1105"/>
        <v>5.04</v>
      </c>
      <c r="H70771">
        <v>13949</v>
      </c>
      <c r="I70771" t="s">
        <v>10</v>
      </c>
      <c r="J70771" s="1">
        <v>40862</v>
      </c>
      <c r="K70771">
        <v>11</v>
      </c>
    </row>
    <row r="70772" spans="1:11" x14ac:dyDescent="0.25">
      <c r="A70772">
        <v>29929</v>
      </c>
      <c r="B70772">
        <v>538832</v>
      </c>
      <c r="C70772">
        <v>84946</v>
      </c>
      <c r="D70772" t="s">
        <v>1392</v>
      </c>
      <c r="E70772">
        <v>24</v>
      </c>
      <c r="F70772">
        <v>1.25</v>
      </c>
      <c r="G70772">
        <f t="shared" si="1105"/>
        <v>30</v>
      </c>
      <c r="H70772">
        <v>17158</v>
      </c>
      <c r="I70772" t="s">
        <v>10</v>
      </c>
      <c r="J70772" s="1">
        <v>40526</v>
      </c>
      <c r="K70772">
        <v>13</v>
      </c>
    </row>
    <row r="70773" spans="1:11" x14ac:dyDescent="0.25">
      <c r="A70773">
        <v>236737</v>
      </c>
      <c r="B70773">
        <v>557776</v>
      </c>
      <c r="C70773" t="s">
        <v>1162</v>
      </c>
      <c r="D70773" t="s">
        <v>1163</v>
      </c>
      <c r="E70773">
        <v>12</v>
      </c>
      <c r="F70773">
        <v>0.85</v>
      </c>
      <c r="G70773">
        <f t="shared" si="1105"/>
        <v>10.199999999999999</v>
      </c>
      <c r="H70773">
        <v>14422</v>
      </c>
      <c r="I70773" t="s">
        <v>10</v>
      </c>
      <c r="J70773" s="1">
        <v>40716</v>
      </c>
      <c r="K70773">
        <v>15</v>
      </c>
    </row>
    <row r="70774" spans="1:11" x14ac:dyDescent="0.25">
      <c r="A70774">
        <v>362608</v>
      </c>
      <c r="B70774">
        <v>568510</v>
      </c>
      <c r="C70774">
        <v>23089</v>
      </c>
      <c r="D70774" t="s">
        <v>300</v>
      </c>
      <c r="E70774">
        <v>18</v>
      </c>
      <c r="F70774">
        <v>1.95</v>
      </c>
      <c r="G70774">
        <f t="shared" si="1105"/>
        <v>35.1</v>
      </c>
      <c r="H70774">
        <v>13555</v>
      </c>
      <c r="I70774" t="s">
        <v>10</v>
      </c>
      <c r="J70774" s="1">
        <v>40813</v>
      </c>
      <c r="K70774">
        <v>12</v>
      </c>
    </row>
    <row r="70775" spans="1:11" x14ac:dyDescent="0.25">
      <c r="A70775">
        <v>42548</v>
      </c>
      <c r="B70775">
        <v>540005</v>
      </c>
      <c r="C70775">
        <v>22178</v>
      </c>
      <c r="D70775" t="s">
        <v>712</v>
      </c>
      <c r="E70775">
        <v>15</v>
      </c>
      <c r="F70775">
        <v>1.25</v>
      </c>
      <c r="G70775">
        <f t="shared" si="1105"/>
        <v>18.75</v>
      </c>
      <c r="H70775">
        <v>17315</v>
      </c>
      <c r="I70775" t="s">
        <v>10</v>
      </c>
      <c r="J70775" s="1">
        <v>40547</v>
      </c>
      <c r="K70775">
        <v>10</v>
      </c>
    </row>
    <row r="70776" spans="1:11" x14ac:dyDescent="0.25">
      <c r="A70776">
        <v>464619</v>
      </c>
      <c r="B70776">
        <v>576147</v>
      </c>
      <c r="C70776">
        <v>20727</v>
      </c>
      <c r="D70776" t="s">
        <v>458</v>
      </c>
      <c r="E70776">
        <v>20</v>
      </c>
      <c r="F70776">
        <v>1.65</v>
      </c>
      <c r="G70776">
        <f t="shared" si="1105"/>
        <v>33</v>
      </c>
      <c r="H70776">
        <v>16303</v>
      </c>
      <c r="I70776" t="s">
        <v>10</v>
      </c>
      <c r="J70776" s="1">
        <v>40861</v>
      </c>
      <c r="K70776">
        <v>10</v>
      </c>
    </row>
    <row r="70777" spans="1:11" x14ac:dyDescent="0.25">
      <c r="A70777">
        <v>494005</v>
      </c>
      <c r="B70777">
        <v>578258</v>
      </c>
      <c r="C70777">
        <v>22573</v>
      </c>
      <c r="D70777" t="s">
        <v>649</v>
      </c>
      <c r="E70777">
        <v>5</v>
      </c>
      <c r="F70777">
        <v>0.85</v>
      </c>
      <c r="G70777">
        <f t="shared" si="1105"/>
        <v>4.25</v>
      </c>
      <c r="H70777">
        <v>13263</v>
      </c>
      <c r="I70777" t="s">
        <v>10</v>
      </c>
      <c r="J70777" s="1">
        <v>40870</v>
      </c>
      <c r="K70777">
        <v>13</v>
      </c>
    </row>
    <row r="70778" spans="1:11" x14ac:dyDescent="0.25">
      <c r="A70778">
        <v>402442</v>
      </c>
      <c r="B70778" t="s">
        <v>1476</v>
      </c>
      <c r="C70778">
        <v>23071</v>
      </c>
      <c r="D70778" t="s">
        <v>2799</v>
      </c>
      <c r="E70778">
        <v>-48</v>
      </c>
      <c r="F70778">
        <v>6.5</v>
      </c>
      <c r="G70778">
        <f t="shared" si="1105"/>
        <v>-312</v>
      </c>
      <c r="H70778">
        <v>12454</v>
      </c>
      <c r="I70778" t="s">
        <v>234</v>
      </c>
      <c r="J70778" s="1">
        <v>40833</v>
      </c>
      <c r="K70778">
        <v>15</v>
      </c>
    </row>
    <row r="70779" spans="1:11" x14ac:dyDescent="0.25">
      <c r="A70779">
        <v>205516</v>
      </c>
      <c r="B70779">
        <v>554814</v>
      </c>
      <c r="C70779">
        <v>22991</v>
      </c>
      <c r="D70779" t="s">
        <v>1694</v>
      </c>
      <c r="E70779">
        <v>12</v>
      </c>
      <c r="F70779">
        <v>1.95</v>
      </c>
      <c r="G70779">
        <f t="shared" si="1105"/>
        <v>23.4</v>
      </c>
      <c r="H70779">
        <v>16609</v>
      </c>
      <c r="I70779" t="s">
        <v>10</v>
      </c>
      <c r="J70779" s="1">
        <v>40689</v>
      </c>
      <c r="K70779">
        <v>13</v>
      </c>
    </row>
    <row r="70780" spans="1:11" x14ac:dyDescent="0.25">
      <c r="A70780">
        <v>92181</v>
      </c>
      <c r="B70780">
        <v>544181</v>
      </c>
      <c r="C70780">
        <v>22296</v>
      </c>
      <c r="D70780" t="s">
        <v>1508</v>
      </c>
      <c r="E70780">
        <v>12</v>
      </c>
      <c r="F70780">
        <v>1.65</v>
      </c>
      <c r="G70780">
        <f t="shared" si="1105"/>
        <v>19.799999999999997</v>
      </c>
      <c r="H70780">
        <v>17175</v>
      </c>
      <c r="I70780" t="s">
        <v>10</v>
      </c>
      <c r="J70780" s="1">
        <v>40590</v>
      </c>
      <c r="K70780">
        <v>14</v>
      </c>
    </row>
    <row r="70781" spans="1:11" x14ac:dyDescent="0.25">
      <c r="A70781">
        <v>200569</v>
      </c>
      <c r="B70781">
        <v>554146</v>
      </c>
      <c r="C70781">
        <v>23103</v>
      </c>
      <c r="D70781" t="s">
        <v>1376</v>
      </c>
      <c r="E70781">
        <v>24</v>
      </c>
      <c r="F70781">
        <v>1.65</v>
      </c>
      <c r="G70781">
        <f t="shared" si="1105"/>
        <v>39.599999999999994</v>
      </c>
      <c r="H70781">
        <v>13479</v>
      </c>
      <c r="I70781" t="s">
        <v>10</v>
      </c>
      <c r="J70781" s="1">
        <v>40686</v>
      </c>
      <c r="K70781">
        <v>10</v>
      </c>
    </row>
    <row r="70782" spans="1:11" x14ac:dyDescent="0.25">
      <c r="A70782">
        <v>301729</v>
      </c>
      <c r="B70782">
        <v>563352</v>
      </c>
      <c r="C70782">
        <v>23142</v>
      </c>
      <c r="D70782" t="s">
        <v>380</v>
      </c>
      <c r="E70782">
        <v>1</v>
      </c>
      <c r="F70782">
        <v>10.4</v>
      </c>
      <c r="G70782">
        <f t="shared" si="1105"/>
        <v>10.4</v>
      </c>
      <c r="H70782">
        <v>15706</v>
      </c>
      <c r="I70782" t="s">
        <v>10</v>
      </c>
      <c r="J70782" s="1">
        <v>40770</v>
      </c>
      <c r="K70782">
        <v>14</v>
      </c>
    </row>
    <row r="70783" spans="1:11" x14ac:dyDescent="0.25">
      <c r="A70783">
        <v>493886</v>
      </c>
      <c r="B70783">
        <v>578254</v>
      </c>
      <c r="C70783">
        <v>84347</v>
      </c>
      <c r="D70783" t="s">
        <v>475</v>
      </c>
      <c r="E70783">
        <v>24</v>
      </c>
      <c r="F70783">
        <v>2.5499999999999998</v>
      </c>
      <c r="G70783">
        <f t="shared" si="1105"/>
        <v>61.199999999999996</v>
      </c>
      <c r="H70783">
        <v>17809</v>
      </c>
      <c r="I70783" t="s">
        <v>10</v>
      </c>
      <c r="J70783" s="1">
        <v>40870</v>
      </c>
      <c r="K70783">
        <v>12</v>
      </c>
    </row>
    <row r="70784" spans="1:11" x14ac:dyDescent="0.25">
      <c r="A70784">
        <v>105373</v>
      </c>
      <c r="B70784">
        <v>545221</v>
      </c>
      <c r="C70784">
        <v>21114</v>
      </c>
      <c r="D70784" t="s">
        <v>2328</v>
      </c>
      <c r="E70784">
        <v>10</v>
      </c>
      <c r="F70784">
        <v>1.25</v>
      </c>
      <c r="G70784">
        <f t="shared" si="1105"/>
        <v>12.5</v>
      </c>
      <c r="H70784">
        <v>14740</v>
      </c>
      <c r="I70784" t="s">
        <v>10</v>
      </c>
      <c r="J70784" s="1">
        <v>40603</v>
      </c>
      <c r="K70784">
        <v>8</v>
      </c>
    </row>
    <row r="70785" spans="1:11" x14ac:dyDescent="0.25">
      <c r="A70785">
        <v>102196</v>
      </c>
      <c r="B70785">
        <v>544996</v>
      </c>
      <c r="C70785">
        <v>22957</v>
      </c>
      <c r="D70785" t="s">
        <v>992</v>
      </c>
      <c r="E70785">
        <v>12</v>
      </c>
      <c r="F70785">
        <v>2.95</v>
      </c>
      <c r="G70785">
        <f t="shared" si="1105"/>
        <v>35.400000000000006</v>
      </c>
      <c r="H70785">
        <v>12474</v>
      </c>
      <c r="I70785" t="s">
        <v>21</v>
      </c>
      <c r="J70785" s="1">
        <v>40599</v>
      </c>
      <c r="K70785">
        <v>11</v>
      </c>
    </row>
    <row r="70786" spans="1:11" x14ac:dyDescent="0.25">
      <c r="A70786">
        <v>280456</v>
      </c>
      <c r="B70786">
        <v>561430</v>
      </c>
      <c r="C70786">
        <v>22609</v>
      </c>
      <c r="D70786" t="s">
        <v>1695</v>
      </c>
      <c r="E70786">
        <v>36</v>
      </c>
      <c r="F70786">
        <v>0.19</v>
      </c>
      <c r="G70786">
        <f t="shared" si="1105"/>
        <v>6.84</v>
      </c>
      <c r="H70786">
        <v>15172</v>
      </c>
      <c r="I70786" t="s">
        <v>10</v>
      </c>
      <c r="J70786" s="1">
        <v>40751</v>
      </c>
      <c r="K70786">
        <v>11</v>
      </c>
    </row>
    <row r="70787" spans="1:11" x14ac:dyDescent="0.25">
      <c r="A70787">
        <v>538219</v>
      </c>
      <c r="B70787">
        <v>581402</v>
      </c>
      <c r="C70787">
        <v>22308</v>
      </c>
      <c r="D70787" t="s">
        <v>3348</v>
      </c>
      <c r="E70787">
        <v>2</v>
      </c>
      <c r="F70787">
        <v>2.5499999999999998</v>
      </c>
      <c r="G70787">
        <f t="shared" ref="G70787:G70850" si="1106">E70787*F70787</f>
        <v>5.0999999999999996</v>
      </c>
      <c r="H70787">
        <v>14653</v>
      </c>
      <c r="I70787" t="s">
        <v>10</v>
      </c>
      <c r="J70787" s="1">
        <v>40885</v>
      </c>
      <c r="K70787">
        <v>13</v>
      </c>
    </row>
    <row r="70788" spans="1:11" x14ac:dyDescent="0.25">
      <c r="A70788">
        <v>248399</v>
      </c>
      <c r="B70788">
        <v>558813</v>
      </c>
      <c r="C70788">
        <v>22077</v>
      </c>
      <c r="D70788" t="s">
        <v>252</v>
      </c>
      <c r="E70788">
        <v>12</v>
      </c>
      <c r="F70788">
        <v>1.65</v>
      </c>
      <c r="G70788">
        <f t="shared" si="1106"/>
        <v>19.799999999999997</v>
      </c>
      <c r="H70788">
        <v>12682</v>
      </c>
      <c r="I70788" t="s">
        <v>16</v>
      </c>
      <c r="J70788" s="1">
        <v>40728</v>
      </c>
      <c r="K70788">
        <v>11</v>
      </c>
    </row>
    <row r="70789" spans="1:11" x14ac:dyDescent="0.25">
      <c r="A70789">
        <v>408352</v>
      </c>
      <c r="B70789">
        <v>571937</v>
      </c>
      <c r="C70789">
        <v>16045</v>
      </c>
      <c r="D70789" t="s">
        <v>1501</v>
      </c>
      <c r="E70789">
        <v>100</v>
      </c>
      <c r="F70789">
        <v>0.04</v>
      </c>
      <c r="G70789">
        <f t="shared" si="1106"/>
        <v>4</v>
      </c>
      <c r="H70789">
        <v>14911</v>
      </c>
      <c r="I70789" t="s">
        <v>55</v>
      </c>
      <c r="J70789" s="1">
        <v>40836</v>
      </c>
      <c r="K70789">
        <v>9</v>
      </c>
    </row>
    <row r="70790" spans="1:11" x14ac:dyDescent="0.25">
      <c r="A70790">
        <v>412996</v>
      </c>
      <c r="B70790">
        <v>572302</v>
      </c>
      <c r="C70790">
        <v>82482</v>
      </c>
      <c r="D70790" t="s">
        <v>666</v>
      </c>
      <c r="E70790">
        <v>1</v>
      </c>
      <c r="F70790">
        <v>2.95</v>
      </c>
      <c r="G70790">
        <f t="shared" si="1106"/>
        <v>2.95</v>
      </c>
      <c r="H70790">
        <v>15427</v>
      </c>
      <c r="I70790" t="s">
        <v>10</v>
      </c>
      <c r="J70790" s="1">
        <v>40839</v>
      </c>
      <c r="K70790">
        <v>14</v>
      </c>
    </row>
    <row r="70791" spans="1:11" x14ac:dyDescent="0.25">
      <c r="A70791">
        <v>353747</v>
      </c>
      <c r="B70791">
        <v>567821</v>
      </c>
      <c r="C70791">
        <v>20972</v>
      </c>
      <c r="D70791" t="s">
        <v>115</v>
      </c>
      <c r="E70791">
        <v>5</v>
      </c>
      <c r="F70791">
        <v>1.25</v>
      </c>
      <c r="G70791">
        <f t="shared" si="1106"/>
        <v>6.25</v>
      </c>
      <c r="H70791">
        <v>14659</v>
      </c>
      <c r="I70791" t="s">
        <v>10</v>
      </c>
      <c r="J70791" s="1">
        <v>40808</v>
      </c>
      <c r="K70791">
        <v>12</v>
      </c>
    </row>
    <row r="70792" spans="1:11" x14ac:dyDescent="0.25">
      <c r="A70792">
        <v>307274</v>
      </c>
      <c r="B70792">
        <v>563909</v>
      </c>
      <c r="C70792">
        <v>22470</v>
      </c>
      <c r="D70792" t="s">
        <v>269</v>
      </c>
      <c r="E70792">
        <v>3</v>
      </c>
      <c r="F70792">
        <v>2.95</v>
      </c>
      <c r="G70792">
        <f t="shared" si="1106"/>
        <v>8.8500000000000014</v>
      </c>
      <c r="H70792">
        <v>15701</v>
      </c>
      <c r="I70792" t="s">
        <v>10</v>
      </c>
      <c r="J70792" s="1">
        <v>40776</v>
      </c>
      <c r="K70792">
        <v>12</v>
      </c>
    </row>
    <row r="70793" spans="1:11" x14ac:dyDescent="0.25">
      <c r="A70793">
        <v>270110</v>
      </c>
      <c r="B70793">
        <v>560544</v>
      </c>
      <c r="C70793">
        <v>20754</v>
      </c>
      <c r="D70793" t="s">
        <v>2221</v>
      </c>
      <c r="E70793">
        <v>6</v>
      </c>
      <c r="F70793">
        <v>2.1</v>
      </c>
      <c r="G70793">
        <f t="shared" si="1106"/>
        <v>12.600000000000001</v>
      </c>
      <c r="H70793">
        <v>12569</v>
      </c>
      <c r="I70793" t="s">
        <v>21</v>
      </c>
      <c r="J70793" s="1">
        <v>40743</v>
      </c>
      <c r="K70793">
        <v>12</v>
      </c>
    </row>
    <row r="70794" spans="1:11" x14ac:dyDescent="0.25">
      <c r="A70794">
        <v>245979</v>
      </c>
      <c r="B70794">
        <v>558642</v>
      </c>
      <c r="C70794">
        <v>20724</v>
      </c>
      <c r="D70794" t="s">
        <v>439</v>
      </c>
      <c r="E70794">
        <v>10</v>
      </c>
      <c r="F70794">
        <v>0.85</v>
      </c>
      <c r="G70794">
        <f t="shared" si="1106"/>
        <v>8.5</v>
      </c>
      <c r="H70794">
        <v>17667</v>
      </c>
      <c r="I70794" t="s">
        <v>10</v>
      </c>
      <c r="J70794" s="1">
        <v>40725</v>
      </c>
      <c r="K70794">
        <v>9</v>
      </c>
    </row>
    <row r="70795" spans="1:11" x14ac:dyDescent="0.25">
      <c r="A70795">
        <v>79157</v>
      </c>
      <c r="B70795">
        <v>542911</v>
      </c>
      <c r="C70795">
        <v>22435</v>
      </c>
      <c r="D70795" t="s">
        <v>1971</v>
      </c>
      <c r="E70795">
        <v>48</v>
      </c>
      <c r="F70795">
        <v>1.25</v>
      </c>
      <c r="G70795">
        <f t="shared" si="1106"/>
        <v>60</v>
      </c>
      <c r="H70795">
        <v>12676</v>
      </c>
      <c r="I70795" t="s">
        <v>399</v>
      </c>
      <c r="J70795" s="1">
        <v>40575</v>
      </c>
      <c r="K70795">
        <v>15</v>
      </c>
    </row>
    <row r="70796" spans="1:11" x14ac:dyDescent="0.25">
      <c r="A70796">
        <v>499017</v>
      </c>
      <c r="B70796">
        <v>578551</v>
      </c>
      <c r="C70796" t="s">
        <v>161</v>
      </c>
      <c r="D70796" t="s">
        <v>162</v>
      </c>
      <c r="E70796">
        <v>4</v>
      </c>
      <c r="F70796">
        <v>4.25</v>
      </c>
      <c r="G70796">
        <f t="shared" si="1106"/>
        <v>17</v>
      </c>
      <c r="H70796">
        <v>12937</v>
      </c>
      <c r="I70796" t="s">
        <v>10</v>
      </c>
      <c r="J70796" s="1">
        <v>40871</v>
      </c>
      <c r="K70796">
        <v>15</v>
      </c>
    </row>
    <row r="70797" spans="1:11" x14ac:dyDescent="0.25">
      <c r="A70797">
        <v>523589</v>
      </c>
      <c r="B70797">
        <v>580516</v>
      </c>
      <c r="C70797">
        <v>23275</v>
      </c>
      <c r="D70797" t="s">
        <v>1422</v>
      </c>
      <c r="E70797">
        <v>3</v>
      </c>
      <c r="F70797">
        <v>1.25</v>
      </c>
      <c r="G70797">
        <f t="shared" si="1106"/>
        <v>3.75</v>
      </c>
      <c r="H70797">
        <v>17954</v>
      </c>
      <c r="I70797" t="s">
        <v>10</v>
      </c>
      <c r="J70797" s="1">
        <v>40881</v>
      </c>
      <c r="K70797">
        <v>14</v>
      </c>
    </row>
    <row r="70798" spans="1:11" x14ac:dyDescent="0.25">
      <c r="A70798">
        <v>365673</v>
      </c>
      <c r="B70798">
        <v>568712</v>
      </c>
      <c r="C70798">
        <v>22185</v>
      </c>
      <c r="D70798" t="s">
        <v>427</v>
      </c>
      <c r="E70798">
        <v>6</v>
      </c>
      <c r="F70798">
        <v>1.65</v>
      </c>
      <c r="G70798">
        <f t="shared" si="1106"/>
        <v>9.8999999999999986</v>
      </c>
      <c r="H70798">
        <v>17841</v>
      </c>
      <c r="I70798" t="s">
        <v>10</v>
      </c>
      <c r="J70798" s="1">
        <v>40814</v>
      </c>
      <c r="K70798">
        <v>15</v>
      </c>
    </row>
    <row r="70799" spans="1:11" x14ac:dyDescent="0.25">
      <c r="A70799">
        <v>397652</v>
      </c>
      <c r="B70799">
        <v>571193</v>
      </c>
      <c r="C70799">
        <v>23292</v>
      </c>
      <c r="D70799" t="s">
        <v>1237</v>
      </c>
      <c r="E70799">
        <v>8</v>
      </c>
      <c r="F70799">
        <v>1.25</v>
      </c>
      <c r="G70799">
        <f t="shared" si="1106"/>
        <v>10</v>
      </c>
      <c r="H70799">
        <v>15484</v>
      </c>
      <c r="I70799" t="s">
        <v>10</v>
      </c>
      <c r="J70799" s="1">
        <v>40830</v>
      </c>
      <c r="K70799">
        <v>11</v>
      </c>
    </row>
    <row r="70800" spans="1:11" x14ac:dyDescent="0.25">
      <c r="A70800">
        <v>467030</v>
      </c>
      <c r="B70800">
        <v>576339</v>
      </c>
      <c r="C70800">
        <v>21977</v>
      </c>
      <c r="D70800" t="s">
        <v>953</v>
      </c>
      <c r="E70800">
        <v>5</v>
      </c>
      <c r="F70800">
        <v>1.25</v>
      </c>
      <c r="G70800">
        <f t="shared" si="1106"/>
        <v>6.25</v>
      </c>
      <c r="H70800">
        <v>14096</v>
      </c>
      <c r="I70800" t="s">
        <v>10</v>
      </c>
      <c r="J70800" s="1">
        <v>40861</v>
      </c>
      <c r="K70800">
        <v>15</v>
      </c>
    </row>
    <row r="70801" spans="1:11" x14ac:dyDescent="0.25">
      <c r="A70801">
        <v>412712</v>
      </c>
      <c r="B70801">
        <v>572295</v>
      </c>
      <c r="C70801" t="s">
        <v>421</v>
      </c>
      <c r="D70801" t="s">
        <v>422</v>
      </c>
      <c r="E70801">
        <v>2</v>
      </c>
      <c r="F70801">
        <v>1.25</v>
      </c>
      <c r="G70801">
        <f t="shared" si="1106"/>
        <v>2.5</v>
      </c>
      <c r="H70801">
        <v>16686</v>
      </c>
      <c r="I70801" t="s">
        <v>10</v>
      </c>
      <c r="J70801" s="1">
        <v>40839</v>
      </c>
      <c r="K70801">
        <v>13</v>
      </c>
    </row>
    <row r="70802" spans="1:11" x14ac:dyDescent="0.25">
      <c r="A70802">
        <v>426452</v>
      </c>
      <c r="B70802">
        <v>573353</v>
      </c>
      <c r="C70802">
        <v>23293</v>
      </c>
      <c r="D70802" t="s">
        <v>838</v>
      </c>
      <c r="E70802">
        <v>4</v>
      </c>
      <c r="F70802">
        <v>0.83</v>
      </c>
      <c r="G70802">
        <f t="shared" si="1106"/>
        <v>3.32</v>
      </c>
      <c r="H70802">
        <v>16115</v>
      </c>
      <c r="I70802" t="s">
        <v>10</v>
      </c>
      <c r="J70802" s="1">
        <v>40846</v>
      </c>
      <c r="K70802">
        <v>12</v>
      </c>
    </row>
    <row r="70803" spans="1:11" x14ac:dyDescent="0.25">
      <c r="A70803">
        <v>319389</v>
      </c>
      <c r="B70803">
        <v>564851</v>
      </c>
      <c r="C70803">
        <v>22625</v>
      </c>
      <c r="D70803" t="s">
        <v>321</v>
      </c>
      <c r="E70803">
        <v>2</v>
      </c>
      <c r="F70803">
        <v>8.5</v>
      </c>
      <c r="G70803">
        <f t="shared" si="1106"/>
        <v>17</v>
      </c>
      <c r="H70803">
        <v>13183</v>
      </c>
      <c r="I70803" t="s">
        <v>10</v>
      </c>
      <c r="J70803" s="1">
        <v>40785</v>
      </c>
      <c r="K70803">
        <v>16</v>
      </c>
    </row>
    <row r="70804" spans="1:11" x14ac:dyDescent="0.25">
      <c r="A70804">
        <v>103083</v>
      </c>
      <c r="B70804">
        <v>545053</v>
      </c>
      <c r="C70804">
        <v>22057</v>
      </c>
      <c r="D70804" t="s">
        <v>2871</v>
      </c>
      <c r="E70804">
        <v>1</v>
      </c>
      <c r="F70804">
        <v>1.49</v>
      </c>
      <c r="G70804">
        <f t="shared" si="1106"/>
        <v>1.49</v>
      </c>
      <c r="H70804">
        <v>17516</v>
      </c>
      <c r="I70804" t="s">
        <v>10</v>
      </c>
      <c r="J70804" s="1">
        <v>40601</v>
      </c>
      <c r="K70804">
        <v>12</v>
      </c>
    </row>
    <row r="70805" spans="1:11" x14ac:dyDescent="0.25">
      <c r="A70805">
        <v>242299</v>
      </c>
      <c r="B70805">
        <v>558330</v>
      </c>
      <c r="C70805">
        <v>22631</v>
      </c>
      <c r="D70805" t="s">
        <v>875</v>
      </c>
      <c r="E70805">
        <v>10</v>
      </c>
      <c r="F70805">
        <v>1.95</v>
      </c>
      <c r="G70805">
        <f t="shared" si="1106"/>
        <v>19.5</v>
      </c>
      <c r="H70805">
        <v>12748</v>
      </c>
      <c r="I70805" t="s">
        <v>10</v>
      </c>
      <c r="J70805" s="1">
        <v>40722</v>
      </c>
      <c r="K70805">
        <v>12</v>
      </c>
    </row>
    <row r="70806" spans="1:11" x14ac:dyDescent="0.25">
      <c r="A70806">
        <v>504493</v>
      </c>
      <c r="B70806">
        <v>578950</v>
      </c>
      <c r="C70806">
        <v>22411</v>
      </c>
      <c r="D70806" t="s">
        <v>304</v>
      </c>
      <c r="E70806">
        <v>1</v>
      </c>
      <c r="F70806">
        <v>2.08</v>
      </c>
      <c r="G70806">
        <f t="shared" si="1106"/>
        <v>2.08</v>
      </c>
      <c r="H70806">
        <v>17885</v>
      </c>
      <c r="I70806" t="s">
        <v>10</v>
      </c>
      <c r="J70806" s="1">
        <v>40874</v>
      </c>
      <c r="K70806">
        <v>14</v>
      </c>
    </row>
    <row r="70807" spans="1:11" x14ac:dyDescent="0.25">
      <c r="A70807">
        <v>401174</v>
      </c>
      <c r="B70807">
        <v>571428</v>
      </c>
      <c r="C70807">
        <v>23301</v>
      </c>
      <c r="D70807" t="s">
        <v>225</v>
      </c>
      <c r="E70807">
        <v>12</v>
      </c>
      <c r="F70807">
        <v>1.65</v>
      </c>
      <c r="G70807">
        <f t="shared" si="1106"/>
        <v>19.799999999999997</v>
      </c>
      <c r="H70807">
        <v>17534</v>
      </c>
      <c r="I70807" t="s">
        <v>10</v>
      </c>
      <c r="J70807" s="1">
        <v>40833</v>
      </c>
      <c r="K70807">
        <v>12</v>
      </c>
    </row>
    <row r="70808" spans="1:11" x14ac:dyDescent="0.25">
      <c r="A70808">
        <v>452814</v>
      </c>
      <c r="B70808">
        <v>575392</v>
      </c>
      <c r="C70808">
        <v>22571</v>
      </c>
      <c r="D70808" t="s">
        <v>1498</v>
      </c>
      <c r="E70808">
        <v>12</v>
      </c>
      <c r="F70808">
        <v>0.85</v>
      </c>
      <c r="G70808">
        <f t="shared" si="1106"/>
        <v>10.199999999999999</v>
      </c>
      <c r="H70808">
        <v>14234</v>
      </c>
      <c r="I70808" t="s">
        <v>10</v>
      </c>
      <c r="J70808" s="1">
        <v>40856</v>
      </c>
      <c r="K70808">
        <v>15</v>
      </c>
    </row>
    <row r="70809" spans="1:11" x14ac:dyDescent="0.25">
      <c r="A70809">
        <v>348285</v>
      </c>
      <c r="B70809">
        <v>567386</v>
      </c>
      <c r="C70809">
        <v>22466</v>
      </c>
      <c r="D70809" t="s">
        <v>1401</v>
      </c>
      <c r="E70809">
        <v>24</v>
      </c>
      <c r="F70809">
        <v>1.95</v>
      </c>
      <c r="G70809">
        <f t="shared" si="1106"/>
        <v>46.8</v>
      </c>
      <c r="H70809">
        <v>17863</v>
      </c>
      <c r="I70809" t="s">
        <v>10</v>
      </c>
      <c r="J70809" s="1">
        <v>40806</v>
      </c>
      <c r="K70809">
        <v>10</v>
      </c>
    </row>
    <row r="70810" spans="1:11" x14ac:dyDescent="0.25">
      <c r="A70810">
        <v>262437</v>
      </c>
      <c r="B70810">
        <v>559918</v>
      </c>
      <c r="C70810">
        <v>22411</v>
      </c>
      <c r="D70810" t="s">
        <v>304</v>
      </c>
      <c r="E70810">
        <v>10</v>
      </c>
      <c r="F70810">
        <v>2.08</v>
      </c>
      <c r="G70810">
        <f t="shared" si="1106"/>
        <v>20.8</v>
      </c>
      <c r="H70810">
        <v>18225</v>
      </c>
      <c r="I70810" t="s">
        <v>10</v>
      </c>
      <c r="J70810" s="1">
        <v>40737</v>
      </c>
      <c r="K70810">
        <v>15</v>
      </c>
    </row>
    <row r="70811" spans="1:11" x14ac:dyDescent="0.25">
      <c r="A70811">
        <v>486521</v>
      </c>
      <c r="B70811" t="s">
        <v>4899</v>
      </c>
      <c r="C70811">
        <v>20979</v>
      </c>
      <c r="D70811" t="s">
        <v>508</v>
      </c>
      <c r="E70811">
        <v>-16</v>
      </c>
      <c r="F70811">
        <v>1.25</v>
      </c>
      <c r="G70811">
        <f t="shared" si="1106"/>
        <v>-20</v>
      </c>
      <c r="H70811">
        <v>15681</v>
      </c>
      <c r="I70811" t="s">
        <v>10</v>
      </c>
      <c r="J70811" s="1">
        <v>40868</v>
      </c>
      <c r="K70811">
        <v>13</v>
      </c>
    </row>
    <row r="70812" spans="1:11" x14ac:dyDescent="0.25">
      <c r="A70812">
        <v>433446</v>
      </c>
      <c r="B70812">
        <v>573918</v>
      </c>
      <c r="C70812">
        <v>22158</v>
      </c>
      <c r="D70812" t="s">
        <v>989</v>
      </c>
      <c r="E70812">
        <v>8</v>
      </c>
      <c r="F70812">
        <v>2.95</v>
      </c>
      <c r="G70812">
        <f t="shared" si="1106"/>
        <v>23.6</v>
      </c>
      <c r="H70812">
        <v>17576</v>
      </c>
      <c r="I70812" t="s">
        <v>10</v>
      </c>
      <c r="J70812" s="1">
        <v>40848</v>
      </c>
      <c r="K70812">
        <v>17</v>
      </c>
    </row>
    <row r="70813" spans="1:11" x14ac:dyDescent="0.25">
      <c r="A70813">
        <v>286823</v>
      </c>
      <c r="B70813">
        <v>562044</v>
      </c>
      <c r="C70813">
        <v>22100</v>
      </c>
      <c r="D70813" t="s">
        <v>3876</v>
      </c>
      <c r="E70813">
        <v>36</v>
      </c>
      <c r="F70813">
        <v>0.39</v>
      </c>
      <c r="G70813">
        <f t="shared" si="1106"/>
        <v>14.040000000000001</v>
      </c>
      <c r="H70813">
        <v>16607</v>
      </c>
      <c r="I70813" t="s">
        <v>10</v>
      </c>
      <c r="J70813" s="1">
        <v>40757</v>
      </c>
      <c r="K70813">
        <v>10</v>
      </c>
    </row>
    <row r="70814" spans="1:11" x14ac:dyDescent="0.25">
      <c r="A70814">
        <v>257437</v>
      </c>
      <c r="B70814">
        <v>559528</v>
      </c>
      <c r="C70814">
        <v>23120</v>
      </c>
      <c r="D70814" t="s">
        <v>1712</v>
      </c>
      <c r="E70814">
        <v>1</v>
      </c>
      <c r="F70814">
        <v>0.42</v>
      </c>
      <c r="G70814">
        <f t="shared" si="1106"/>
        <v>0.42</v>
      </c>
      <c r="H70814">
        <v>13064</v>
      </c>
      <c r="I70814" t="s">
        <v>10</v>
      </c>
      <c r="J70814" s="1">
        <v>40734</v>
      </c>
      <c r="K70814">
        <v>11</v>
      </c>
    </row>
    <row r="70815" spans="1:11" x14ac:dyDescent="0.25">
      <c r="A70815">
        <v>386931</v>
      </c>
      <c r="B70815">
        <v>570255</v>
      </c>
      <c r="C70815">
        <v>23245</v>
      </c>
      <c r="D70815" t="s">
        <v>43</v>
      </c>
      <c r="E70815">
        <v>4</v>
      </c>
      <c r="F70815">
        <v>4.95</v>
      </c>
      <c r="G70815">
        <f t="shared" si="1106"/>
        <v>19.8</v>
      </c>
      <c r="H70815">
        <v>17648</v>
      </c>
      <c r="I70815" t="s">
        <v>10</v>
      </c>
      <c r="J70815" s="1">
        <v>40826</v>
      </c>
      <c r="K70815">
        <v>9</v>
      </c>
    </row>
    <row r="70816" spans="1:11" x14ac:dyDescent="0.25">
      <c r="A70816">
        <v>492082</v>
      </c>
      <c r="B70816">
        <v>578088</v>
      </c>
      <c r="C70816">
        <v>22739</v>
      </c>
      <c r="D70816" t="s">
        <v>1421</v>
      </c>
      <c r="E70816">
        <v>5</v>
      </c>
      <c r="F70816">
        <v>1.65</v>
      </c>
      <c r="G70816">
        <f t="shared" si="1106"/>
        <v>8.25</v>
      </c>
      <c r="H70816">
        <v>16376</v>
      </c>
      <c r="I70816" t="s">
        <v>10</v>
      </c>
      <c r="J70816" s="1">
        <v>40869</v>
      </c>
      <c r="K70816">
        <v>16</v>
      </c>
    </row>
    <row r="70817" spans="1:11" x14ac:dyDescent="0.25">
      <c r="A70817">
        <v>56132</v>
      </c>
      <c r="B70817">
        <v>541038</v>
      </c>
      <c r="C70817">
        <v>21429</v>
      </c>
      <c r="D70817" t="s">
        <v>1023</v>
      </c>
      <c r="E70817">
        <v>3</v>
      </c>
      <c r="F70817">
        <v>1.65</v>
      </c>
      <c r="G70817">
        <f t="shared" si="1106"/>
        <v>4.9499999999999993</v>
      </c>
      <c r="H70817">
        <v>16395</v>
      </c>
      <c r="I70817" t="s">
        <v>10</v>
      </c>
      <c r="J70817" s="1">
        <v>40556</v>
      </c>
      <c r="K70817">
        <v>12</v>
      </c>
    </row>
    <row r="70818" spans="1:11" x14ac:dyDescent="0.25">
      <c r="A70818">
        <v>248983</v>
      </c>
      <c r="B70818">
        <v>558877</v>
      </c>
      <c r="C70818">
        <v>23182</v>
      </c>
      <c r="D70818" t="s">
        <v>1996</v>
      </c>
      <c r="E70818">
        <v>3</v>
      </c>
      <c r="F70818">
        <v>0.83</v>
      </c>
      <c r="G70818">
        <f t="shared" si="1106"/>
        <v>2.4899999999999998</v>
      </c>
      <c r="H70818">
        <v>17841</v>
      </c>
      <c r="I70818" t="s">
        <v>10</v>
      </c>
      <c r="J70818" s="1">
        <v>40728</v>
      </c>
      <c r="K70818">
        <v>13</v>
      </c>
    </row>
    <row r="70819" spans="1:11" x14ac:dyDescent="0.25">
      <c r="A70819">
        <v>490369</v>
      </c>
      <c r="B70819">
        <v>578045</v>
      </c>
      <c r="C70819" t="s">
        <v>407</v>
      </c>
      <c r="D70819" t="s">
        <v>408</v>
      </c>
      <c r="E70819">
        <v>1</v>
      </c>
      <c r="F70819">
        <v>0.19</v>
      </c>
      <c r="G70819">
        <f t="shared" si="1106"/>
        <v>0.19</v>
      </c>
      <c r="H70819">
        <v>17297</v>
      </c>
      <c r="I70819" t="s">
        <v>10</v>
      </c>
      <c r="J70819" s="1">
        <v>40869</v>
      </c>
      <c r="K70819">
        <v>14</v>
      </c>
    </row>
    <row r="70820" spans="1:11" x14ac:dyDescent="0.25">
      <c r="A70820">
        <v>454810</v>
      </c>
      <c r="B70820">
        <v>575602</v>
      </c>
      <c r="C70820">
        <v>22418</v>
      </c>
      <c r="D70820" t="s">
        <v>460</v>
      </c>
      <c r="E70820">
        <v>12</v>
      </c>
      <c r="F70820">
        <v>0.85</v>
      </c>
      <c r="G70820">
        <f t="shared" si="1106"/>
        <v>10.199999999999999</v>
      </c>
      <c r="H70820">
        <v>17059</v>
      </c>
      <c r="I70820" t="s">
        <v>10</v>
      </c>
      <c r="J70820" s="1">
        <v>40857</v>
      </c>
      <c r="K70820">
        <v>12</v>
      </c>
    </row>
    <row r="70821" spans="1:11" x14ac:dyDescent="0.25">
      <c r="A70821">
        <v>406242</v>
      </c>
      <c r="B70821">
        <v>571745</v>
      </c>
      <c r="C70821">
        <v>22558</v>
      </c>
      <c r="D70821" t="s">
        <v>879</v>
      </c>
      <c r="E70821">
        <v>48</v>
      </c>
      <c r="F70821">
        <v>1.45</v>
      </c>
      <c r="G70821">
        <f t="shared" si="1106"/>
        <v>69.599999999999994</v>
      </c>
      <c r="H70821">
        <v>14911</v>
      </c>
      <c r="I70821" t="s">
        <v>55</v>
      </c>
      <c r="J70821" s="1">
        <v>40835</v>
      </c>
      <c r="K70821">
        <v>10</v>
      </c>
    </row>
    <row r="70822" spans="1:11" x14ac:dyDescent="0.25">
      <c r="A70822">
        <v>153415</v>
      </c>
      <c r="B70822">
        <v>549743</v>
      </c>
      <c r="C70822">
        <v>22037</v>
      </c>
      <c r="D70822" t="s">
        <v>1326</v>
      </c>
      <c r="E70822">
        <v>12</v>
      </c>
      <c r="F70822">
        <v>0.42</v>
      </c>
      <c r="G70822">
        <f t="shared" si="1106"/>
        <v>5.04</v>
      </c>
      <c r="H70822">
        <v>16186</v>
      </c>
      <c r="I70822" t="s">
        <v>10</v>
      </c>
      <c r="J70822" s="1">
        <v>40645</v>
      </c>
      <c r="K70822">
        <v>10</v>
      </c>
    </row>
    <row r="70823" spans="1:11" x14ac:dyDescent="0.25">
      <c r="A70823">
        <v>463660</v>
      </c>
      <c r="B70823">
        <v>576069</v>
      </c>
      <c r="C70823" t="s">
        <v>264</v>
      </c>
      <c r="D70823" t="s">
        <v>265</v>
      </c>
      <c r="E70823">
        <v>6</v>
      </c>
      <c r="F70823">
        <v>0.42</v>
      </c>
      <c r="G70823">
        <f t="shared" si="1106"/>
        <v>2.52</v>
      </c>
      <c r="H70823">
        <v>13603</v>
      </c>
      <c r="I70823" t="s">
        <v>10</v>
      </c>
      <c r="J70823" s="1">
        <v>40860</v>
      </c>
      <c r="K70823">
        <v>15</v>
      </c>
    </row>
    <row r="70824" spans="1:11" x14ac:dyDescent="0.25">
      <c r="A70824">
        <v>172031</v>
      </c>
      <c r="B70824">
        <v>551516</v>
      </c>
      <c r="C70824">
        <v>20992</v>
      </c>
      <c r="D70824" t="s">
        <v>241</v>
      </c>
      <c r="E70824">
        <v>24</v>
      </c>
      <c r="F70824">
        <v>0.85</v>
      </c>
      <c r="G70824">
        <f t="shared" si="1106"/>
        <v>20.399999999999999</v>
      </c>
      <c r="H70824">
        <v>14800</v>
      </c>
      <c r="I70824" t="s">
        <v>10</v>
      </c>
      <c r="J70824" s="1">
        <v>40664</v>
      </c>
      <c r="K70824">
        <v>11</v>
      </c>
    </row>
    <row r="70825" spans="1:11" x14ac:dyDescent="0.25">
      <c r="A70825">
        <v>283187</v>
      </c>
      <c r="B70825">
        <v>561698</v>
      </c>
      <c r="C70825">
        <v>23119</v>
      </c>
      <c r="D70825" t="s">
        <v>1227</v>
      </c>
      <c r="E70825">
        <v>12</v>
      </c>
      <c r="F70825">
        <v>0.62</v>
      </c>
      <c r="G70825">
        <f t="shared" si="1106"/>
        <v>7.4399999999999995</v>
      </c>
      <c r="H70825">
        <v>15974</v>
      </c>
      <c r="I70825" t="s">
        <v>10</v>
      </c>
      <c r="J70825" s="1">
        <v>40753</v>
      </c>
      <c r="K70825">
        <v>10</v>
      </c>
    </row>
    <row r="70826" spans="1:11" x14ac:dyDescent="0.25">
      <c r="A70826">
        <v>39500</v>
      </c>
      <c r="B70826">
        <v>539647</v>
      </c>
      <c r="C70826">
        <v>21871</v>
      </c>
      <c r="D70826" t="s">
        <v>1988</v>
      </c>
      <c r="E70826">
        <v>1</v>
      </c>
      <c r="F70826">
        <v>1.25</v>
      </c>
      <c r="G70826">
        <f t="shared" si="1106"/>
        <v>1.25</v>
      </c>
      <c r="H70826">
        <v>15460</v>
      </c>
      <c r="I70826" t="s">
        <v>10</v>
      </c>
      <c r="J70826" s="1">
        <v>40532</v>
      </c>
      <c r="K70826">
        <v>16</v>
      </c>
    </row>
    <row r="70827" spans="1:11" x14ac:dyDescent="0.25">
      <c r="A70827">
        <v>497556</v>
      </c>
      <c r="B70827">
        <v>578420</v>
      </c>
      <c r="C70827">
        <v>48188</v>
      </c>
      <c r="D70827" t="s">
        <v>31</v>
      </c>
      <c r="E70827">
        <v>2</v>
      </c>
      <c r="F70827">
        <v>8.25</v>
      </c>
      <c r="G70827">
        <f t="shared" si="1106"/>
        <v>16.5</v>
      </c>
      <c r="H70827">
        <v>16326</v>
      </c>
      <c r="I70827" t="s">
        <v>10</v>
      </c>
      <c r="J70827" s="1">
        <v>40871</v>
      </c>
      <c r="K70827">
        <v>11</v>
      </c>
    </row>
    <row r="70828" spans="1:11" x14ac:dyDescent="0.25">
      <c r="A70828">
        <v>311481</v>
      </c>
      <c r="B70828">
        <v>564301</v>
      </c>
      <c r="C70828">
        <v>23093</v>
      </c>
      <c r="D70828" t="s">
        <v>1932</v>
      </c>
      <c r="E70828">
        <v>8</v>
      </c>
      <c r="F70828">
        <v>2.4900000000000002</v>
      </c>
      <c r="G70828">
        <f t="shared" si="1106"/>
        <v>19.920000000000002</v>
      </c>
      <c r="H70828">
        <v>14299</v>
      </c>
      <c r="I70828" t="s">
        <v>10</v>
      </c>
      <c r="J70828" s="1">
        <v>40779</v>
      </c>
      <c r="K70828">
        <v>11</v>
      </c>
    </row>
    <row r="70829" spans="1:11" x14ac:dyDescent="0.25">
      <c r="A70829">
        <v>357517</v>
      </c>
      <c r="B70829">
        <v>568095</v>
      </c>
      <c r="C70829">
        <v>23108</v>
      </c>
      <c r="D70829" t="s">
        <v>1834</v>
      </c>
      <c r="E70829">
        <v>2</v>
      </c>
      <c r="F70829">
        <v>6.25</v>
      </c>
      <c r="G70829">
        <f t="shared" si="1106"/>
        <v>12.5</v>
      </c>
      <c r="H70829">
        <v>14911</v>
      </c>
      <c r="I70829" t="s">
        <v>55</v>
      </c>
      <c r="J70829" s="1">
        <v>40809</v>
      </c>
      <c r="K70829">
        <v>14</v>
      </c>
    </row>
    <row r="70830" spans="1:11" x14ac:dyDescent="0.25">
      <c r="A70830">
        <v>12071</v>
      </c>
      <c r="B70830">
        <v>537365</v>
      </c>
      <c r="C70830">
        <v>22652</v>
      </c>
      <c r="D70830" t="s">
        <v>751</v>
      </c>
      <c r="E70830">
        <v>10</v>
      </c>
      <c r="F70830">
        <v>1.65</v>
      </c>
      <c r="G70830">
        <f t="shared" si="1106"/>
        <v>16.5</v>
      </c>
      <c r="H70830">
        <v>15078</v>
      </c>
      <c r="I70830" t="s">
        <v>10</v>
      </c>
      <c r="J70830" s="1">
        <v>40518</v>
      </c>
      <c r="K70830">
        <v>12</v>
      </c>
    </row>
    <row r="70831" spans="1:11" x14ac:dyDescent="0.25">
      <c r="A70831">
        <v>493619</v>
      </c>
      <c r="B70831">
        <v>578243</v>
      </c>
      <c r="C70831">
        <v>21535</v>
      </c>
      <c r="D70831" t="s">
        <v>280</v>
      </c>
      <c r="E70831">
        <v>6</v>
      </c>
      <c r="F70831">
        <v>2.5499999999999998</v>
      </c>
      <c r="G70831">
        <f t="shared" si="1106"/>
        <v>15.299999999999999</v>
      </c>
      <c r="H70831">
        <v>13448</v>
      </c>
      <c r="I70831" t="s">
        <v>10</v>
      </c>
      <c r="J70831" s="1">
        <v>40870</v>
      </c>
      <c r="K70831">
        <v>12</v>
      </c>
    </row>
    <row r="70832" spans="1:11" x14ac:dyDescent="0.25">
      <c r="A70832">
        <v>107268</v>
      </c>
      <c r="B70832">
        <v>545423</v>
      </c>
      <c r="C70832">
        <v>22680</v>
      </c>
      <c r="D70832" t="s">
        <v>1457</v>
      </c>
      <c r="E70832">
        <v>10</v>
      </c>
      <c r="F70832">
        <v>1.25</v>
      </c>
      <c r="G70832">
        <f t="shared" si="1106"/>
        <v>12.5</v>
      </c>
      <c r="H70832">
        <v>15643</v>
      </c>
      <c r="I70832" t="s">
        <v>10</v>
      </c>
      <c r="J70832" s="1">
        <v>40604</v>
      </c>
      <c r="K70832">
        <v>14</v>
      </c>
    </row>
    <row r="70833" spans="1:11" x14ac:dyDescent="0.25">
      <c r="A70833">
        <v>81456</v>
      </c>
      <c r="B70833">
        <v>543131</v>
      </c>
      <c r="C70833">
        <v>22513</v>
      </c>
      <c r="D70833" t="s">
        <v>2738</v>
      </c>
      <c r="E70833">
        <v>4</v>
      </c>
      <c r="F70833">
        <v>3.75</v>
      </c>
      <c r="G70833">
        <f t="shared" si="1106"/>
        <v>15</v>
      </c>
      <c r="H70833">
        <v>13539</v>
      </c>
      <c r="I70833" t="s">
        <v>10</v>
      </c>
      <c r="J70833" s="1">
        <v>40577</v>
      </c>
      <c r="K70833">
        <v>15</v>
      </c>
    </row>
    <row r="70834" spans="1:11" x14ac:dyDescent="0.25">
      <c r="A70834">
        <v>333498</v>
      </c>
      <c r="B70834">
        <v>566198</v>
      </c>
      <c r="C70834">
        <v>23424</v>
      </c>
      <c r="D70834" t="s">
        <v>2565</v>
      </c>
      <c r="E70834">
        <v>2</v>
      </c>
      <c r="F70834">
        <v>4.95</v>
      </c>
      <c r="G70834">
        <f t="shared" si="1106"/>
        <v>9.9</v>
      </c>
      <c r="H70834">
        <v>18109</v>
      </c>
      <c r="I70834" t="s">
        <v>10</v>
      </c>
      <c r="J70834" s="1">
        <v>40795</v>
      </c>
      <c r="K70834">
        <v>13</v>
      </c>
    </row>
    <row r="70835" spans="1:11" x14ac:dyDescent="0.25">
      <c r="A70835">
        <v>136255</v>
      </c>
      <c r="B70835">
        <v>547947</v>
      </c>
      <c r="C70835">
        <v>20711</v>
      </c>
      <c r="D70835" t="s">
        <v>1830</v>
      </c>
      <c r="E70835">
        <v>100</v>
      </c>
      <c r="F70835">
        <v>1.65</v>
      </c>
      <c r="G70835">
        <f t="shared" si="1106"/>
        <v>165</v>
      </c>
      <c r="H70835">
        <v>15032</v>
      </c>
      <c r="I70835" t="s">
        <v>10</v>
      </c>
      <c r="J70835" s="1">
        <v>40630</v>
      </c>
      <c r="K70835">
        <v>15</v>
      </c>
    </row>
    <row r="70836" spans="1:11" x14ac:dyDescent="0.25">
      <c r="A70836">
        <v>54406</v>
      </c>
      <c r="B70836">
        <v>540947</v>
      </c>
      <c r="C70836" t="s">
        <v>497</v>
      </c>
      <c r="D70836" t="s">
        <v>498</v>
      </c>
      <c r="E70836">
        <v>72</v>
      </c>
      <c r="F70836">
        <v>1.69</v>
      </c>
      <c r="G70836">
        <f t="shared" si="1106"/>
        <v>121.67999999999999</v>
      </c>
      <c r="H70836">
        <v>15939</v>
      </c>
      <c r="I70836" t="s">
        <v>10</v>
      </c>
      <c r="J70836" s="1">
        <v>40555</v>
      </c>
      <c r="K70836">
        <v>12</v>
      </c>
    </row>
    <row r="70837" spans="1:11" x14ac:dyDescent="0.25">
      <c r="A70837">
        <v>416863</v>
      </c>
      <c r="B70837">
        <v>572562</v>
      </c>
      <c r="C70837">
        <v>23571</v>
      </c>
      <c r="D70837" t="s">
        <v>1485</v>
      </c>
      <c r="E70837">
        <v>12</v>
      </c>
      <c r="F70837">
        <v>1.65</v>
      </c>
      <c r="G70837">
        <f t="shared" si="1106"/>
        <v>19.799999999999997</v>
      </c>
      <c r="H70837">
        <v>13481</v>
      </c>
      <c r="I70837" t="s">
        <v>10</v>
      </c>
      <c r="J70837" s="1">
        <v>40841</v>
      </c>
      <c r="K70837">
        <v>9</v>
      </c>
    </row>
    <row r="70838" spans="1:11" x14ac:dyDescent="0.25">
      <c r="A70838">
        <v>451713</v>
      </c>
      <c r="B70838">
        <v>575221</v>
      </c>
      <c r="C70838">
        <v>21967</v>
      </c>
      <c r="D70838" t="s">
        <v>413</v>
      </c>
      <c r="E70838">
        <v>24</v>
      </c>
      <c r="F70838">
        <v>0.39</v>
      </c>
      <c r="G70838">
        <f t="shared" si="1106"/>
        <v>9.36</v>
      </c>
      <c r="H70838">
        <v>12949</v>
      </c>
      <c r="I70838" t="s">
        <v>10</v>
      </c>
      <c r="J70838" s="1">
        <v>40856</v>
      </c>
      <c r="K70838">
        <v>11</v>
      </c>
    </row>
    <row r="70839" spans="1:11" x14ac:dyDescent="0.25">
      <c r="A70839">
        <v>78146</v>
      </c>
      <c r="B70839">
        <v>542812</v>
      </c>
      <c r="C70839">
        <v>22521</v>
      </c>
      <c r="D70839" t="s">
        <v>2743</v>
      </c>
      <c r="E70839">
        <v>24</v>
      </c>
      <c r="F70839">
        <v>0.85</v>
      </c>
      <c r="G70839">
        <f t="shared" si="1106"/>
        <v>20.399999999999999</v>
      </c>
      <c r="H70839">
        <v>14850</v>
      </c>
      <c r="I70839" t="s">
        <v>10</v>
      </c>
      <c r="J70839" s="1">
        <v>40575</v>
      </c>
      <c r="K70839">
        <v>11</v>
      </c>
    </row>
    <row r="70840" spans="1:11" x14ac:dyDescent="0.25">
      <c r="A70840">
        <v>55887</v>
      </c>
      <c r="B70840">
        <v>541005</v>
      </c>
      <c r="C70840">
        <v>22382</v>
      </c>
      <c r="D70840" t="s">
        <v>71</v>
      </c>
      <c r="E70840">
        <v>5</v>
      </c>
      <c r="F70840">
        <v>1.65</v>
      </c>
      <c r="G70840">
        <f t="shared" si="1106"/>
        <v>8.25</v>
      </c>
      <c r="H70840">
        <v>16161</v>
      </c>
      <c r="I70840" t="s">
        <v>10</v>
      </c>
      <c r="J70840" s="1">
        <v>40556</v>
      </c>
      <c r="K70840">
        <v>10</v>
      </c>
    </row>
    <row r="70841" spans="1:11" x14ac:dyDescent="0.25">
      <c r="A70841">
        <v>461349</v>
      </c>
      <c r="B70841">
        <v>575937</v>
      </c>
      <c r="C70841">
        <v>20972</v>
      </c>
      <c r="D70841" t="s">
        <v>115</v>
      </c>
      <c r="E70841">
        <v>12</v>
      </c>
      <c r="F70841">
        <v>1.25</v>
      </c>
      <c r="G70841">
        <f t="shared" si="1106"/>
        <v>15</v>
      </c>
      <c r="H70841">
        <v>12935</v>
      </c>
      <c r="I70841" t="s">
        <v>10</v>
      </c>
      <c r="J70841" s="1">
        <v>40860</v>
      </c>
      <c r="K70841">
        <v>11</v>
      </c>
    </row>
    <row r="70842" spans="1:11" x14ac:dyDescent="0.25">
      <c r="A70842">
        <v>486094</v>
      </c>
      <c r="B70842">
        <v>577700</v>
      </c>
      <c r="C70842">
        <v>22210</v>
      </c>
      <c r="D70842" t="s">
        <v>1776</v>
      </c>
      <c r="E70842">
        <v>1</v>
      </c>
      <c r="F70842">
        <v>0.83</v>
      </c>
      <c r="G70842">
        <f t="shared" si="1106"/>
        <v>0.83</v>
      </c>
      <c r="H70842">
        <v>14449</v>
      </c>
      <c r="I70842" t="s">
        <v>10</v>
      </c>
      <c r="J70842" s="1">
        <v>40868</v>
      </c>
      <c r="K70842">
        <v>12</v>
      </c>
    </row>
    <row r="70843" spans="1:11" x14ac:dyDescent="0.25">
      <c r="A70843">
        <v>69217</v>
      </c>
      <c r="B70843">
        <v>541968</v>
      </c>
      <c r="C70843">
        <v>21616</v>
      </c>
      <c r="D70843" t="s">
        <v>352</v>
      </c>
      <c r="E70843">
        <v>6</v>
      </c>
      <c r="F70843">
        <v>3.75</v>
      </c>
      <c r="G70843">
        <f t="shared" si="1106"/>
        <v>22.5</v>
      </c>
      <c r="H70843">
        <v>13396</v>
      </c>
      <c r="I70843" t="s">
        <v>10</v>
      </c>
      <c r="J70843" s="1">
        <v>40567</v>
      </c>
      <c r="K70843">
        <v>13</v>
      </c>
    </row>
    <row r="70844" spans="1:11" x14ac:dyDescent="0.25">
      <c r="A70844">
        <v>205056</v>
      </c>
      <c r="B70844">
        <v>554704</v>
      </c>
      <c r="C70844">
        <v>23092</v>
      </c>
      <c r="D70844" t="s">
        <v>122</v>
      </c>
      <c r="E70844">
        <v>2</v>
      </c>
      <c r="F70844">
        <v>7.9</v>
      </c>
      <c r="G70844">
        <f t="shared" si="1106"/>
        <v>15.8</v>
      </c>
      <c r="H70844">
        <v>15658</v>
      </c>
      <c r="I70844" t="s">
        <v>10</v>
      </c>
      <c r="J70844" s="1">
        <v>40689</v>
      </c>
      <c r="K70844">
        <v>10</v>
      </c>
    </row>
    <row r="70845" spans="1:11" x14ac:dyDescent="0.25">
      <c r="A70845">
        <v>283745</v>
      </c>
      <c r="B70845">
        <v>561799</v>
      </c>
      <c r="C70845">
        <v>84879</v>
      </c>
      <c r="D70845" t="s">
        <v>313</v>
      </c>
      <c r="E70845">
        <v>8</v>
      </c>
      <c r="F70845">
        <v>1.69</v>
      </c>
      <c r="G70845">
        <f t="shared" si="1106"/>
        <v>13.52</v>
      </c>
      <c r="H70845">
        <v>15776</v>
      </c>
      <c r="I70845" t="s">
        <v>10</v>
      </c>
      <c r="J70845" s="1">
        <v>40753</v>
      </c>
      <c r="K70845">
        <v>13</v>
      </c>
    </row>
    <row r="70846" spans="1:11" x14ac:dyDescent="0.25">
      <c r="A70846">
        <v>292757</v>
      </c>
      <c r="B70846">
        <v>562560</v>
      </c>
      <c r="C70846">
        <v>23239</v>
      </c>
      <c r="D70846" t="s">
        <v>542</v>
      </c>
      <c r="E70846">
        <v>2</v>
      </c>
      <c r="F70846">
        <v>4.1500000000000004</v>
      </c>
      <c r="G70846">
        <f t="shared" si="1106"/>
        <v>8.3000000000000007</v>
      </c>
      <c r="H70846">
        <v>14156</v>
      </c>
      <c r="I70846" t="s">
        <v>55</v>
      </c>
      <c r="J70846" s="1">
        <v>40760</v>
      </c>
      <c r="K70846">
        <v>17</v>
      </c>
    </row>
    <row r="70847" spans="1:11" x14ac:dyDescent="0.25">
      <c r="A70847">
        <v>151594</v>
      </c>
      <c r="B70847">
        <v>549561</v>
      </c>
      <c r="C70847">
        <v>22246</v>
      </c>
      <c r="D70847" t="s">
        <v>809</v>
      </c>
      <c r="E70847">
        <v>2</v>
      </c>
      <c r="F70847">
        <v>1.95</v>
      </c>
      <c r="G70847">
        <f t="shared" si="1106"/>
        <v>3.9</v>
      </c>
      <c r="H70847">
        <v>13570</v>
      </c>
      <c r="I70847" t="s">
        <v>10</v>
      </c>
      <c r="J70847" s="1">
        <v>40643</v>
      </c>
      <c r="K70847">
        <v>13</v>
      </c>
    </row>
    <row r="70848" spans="1:11" x14ac:dyDescent="0.25">
      <c r="A70848">
        <v>78158</v>
      </c>
      <c r="B70848">
        <v>542835</v>
      </c>
      <c r="C70848" t="s">
        <v>4716</v>
      </c>
      <c r="D70848" t="s">
        <v>4717</v>
      </c>
      <c r="E70848">
        <v>6</v>
      </c>
      <c r="F70848">
        <v>1.65</v>
      </c>
      <c r="G70848">
        <f t="shared" si="1106"/>
        <v>9.8999999999999986</v>
      </c>
      <c r="H70848">
        <v>13939</v>
      </c>
      <c r="I70848" t="s">
        <v>10</v>
      </c>
      <c r="J70848" s="1">
        <v>40575</v>
      </c>
      <c r="K70848">
        <v>11</v>
      </c>
    </row>
    <row r="70849" spans="1:11" x14ac:dyDescent="0.25">
      <c r="A70849">
        <v>104586</v>
      </c>
      <c r="B70849">
        <v>545188</v>
      </c>
      <c r="C70849">
        <v>21790</v>
      </c>
      <c r="D70849" t="s">
        <v>65</v>
      </c>
      <c r="E70849">
        <v>6</v>
      </c>
      <c r="F70849">
        <v>0.85</v>
      </c>
      <c r="G70849">
        <f t="shared" si="1106"/>
        <v>5.0999999999999996</v>
      </c>
      <c r="H70849">
        <v>14056</v>
      </c>
      <c r="I70849" t="s">
        <v>10</v>
      </c>
      <c r="J70849" s="1">
        <v>40602</v>
      </c>
      <c r="K70849">
        <v>15</v>
      </c>
    </row>
    <row r="70850" spans="1:11" x14ac:dyDescent="0.25">
      <c r="A70850">
        <v>257727</v>
      </c>
      <c r="B70850">
        <v>559542</v>
      </c>
      <c r="C70850">
        <v>22402</v>
      </c>
      <c r="D70850" t="s">
        <v>723</v>
      </c>
      <c r="E70850">
        <v>3</v>
      </c>
      <c r="F70850">
        <v>0.39</v>
      </c>
      <c r="G70850">
        <f t="shared" si="1106"/>
        <v>1.17</v>
      </c>
      <c r="H70850">
        <v>17126</v>
      </c>
      <c r="I70850" t="s">
        <v>10</v>
      </c>
      <c r="J70850" s="1">
        <v>40734</v>
      </c>
      <c r="K70850">
        <v>13</v>
      </c>
    </row>
    <row r="70851" spans="1:11" x14ac:dyDescent="0.25">
      <c r="A70851">
        <v>165381</v>
      </c>
      <c r="B70851">
        <v>550785</v>
      </c>
      <c r="C70851">
        <v>22550</v>
      </c>
      <c r="D70851" t="s">
        <v>561</v>
      </c>
      <c r="E70851">
        <v>2</v>
      </c>
      <c r="F70851">
        <v>3.75</v>
      </c>
      <c r="G70851">
        <f t="shared" ref="G70851:G70914" si="1107">E70851*F70851</f>
        <v>7.5</v>
      </c>
      <c r="H70851">
        <v>15517</v>
      </c>
      <c r="I70851" t="s">
        <v>10</v>
      </c>
      <c r="J70851" s="1">
        <v>40653</v>
      </c>
      <c r="K70851">
        <v>14</v>
      </c>
    </row>
    <row r="70852" spans="1:11" x14ac:dyDescent="0.25">
      <c r="A70852">
        <v>262090</v>
      </c>
      <c r="B70852">
        <v>559898</v>
      </c>
      <c r="C70852">
        <v>22588</v>
      </c>
      <c r="D70852" t="s">
        <v>689</v>
      </c>
      <c r="E70852">
        <v>4</v>
      </c>
      <c r="F70852">
        <v>2.89</v>
      </c>
      <c r="G70852">
        <f t="shared" si="1107"/>
        <v>11.56</v>
      </c>
      <c r="H70852">
        <v>16225</v>
      </c>
      <c r="I70852" t="s">
        <v>10</v>
      </c>
      <c r="J70852" s="1">
        <v>40737</v>
      </c>
      <c r="K70852">
        <v>12</v>
      </c>
    </row>
    <row r="70853" spans="1:11" x14ac:dyDescent="0.25">
      <c r="A70853">
        <v>303194</v>
      </c>
      <c r="B70853">
        <v>563532</v>
      </c>
      <c r="C70853">
        <v>23202</v>
      </c>
      <c r="D70853" t="s">
        <v>169</v>
      </c>
      <c r="E70853">
        <v>100</v>
      </c>
      <c r="F70853">
        <v>1.79</v>
      </c>
      <c r="G70853">
        <f t="shared" si="1107"/>
        <v>179</v>
      </c>
      <c r="H70853">
        <v>17511</v>
      </c>
      <c r="I70853" t="s">
        <v>10</v>
      </c>
      <c r="J70853" s="1">
        <v>40772</v>
      </c>
      <c r="K70853">
        <v>11</v>
      </c>
    </row>
    <row r="70854" spans="1:11" x14ac:dyDescent="0.25">
      <c r="A70854">
        <v>112206</v>
      </c>
      <c r="B70854">
        <v>545873</v>
      </c>
      <c r="C70854">
        <v>22622</v>
      </c>
      <c r="D70854" t="s">
        <v>840</v>
      </c>
      <c r="E70854">
        <v>2</v>
      </c>
      <c r="F70854">
        <v>9.9499999999999993</v>
      </c>
      <c r="G70854">
        <f t="shared" si="1107"/>
        <v>19.899999999999999</v>
      </c>
      <c r="H70854">
        <v>13092</v>
      </c>
      <c r="I70854" t="s">
        <v>10</v>
      </c>
      <c r="J70854" s="1">
        <v>40609</v>
      </c>
      <c r="K70854">
        <v>14</v>
      </c>
    </row>
    <row r="70855" spans="1:11" x14ac:dyDescent="0.25">
      <c r="A70855">
        <v>133800</v>
      </c>
      <c r="B70855" t="s">
        <v>5161</v>
      </c>
      <c r="C70855">
        <v>22967</v>
      </c>
      <c r="D70855" t="s">
        <v>1930</v>
      </c>
      <c r="E70855">
        <v>-12</v>
      </c>
      <c r="F70855">
        <v>2.95</v>
      </c>
      <c r="G70855">
        <f t="shared" si="1107"/>
        <v>-35.400000000000006</v>
      </c>
      <c r="H70855">
        <v>17204</v>
      </c>
      <c r="I70855" t="s">
        <v>10</v>
      </c>
      <c r="J70855" s="1">
        <v>40627</v>
      </c>
      <c r="K70855">
        <v>12</v>
      </c>
    </row>
    <row r="70856" spans="1:11" x14ac:dyDescent="0.25">
      <c r="A70856">
        <v>28503</v>
      </c>
      <c r="B70856">
        <v>538639</v>
      </c>
      <c r="C70856" t="s">
        <v>477</v>
      </c>
      <c r="D70856" t="s">
        <v>478</v>
      </c>
      <c r="E70856">
        <v>2</v>
      </c>
      <c r="F70856">
        <v>1.25</v>
      </c>
      <c r="G70856">
        <f t="shared" si="1107"/>
        <v>2.5</v>
      </c>
      <c r="H70856">
        <v>17179</v>
      </c>
      <c r="I70856" t="s">
        <v>10</v>
      </c>
      <c r="J70856" s="1">
        <v>40525</v>
      </c>
      <c r="K70856">
        <v>14</v>
      </c>
    </row>
    <row r="70857" spans="1:11" x14ac:dyDescent="0.25">
      <c r="A70857">
        <v>287131</v>
      </c>
      <c r="B70857">
        <v>562085</v>
      </c>
      <c r="C70857">
        <v>23014</v>
      </c>
      <c r="D70857" t="s">
        <v>208</v>
      </c>
      <c r="E70857">
        <v>4</v>
      </c>
      <c r="F70857">
        <v>3.95</v>
      </c>
      <c r="G70857">
        <f t="shared" si="1107"/>
        <v>15.8</v>
      </c>
      <c r="H70857">
        <v>15228</v>
      </c>
      <c r="I70857" t="s">
        <v>10</v>
      </c>
      <c r="J70857" s="1">
        <v>40757</v>
      </c>
      <c r="K70857">
        <v>12</v>
      </c>
    </row>
    <row r="70858" spans="1:11" x14ac:dyDescent="0.25">
      <c r="A70858">
        <v>481057</v>
      </c>
      <c r="B70858">
        <v>577336</v>
      </c>
      <c r="C70858">
        <v>23426</v>
      </c>
      <c r="D70858" t="s">
        <v>456</v>
      </c>
      <c r="E70858">
        <v>6</v>
      </c>
      <c r="F70858">
        <v>2.89</v>
      </c>
      <c r="G70858">
        <f t="shared" si="1107"/>
        <v>17.34</v>
      </c>
      <c r="H70858">
        <v>14793</v>
      </c>
      <c r="I70858" t="s">
        <v>10</v>
      </c>
      <c r="J70858" s="1">
        <v>40865</v>
      </c>
      <c r="K70858">
        <v>14</v>
      </c>
    </row>
    <row r="70859" spans="1:11" x14ac:dyDescent="0.25">
      <c r="A70859">
        <v>412463</v>
      </c>
      <c r="B70859">
        <v>572289</v>
      </c>
      <c r="C70859">
        <v>23169</v>
      </c>
      <c r="D70859" t="s">
        <v>1513</v>
      </c>
      <c r="E70859">
        <v>2</v>
      </c>
      <c r="F70859">
        <v>4.1500000000000004</v>
      </c>
      <c r="G70859">
        <f t="shared" si="1107"/>
        <v>8.3000000000000007</v>
      </c>
      <c r="H70859">
        <v>13782</v>
      </c>
      <c r="I70859" t="s">
        <v>10</v>
      </c>
      <c r="J70859" s="1">
        <v>40839</v>
      </c>
      <c r="K70859">
        <v>12</v>
      </c>
    </row>
    <row r="70860" spans="1:11" x14ac:dyDescent="0.25">
      <c r="A70860">
        <v>330963</v>
      </c>
      <c r="B70860">
        <v>565931</v>
      </c>
      <c r="C70860">
        <v>23176</v>
      </c>
      <c r="D70860" t="s">
        <v>1210</v>
      </c>
      <c r="E70860">
        <v>8</v>
      </c>
      <c r="F70860">
        <v>2.25</v>
      </c>
      <c r="G70860">
        <f t="shared" si="1107"/>
        <v>18</v>
      </c>
      <c r="H70860">
        <v>12683</v>
      </c>
      <c r="I70860" t="s">
        <v>16</v>
      </c>
      <c r="J70860" s="1">
        <v>40794</v>
      </c>
      <c r="K70860">
        <v>10</v>
      </c>
    </row>
    <row r="70861" spans="1:11" x14ac:dyDescent="0.25">
      <c r="A70861">
        <v>386397</v>
      </c>
      <c r="B70861">
        <v>570233</v>
      </c>
      <c r="C70861">
        <v>21523</v>
      </c>
      <c r="D70861" t="s">
        <v>303</v>
      </c>
      <c r="E70861">
        <v>1</v>
      </c>
      <c r="F70861">
        <v>8.25</v>
      </c>
      <c r="G70861">
        <f t="shared" si="1107"/>
        <v>8.25</v>
      </c>
      <c r="H70861">
        <v>16685</v>
      </c>
      <c r="I70861" t="s">
        <v>10</v>
      </c>
      <c r="J70861" s="1">
        <v>40825</v>
      </c>
      <c r="K70861">
        <v>13</v>
      </c>
    </row>
    <row r="70862" spans="1:11" x14ac:dyDescent="0.25">
      <c r="A70862">
        <v>110311</v>
      </c>
      <c r="B70862">
        <v>545683</v>
      </c>
      <c r="C70862">
        <v>22469</v>
      </c>
      <c r="D70862" t="s">
        <v>597</v>
      </c>
      <c r="E70862">
        <v>4</v>
      </c>
      <c r="F70862">
        <v>1.65</v>
      </c>
      <c r="G70862">
        <f t="shared" si="1107"/>
        <v>6.6</v>
      </c>
      <c r="H70862">
        <v>14903</v>
      </c>
      <c r="I70862" t="s">
        <v>10</v>
      </c>
      <c r="J70862" s="1">
        <v>40608</v>
      </c>
      <c r="K70862">
        <v>11</v>
      </c>
    </row>
    <row r="70863" spans="1:11" x14ac:dyDescent="0.25">
      <c r="A70863">
        <v>537862</v>
      </c>
      <c r="B70863">
        <v>581357</v>
      </c>
      <c r="C70863" t="s">
        <v>2762</v>
      </c>
      <c r="D70863" t="s">
        <v>2763</v>
      </c>
      <c r="E70863">
        <v>12</v>
      </c>
      <c r="F70863">
        <v>0.19</v>
      </c>
      <c r="G70863">
        <f t="shared" si="1107"/>
        <v>2.2800000000000002</v>
      </c>
      <c r="H70863">
        <v>13314</v>
      </c>
      <c r="I70863" t="s">
        <v>10</v>
      </c>
      <c r="J70863" s="1">
        <v>40885</v>
      </c>
      <c r="K70863">
        <v>12</v>
      </c>
    </row>
    <row r="70864" spans="1:11" x14ac:dyDescent="0.25">
      <c r="A70864">
        <v>69602</v>
      </c>
      <c r="B70864">
        <v>541974</v>
      </c>
      <c r="C70864">
        <v>85187</v>
      </c>
      <c r="D70864" t="s">
        <v>2369</v>
      </c>
      <c r="E70864">
        <v>3</v>
      </c>
      <c r="F70864">
        <v>1.65</v>
      </c>
      <c r="G70864">
        <f t="shared" si="1107"/>
        <v>4.9499999999999993</v>
      </c>
      <c r="H70864">
        <v>14541</v>
      </c>
      <c r="I70864" t="s">
        <v>10</v>
      </c>
      <c r="J70864" s="1">
        <v>40567</v>
      </c>
      <c r="K70864">
        <v>14</v>
      </c>
    </row>
    <row r="70865" spans="1:11" x14ac:dyDescent="0.25">
      <c r="A70865">
        <v>232963</v>
      </c>
      <c r="B70865" t="s">
        <v>5162</v>
      </c>
      <c r="C70865">
        <v>23245</v>
      </c>
      <c r="D70865" t="s">
        <v>43</v>
      </c>
      <c r="E70865">
        <v>-1</v>
      </c>
      <c r="F70865">
        <v>4.95</v>
      </c>
      <c r="G70865">
        <f t="shared" si="1107"/>
        <v>-4.95</v>
      </c>
      <c r="H70865">
        <v>12708</v>
      </c>
      <c r="I70865" t="s">
        <v>21</v>
      </c>
      <c r="J70865" s="1">
        <v>40714</v>
      </c>
      <c r="K70865">
        <v>11</v>
      </c>
    </row>
    <row r="70866" spans="1:11" x14ac:dyDescent="0.25">
      <c r="A70866">
        <v>208712</v>
      </c>
      <c r="B70866">
        <v>555147</v>
      </c>
      <c r="C70866">
        <v>23102</v>
      </c>
      <c r="D70866" t="s">
        <v>1997</v>
      </c>
      <c r="E70866">
        <v>12</v>
      </c>
      <c r="F70866">
        <v>0.83</v>
      </c>
      <c r="G70866">
        <f t="shared" si="1107"/>
        <v>9.9599999999999991</v>
      </c>
      <c r="H70866">
        <v>13505</v>
      </c>
      <c r="I70866" t="s">
        <v>111</v>
      </c>
      <c r="J70866" s="1">
        <v>40694</v>
      </c>
      <c r="K70866">
        <v>15</v>
      </c>
    </row>
    <row r="70867" spans="1:11" x14ac:dyDescent="0.25">
      <c r="A70867">
        <v>371976</v>
      </c>
      <c r="B70867">
        <v>569229</v>
      </c>
      <c r="C70867">
        <v>84755</v>
      </c>
      <c r="D70867" t="s">
        <v>155</v>
      </c>
      <c r="E70867">
        <v>8</v>
      </c>
      <c r="F70867">
        <v>0.65</v>
      </c>
      <c r="G70867">
        <f t="shared" si="1107"/>
        <v>5.2</v>
      </c>
      <c r="H70867">
        <v>14502</v>
      </c>
      <c r="I70867" t="s">
        <v>10</v>
      </c>
      <c r="J70867" s="1">
        <v>40818</v>
      </c>
      <c r="K70867">
        <v>14</v>
      </c>
    </row>
    <row r="70868" spans="1:11" x14ac:dyDescent="0.25">
      <c r="A70868">
        <v>436616</v>
      </c>
      <c r="B70868">
        <v>574194</v>
      </c>
      <c r="C70868">
        <v>22816</v>
      </c>
      <c r="D70868" t="s">
        <v>1881</v>
      </c>
      <c r="E70868">
        <v>24</v>
      </c>
      <c r="F70868">
        <v>0.42</v>
      </c>
      <c r="G70868">
        <f t="shared" si="1107"/>
        <v>10.08</v>
      </c>
      <c r="H70868">
        <v>15227</v>
      </c>
      <c r="I70868" t="s">
        <v>10</v>
      </c>
      <c r="J70868" s="1">
        <v>40850</v>
      </c>
      <c r="K70868">
        <v>11</v>
      </c>
    </row>
    <row r="70869" spans="1:11" x14ac:dyDescent="0.25">
      <c r="A70869">
        <v>298598</v>
      </c>
      <c r="B70869">
        <v>563026</v>
      </c>
      <c r="C70869">
        <v>22488</v>
      </c>
      <c r="D70869" t="s">
        <v>99</v>
      </c>
      <c r="E70869">
        <v>48</v>
      </c>
      <c r="F70869">
        <v>1.45</v>
      </c>
      <c r="G70869">
        <f t="shared" si="1107"/>
        <v>69.599999999999994</v>
      </c>
      <c r="H70869">
        <v>15747</v>
      </c>
      <c r="I70869" t="s">
        <v>10</v>
      </c>
      <c r="J70869" s="1">
        <v>40766</v>
      </c>
      <c r="K70869">
        <v>14</v>
      </c>
    </row>
    <row r="70870" spans="1:11" x14ac:dyDescent="0.25">
      <c r="A70870">
        <v>165177</v>
      </c>
      <c r="B70870">
        <v>550774</v>
      </c>
      <c r="C70870">
        <v>22112</v>
      </c>
      <c r="D70870" t="s">
        <v>66</v>
      </c>
      <c r="E70870">
        <v>3</v>
      </c>
      <c r="F70870">
        <v>4.95</v>
      </c>
      <c r="G70870">
        <f t="shared" si="1107"/>
        <v>14.850000000000001</v>
      </c>
      <c r="H70870">
        <v>14626</v>
      </c>
      <c r="I70870" t="s">
        <v>10</v>
      </c>
      <c r="J70870" s="1">
        <v>40653</v>
      </c>
      <c r="K70870">
        <v>13</v>
      </c>
    </row>
    <row r="70871" spans="1:11" x14ac:dyDescent="0.25">
      <c r="A70871">
        <v>29008</v>
      </c>
      <c r="B70871">
        <v>538683</v>
      </c>
      <c r="C70871">
        <v>22792</v>
      </c>
      <c r="D70871" t="s">
        <v>1105</v>
      </c>
      <c r="E70871">
        <v>12</v>
      </c>
      <c r="F70871">
        <v>0.85</v>
      </c>
      <c r="G70871">
        <f t="shared" si="1107"/>
        <v>10.199999999999999</v>
      </c>
      <c r="H70871">
        <v>14525</v>
      </c>
      <c r="I70871" t="s">
        <v>10</v>
      </c>
      <c r="J70871" s="1">
        <v>40525</v>
      </c>
      <c r="K70871">
        <v>17</v>
      </c>
    </row>
    <row r="70872" spans="1:11" x14ac:dyDescent="0.25">
      <c r="A70872">
        <v>344003</v>
      </c>
      <c r="B70872">
        <v>566979</v>
      </c>
      <c r="C70872">
        <v>23000</v>
      </c>
      <c r="D70872" t="s">
        <v>876</v>
      </c>
      <c r="E70872">
        <v>24</v>
      </c>
      <c r="F70872">
        <v>0.42</v>
      </c>
      <c r="G70872">
        <f t="shared" si="1107"/>
        <v>10.08</v>
      </c>
      <c r="H70872">
        <v>13141</v>
      </c>
      <c r="I70872" t="s">
        <v>10</v>
      </c>
      <c r="J70872" s="1">
        <v>40802</v>
      </c>
      <c r="K70872">
        <v>9</v>
      </c>
    </row>
    <row r="70873" spans="1:11" x14ac:dyDescent="0.25">
      <c r="A70873">
        <v>457894</v>
      </c>
      <c r="B70873">
        <v>575751</v>
      </c>
      <c r="C70873">
        <v>23209</v>
      </c>
      <c r="D70873" t="s">
        <v>765</v>
      </c>
      <c r="E70873">
        <v>10</v>
      </c>
      <c r="F70873">
        <v>1.65</v>
      </c>
      <c r="G70873">
        <f t="shared" si="1107"/>
        <v>16.5</v>
      </c>
      <c r="H70873">
        <v>14911</v>
      </c>
      <c r="I70873" t="s">
        <v>55</v>
      </c>
      <c r="J70873" s="1">
        <v>40858</v>
      </c>
      <c r="K70873">
        <v>10</v>
      </c>
    </row>
    <row r="70874" spans="1:11" x14ac:dyDescent="0.25">
      <c r="A70874">
        <v>291744</v>
      </c>
      <c r="B70874">
        <v>562517</v>
      </c>
      <c r="C70874">
        <v>22425</v>
      </c>
      <c r="D70874" t="s">
        <v>418</v>
      </c>
      <c r="E70874">
        <v>1</v>
      </c>
      <c r="F70874">
        <v>4.95</v>
      </c>
      <c r="G70874">
        <f t="shared" si="1107"/>
        <v>4.95</v>
      </c>
      <c r="H70874">
        <v>15719</v>
      </c>
      <c r="I70874" t="s">
        <v>10</v>
      </c>
      <c r="J70874" s="1">
        <v>40760</v>
      </c>
      <c r="K70874">
        <v>12</v>
      </c>
    </row>
    <row r="70875" spans="1:11" x14ac:dyDescent="0.25">
      <c r="A70875">
        <v>155651</v>
      </c>
      <c r="B70875">
        <v>550005</v>
      </c>
      <c r="C70875">
        <v>23199</v>
      </c>
      <c r="D70875" t="s">
        <v>191</v>
      </c>
      <c r="E70875">
        <v>100</v>
      </c>
      <c r="F70875">
        <v>1.65</v>
      </c>
      <c r="G70875">
        <f t="shared" si="1107"/>
        <v>165</v>
      </c>
      <c r="H70875">
        <v>17677</v>
      </c>
      <c r="I70875" t="s">
        <v>10</v>
      </c>
      <c r="J70875" s="1">
        <v>40647</v>
      </c>
      <c r="K70875">
        <v>9</v>
      </c>
    </row>
    <row r="70876" spans="1:11" x14ac:dyDescent="0.25">
      <c r="A70876">
        <v>418280</v>
      </c>
      <c r="B70876">
        <v>572703</v>
      </c>
      <c r="C70876">
        <v>22738</v>
      </c>
      <c r="D70876" t="s">
        <v>1706</v>
      </c>
      <c r="E70876">
        <v>5</v>
      </c>
      <c r="F70876">
        <v>1.65</v>
      </c>
      <c r="G70876">
        <f t="shared" si="1107"/>
        <v>8.25</v>
      </c>
      <c r="H70876">
        <v>16110</v>
      </c>
      <c r="I70876" t="s">
        <v>10</v>
      </c>
      <c r="J70876" s="1">
        <v>40841</v>
      </c>
      <c r="K70876">
        <v>14</v>
      </c>
    </row>
    <row r="70877" spans="1:11" x14ac:dyDescent="0.25">
      <c r="A70877">
        <v>58795</v>
      </c>
      <c r="B70877">
        <v>541262</v>
      </c>
      <c r="C70877">
        <v>22752</v>
      </c>
      <c r="D70877" t="s">
        <v>2177</v>
      </c>
      <c r="E70877">
        <v>2</v>
      </c>
      <c r="F70877">
        <v>8.5</v>
      </c>
      <c r="G70877">
        <f t="shared" si="1107"/>
        <v>17</v>
      </c>
      <c r="H70877">
        <v>18069</v>
      </c>
      <c r="I70877" t="s">
        <v>10</v>
      </c>
      <c r="J70877" s="1">
        <v>40559</v>
      </c>
      <c r="K70877">
        <v>15</v>
      </c>
    </row>
    <row r="70878" spans="1:11" x14ac:dyDescent="0.25">
      <c r="A70878">
        <v>446727</v>
      </c>
      <c r="B70878">
        <v>574916</v>
      </c>
      <c r="C70878">
        <v>22411</v>
      </c>
      <c r="D70878" t="s">
        <v>304</v>
      </c>
      <c r="E70878">
        <v>10</v>
      </c>
      <c r="F70878">
        <v>2.08</v>
      </c>
      <c r="G70878">
        <f t="shared" si="1107"/>
        <v>20.8</v>
      </c>
      <c r="H70878">
        <v>16790</v>
      </c>
      <c r="I70878" t="s">
        <v>10</v>
      </c>
      <c r="J70878" s="1">
        <v>40854</v>
      </c>
      <c r="K70878">
        <v>16</v>
      </c>
    </row>
    <row r="70879" spans="1:11" x14ac:dyDescent="0.25">
      <c r="A70879">
        <v>45157</v>
      </c>
      <c r="B70879">
        <v>540253</v>
      </c>
      <c r="C70879">
        <v>21181</v>
      </c>
      <c r="D70879" t="s">
        <v>405</v>
      </c>
      <c r="E70879">
        <v>48</v>
      </c>
      <c r="F70879">
        <v>1.85</v>
      </c>
      <c r="G70879">
        <f t="shared" si="1107"/>
        <v>88.800000000000011</v>
      </c>
      <c r="H70879">
        <v>13225</v>
      </c>
      <c r="I70879" t="s">
        <v>10</v>
      </c>
      <c r="J70879" s="1">
        <v>40548</v>
      </c>
      <c r="K70879">
        <v>16</v>
      </c>
    </row>
    <row r="70880" spans="1:11" x14ac:dyDescent="0.25">
      <c r="A70880">
        <v>469787</v>
      </c>
      <c r="B70880">
        <v>576609</v>
      </c>
      <c r="C70880">
        <v>20677</v>
      </c>
      <c r="D70880" t="s">
        <v>110</v>
      </c>
      <c r="E70880">
        <v>3</v>
      </c>
      <c r="F70880">
        <v>1.25</v>
      </c>
      <c r="G70880">
        <f t="shared" si="1107"/>
        <v>3.75</v>
      </c>
      <c r="H70880">
        <v>15556</v>
      </c>
      <c r="I70880" t="s">
        <v>10</v>
      </c>
      <c r="J70880" s="1">
        <v>40862</v>
      </c>
      <c r="K70880">
        <v>16</v>
      </c>
    </row>
    <row r="70881" spans="1:11" x14ac:dyDescent="0.25">
      <c r="A70881">
        <v>9388</v>
      </c>
      <c r="B70881">
        <v>537201</v>
      </c>
      <c r="C70881">
        <v>22898</v>
      </c>
      <c r="D70881" t="s">
        <v>2006</v>
      </c>
      <c r="E70881">
        <v>8</v>
      </c>
      <c r="F70881">
        <v>1.95</v>
      </c>
      <c r="G70881">
        <f t="shared" si="1107"/>
        <v>15.6</v>
      </c>
      <c r="H70881">
        <v>12472</v>
      </c>
      <c r="I70881" t="s">
        <v>21</v>
      </c>
      <c r="J70881" s="1">
        <v>40517</v>
      </c>
      <c r="K70881">
        <v>14</v>
      </c>
    </row>
    <row r="70882" spans="1:11" x14ac:dyDescent="0.25">
      <c r="A70882">
        <v>300542</v>
      </c>
      <c r="B70882">
        <v>563201</v>
      </c>
      <c r="C70882">
        <v>48194</v>
      </c>
      <c r="D70882" t="s">
        <v>465</v>
      </c>
      <c r="E70882">
        <v>1</v>
      </c>
      <c r="F70882">
        <v>7.95</v>
      </c>
      <c r="G70882">
        <f t="shared" si="1107"/>
        <v>7.95</v>
      </c>
      <c r="H70882">
        <v>13838</v>
      </c>
      <c r="I70882" t="s">
        <v>10</v>
      </c>
      <c r="J70882" s="1">
        <v>40769</v>
      </c>
      <c r="K70882">
        <v>10</v>
      </c>
    </row>
    <row r="70883" spans="1:11" x14ac:dyDescent="0.25">
      <c r="A70883">
        <v>155853</v>
      </c>
      <c r="B70883">
        <v>550017</v>
      </c>
      <c r="C70883">
        <v>22412</v>
      </c>
      <c r="D70883" t="s">
        <v>30</v>
      </c>
      <c r="E70883">
        <v>12</v>
      </c>
      <c r="F70883">
        <v>2.1</v>
      </c>
      <c r="G70883">
        <f t="shared" si="1107"/>
        <v>25.200000000000003</v>
      </c>
      <c r="H70883">
        <v>17865</v>
      </c>
      <c r="I70883" t="s">
        <v>10</v>
      </c>
      <c r="J70883" s="1">
        <v>40647</v>
      </c>
      <c r="K70883">
        <v>11</v>
      </c>
    </row>
    <row r="70884" spans="1:11" x14ac:dyDescent="0.25">
      <c r="A70884">
        <v>59056</v>
      </c>
      <c r="B70884">
        <v>541269</v>
      </c>
      <c r="C70884">
        <v>22367</v>
      </c>
      <c r="D70884" t="s">
        <v>374</v>
      </c>
      <c r="E70884">
        <v>8</v>
      </c>
      <c r="F70884">
        <v>1.95</v>
      </c>
      <c r="G70884">
        <f t="shared" si="1107"/>
        <v>15.6</v>
      </c>
      <c r="H70884">
        <v>12626</v>
      </c>
      <c r="I70884" t="s">
        <v>21</v>
      </c>
      <c r="J70884" s="1">
        <v>40560</v>
      </c>
      <c r="K70884">
        <v>11</v>
      </c>
    </row>
    <row r="70885" spans="1:11" x14ac:dyDescent="0.25">
      <c r="A70885">
        <v>182794</v>
      </c>
      <c r="B70885">
        <v>552574</v>
      </c>
      <c r="C70885" t="s">
        <v>1031</v>
      </c>
      <c r="D70885" t="s">
        <v>1032</v>
      </c>
      <c r="E70885">
        <v>1</v>
      </c>
      <c r="F70885">
        <v>5.95</v>
      </c>
      <c r="G70885">
        <f t="shared" si="1107"/>
        <v>5.95</v>
      </c>
      <c r="H70885">
        <v>15311</v>
      </c>
      <c r="I70885" t="s">
        <v>10</v>
      </c>
      <c r="J70885" s="1">
        <v>40673</v>
      </c>
      <c r="K70885">
        <v>12</v>
      </c>
    </row>
    <row r="70886" spans="1:11" x14ac:dyDescent="0.25">
      <c r="A70886">
        <v>140799</v>
      </c>
      <c r="B70886" t="s">
        <v>5163</v>
      </c>
      <c r="C70886">
        <v>22776</v>
      </c>
      <c r="D70886" t="s">
        <v>68</v>
      </c>
      <c r="E70886">
        <v>-23</v>
      </c>
      <c r="F70886">
        <v>8.5</v>
      </c>
      <c r="G70886">
        <f t="shared" si="1107"/>
        <v>-195.5</v>
      </c>
      <c r="H70886">
        <v>17526</v>
      </c>
      <c r="I70886" t="s">
        <v>10</v>
      </c>
      <c r="J70886" s="1">
        <v>40633</v>
      </c>
      <c r="K70886">
        <v>12</v>
      </c>
    </row>
    <row r="70887" spans="1:11" x14ac:dyDescent="0.25">
      <c r="A70887">
        <v>492091</v>
      </c>
      <c r="B70887">
        <v>578088</v>
      </c>
      <c r="C70887">
        <v>23297</v>
      </c>
      <c r="D70887" t="s">
        <v>535</v>
      </c>
      <c r="E70887">
        <v>1</v>
      </c>
      <c r="F70887">
        <v>1.65</v>
      </c>
      <c r="G70887">
        <f t="shared" si="1107"/>
        <v>1.65</v>
      </c>
      <c r="H70887">
        <v>16376</v>
      </c>
      <c r="I70887" t="s">
        <v>10</v>
      </c>
      <c r="J70887" s="1">
        <v>40869</v>
      </c>
      <c r="K70887">
        <v>16</v>
      </c>
    </row>
    <row r="70888" spans="1:11" x14ac:dyDescent="0.25">
      <c r="A70888">
        <v>506428</v>
      </c>
      <c r="B70888">
        <v>579141</v>
      </c>
      <c r="C70888" t="s">
        <v>2191</v>
      </c>
      <c r="D70888" t="s">
        <v>2192</v>
      </c>
      <c r="E70888">
        <v>12</v>
      </c>
      <c r="F70888">
        <v>0.39</v>
      </c>
      <c r="G70888">
        <f t="shared" si="1107"/>
        <v>4.68</v>
      </c>
      <c r="H70888">
        <v>17019</v>
      </c>
      <c r="I70888" t="s">
        <v>10</v>
      </c>
      <c r="J70888" s="1">
        <v>40875</v>
      </c>
      <c r="K70888">
        <v>13</v>
      </c>
    </row>
    <row r="70889" spans="1:11" x14ac:dyDescent="0.25">
      <c r="A70889">
        <v>110136</v>
      </c>
      <c r="B70889">
        <v>545669</v>
      </c>
      <c r="C70889">
        <v>21755</v>
      </c>
      <c r="D70889" t="s">
        <v>382</v>
      </c>
      <c r="E70889">
        <v>3</v>
      </c>
      <c r="F70889">
        <v>5.95</v>
      </c>
      <c r="G70889">
        <f t="shared" si="1107"/>
        <v>17.850000000000001</v>
      </c>
      <c r="H70889">
        <v>17243</v>
      </c>
      <c r="I70889" t="s">
        <v>10</v>
      </c>
      <c r="J70889" s="1">
        <v>40608</v>
      </c>
      <c r="K70889">
        <v>10</v>
      </c>
    </row>
    <row r="70890" spans="1:11" x14ac:dyDescent="0.25">
      <c r="A70890">
        <v>71224</v>
      </c>
      <c r="B70890">
        <v>542112</v>
      </c>
      <c r="C70890">
        <v>22986</v>
      </c>
      <c r="D70890" t="s">
        <v>426</v>
      </c>
      <c r="E70890">
        <v>25</v>
      </c>
      <c r="F70890">
        <v>0.42</v>
      </c>
      <c r="G70890">
        <f t="shared" si="1107"/>
        <v>10.5</v>
      </c>
      <c r="H70890">
        <v>13168</v>
      </c>
      <c r="I70890" t="s">
        <v>10</v>
      </c>
      <c r="J70890" s="1">
        <v>40568</v>
      </c>
      <c r="K70890">
        <v>13</v>
      </c>
    </row>
    <row r="70891" spans="1:11" x14ac:dyDescent="0.25">
      <c r="A70891">
        <v>199661</v>
      </c>
      <c r="B70891">
        <v>554098</v>
      </c>
      <c r="C70891">
        <v>23206</v>
      </c>
      <c r="D70891" t="s">
        <v>663</v>
      </c>
      <c r="E70891">
        <v>2</v>
      </c>
      <c r="F70891">
        <v>1.65</v>
      </c>
      <c r="G70891">
        <f t="shared" si="1107"/>
        <v>3.3</v>
      </c>
      <c r="H70891">
        <v>14769</v>
      </c>
      <c r="I70891" t="s">
        <v>10</v>
      </c>
      <c r="J70891" s="1">
        <v>40685</v>
      </c>
      <c r="K70891">
        <v>13</v>
      </c>
    </row>
    <row r="70892" spans="1:11" x14ac:dyDescent="0.25">
      <c r="A70892">
        <v>17846</v>
      </c>
      <c r="B70892">
        <v>537781</v>
      </c>
      <c r="C70892">
        <v>20754</v>
      </c>
      <c r="D70892" t="s">
        <v>2221</v>
      </c>
      <c r="E70892">
        <v>1</v>
      </c>
      <c r="F70892">
        <v>2.1</v>
      </c>
      <c r="G70892">
        <f t="shared" si="1107"/>
        <v>2.1</v>
      </c>
      <c r="H70892">
        <v>17341</v>
      </c>
      <c r="I70892" t="s">
        <v>10</v>
      </c>
      <c r="J70892" s="1">
        <v>40520</v>
      </c>
      <c r="K70892">
        <v>12</v>
      </c>
    </row>
    <row r="70893" spans="1:11" x14ac:dyDescent="0.25">
      <c r="A70893">
        <v>400942</v>
      </c>
      <c r="B70893">
        <v>571408</v>
      </c>
      <c r="C70893">
        <v>22138</v>
      </c>
      <c r="D70893" t="s">
        <v>87</v>
      </c>
      <c r="E70893">
        <v>1</v>
      </c>
      <c r="F70893">
        <v>4.95</v>
      </c>
      <c r="G70893">
        <f t="shared" si="1107"/>
        <v>4.95</v>
      </c>
      <c r="H70893">
        <v>15012</v>
      </c>
      <c r="I70893" t="s">
        <v>10</v>
      </c>
      <c r="J70893" s="1">
        <v>40833</v>
      </c>
      <c r="K70893">
        <v>12</v>
      </c>
    </row>
    <row r="70894" spans="1:11" x14ac:dyDescent="0.25">
      <c r="A70894">
        <v>471898</v>
      </c>
      <c r="B70894">
        <v>576654</v>
      </c>
      <c r="C70894" t="s">
        <v>2258</v>
      </c>
      <c r="D70894" t="s">
        <v>2259</v>
      </c>
      <c r="E70894">
        <v>1</v>
      </c>
      <c r="F70894">
        <v>1.65</v>
      </c>
      <c r="G70894">
        <f t="shared" si="1107"/>
        <v>1.65</v>
      </c>
      <c r="H70894">
        <v>15584</v>
      </c>
      <c r="I70894" t="s">
        <v>10</v>
      </c>
      <c r="J70894" s="1">
        <v>40863</v>
      </c>
      <c r="K70894">
        <v>10</v>
      </c>
    </row>
    <row r="70895" spans="1:11" x14ac:dyDescent="0.25">
      <c r="A70895">
        <v>228877</v>
      </c>
      <c r="B70895">
        <v>556961</v>
      </c>
      <c r="C70895">
        <v>22953</v>
      </c>
      <c r="D70895" t="s">
        <v>1304</v>
      </c>
      <c r="E70895">
        <v>12</v>
      </c>
      <c r="F70895">
        <v>1.25</v>
      </c>
      <c r="G70895">
        <f t="shared" si="1107"/>
        <v>15</v>
      </c>
      <c r="H70895">
        <v>16276</v>
      </c>
      <c r="I70895" t="s">
        <v>10</v>
      </c>
      <c r="J70895" s="1">
        <v>40710</v>
      </c>
      <c r="K70895">
        <v>9</v>
      </c>
    </row>
    <row r="70896" spans="1:11" x14ac:dyDescent="0.25">
      <c r="A70896">
        <v>530997</v>
      </c>
      <c r="B70896">
        <v>580893</v>
      </c>
      <c r="C70896">
        <v>84817</v>
      </c>
      <c r="D70896" t="s">
        <v>1581</v>
      </c>
      <c r="E70896">
        <v>6</v>
      </c>
      <c r="F70896">
        <v>0.39</v>
      </c>
      <c r="G70896">
        <f t="shared" si="1107"/>
        <v>2.34</v>
      </c>
      <c r="H70896">
        <v>17290</v>
      </c>
      <c r="I70896" t="s">
        <v>10</v>
      </c>
      <c r="J70896" s="1">
        <v>40883</v>
      </c>
      <c r="K70896">
        <v>12</v>
      </c>
    </row>
    <row r="70897" spans="1:11" x14ac:dyDescent="0.25">
      <c r="A70897">
        <v>20267</v>
      </c>
      <c r="B70897">
        <v>538035</v>
      </c>
      <c r="C70897">
        <v>22469</v>
      </c>
      <c r="D70897" t="s">
        <v>597</v>
      </c>
      <c r="E70897">
        <v>5</v>
      </c>
      <c r="F70897">
        <v>1.65</v>
      </c>
      <c r="G70897">
        <f t="shared" si="1107"/>
        <v>8.25</v>
      </c>
      <c r="H70897">
        <v>16065</v>
      </c>
      <c r="I70897" t="s">
        <v>10</v>
      </c>
      <c r="J70897" s="1">
        <v>40521</v>
      </c>
      <c r="K70897">
        <v>13</v>
      </c>
    </row>
    <row r="70898" spans="1:11" x14ac:dyDescent="0.25">
      <c r="A70898">
        <v>29638</v>
      </c>
      <c r="B70898">
        <v>538811</v>
      </c>
      <c r="C70898">
        <v>21429</v>
      </c>
      <c r="D70898" t="s">
        <v>1023</v>
      </c>
      <c r="E70898">
        <v>16</v>
      </c>
      <c r="F70898">
        <v>1.65</v>
      </c>
      <c r="G70898">
        <f t="shared" si="1107"/>
        <v>26.4</v>
      </c>
      <c r="H70898">
        <v>13178</v>
      </c>
      <c r="I70898" t="s">
        <v>10</v>
      </c>
      <c r="J70898" s="1">
        <v>40526</v>
      </c>
      <c r="K70898">
        <v>12</v>
      </c>
    </row>
    <row r="70899" spans="1:11" x14ac:dyDescent="0.25">
      <c r="A70899">
        <v>230560</v>
      </c>
      <c r="B70899">
        <v>557208</v>
      </c>
      <c r="C70899">
        <v>21967</v>
      </c>
      <c r="D70899" t="s">
        <v>413</v>
      </c>
      <c r="E70899">
        <v>24</v>
      </c>
      <c r="F70899">
        <v>0.28999999999999998</v>
      </c>
      <c r="G70899">
        <f t="shared" si="1107"/>
        <v>6.9599999999999991</v>
      </c>
      <c r="H70899">
        <v>16172</v>
      </c>
      <c r="I70899" t="s">
        <v>10</v>
      </c>
      <c r="J70899" s="1">
        <v>40711</v>
      </c>
      <c r="K70899">
        <v>11</v>
      </c>
    </row>
    <row r="70900" spans="1:11" x14ac:dyDescent="0.25">
      <c r="A70900">
        <v>411217</v>
      </c>
      <c r="B70900">
        <v>572203</v>
      </c>
      <c r="C70900">
        <v>23313</v>
      </c>
      <c r="D70900" t="s">
        <v>134</v>
      </c>
      <c r="E70900">
        <v>6</v>
      </c>
      <c r="F70900">
        <v>4.95</v>
      </c>
      <c r="G70900">
        <f t="shared" si="1107"/>
        <v>29.700000000000003</v>
      </c>
      <c r="H70900">
        <v>17068</v>
      </c>
      <c r="I70900" t="s">
        <v>10</v>
      </c>
      <c r="J70900" s="1">
        <v>40837</v>
      </c>
      <c r="K70900">
        <v>12</v>
      </c>
    </row>
    <row r="70901" spans="1:11" x14ac:dyDescent="0.25">
      <c r="A70901">
        <v>165798</v>
      </c>
      <c r="B70901">
        <v>550828</v>
      </c>
      <c r="C70901">
        <v>21216</v>
      </c>
      <c r="D70901" t="s">
        <v>2270</v>
      </c>
      <c r="E70901">
        <v>2</v>
      </c>
      <c r="F70901">
        <v>4.95</v>
      </c>
      <c r="G70901">
        <f t="shared" si="1107"/>
        <v>9.9</v>
      </c>
      <c r="H70901">
        <v>17315</v>
      </c>
      <c r="I70901" t="s">
        <v>10</v>
      </c>
      <c r="J70901" s="1">
        <v>40654</v>
      </c>
      <c r="K70901">
        <v>10</v>
      </c>
    </row>
    <row r="70902" spans="1:11" x14ac:dyDescent="0.25">
      <c r="A70902">
        <v>449950</v>
      </c>
      <c r="B70902">
        <v>575146</v>
      </c>
      <c r="C70902">
        <v>21495</v>
      </c>
      <c r="D70902" t="s">
        <v>745</v>
      </c>
      <c r="E70902">
        <v>100</v>
      </c>
      <c r="F70902">
        <v>0.42</v>
      </c>
      <c r="G70902">
        <f t="shared" si="1107"/>
        <v>42</v>
      </c>
      <c r="H70902">
        <v>17313</v>
      </c>
      <c r="I70902" t="s">
        <v>10</v>
      </c>
      <c r="J70902" s="1">
        <v>40855</v>
      </c>
      <c r="K70902">
        <v>15</v>
      </c>
    </row>
    <row r="70903" spans="1:11" x14ac:dyDescent="0.25">
      <c r="A70903">
        <v>179842</v>
      </c>
      <c r="B70903">
        <v>552290</v>
      </c>
      <c r="C70903">
        <v>21928</v>
      </c>
      <c r="D70903" t="s">
        <v>664</v>
      </c>
      <c r="E70903">
        <v>1</v>
      </c>
      <c r="F70903">
        <v>2.08</v>
      </c>
      <c r="G70903">
        <f t="shared" si="1107"/>
        <v>2.08</v>
      </c>
      <c r="H70903">
        <v>16007</v>
      </c>
      <c r="I70903" t="s">
        <v>10</v>
      </c>
      <c r="J70903" s="1">
        <v>40671</v>
      </c>
      <c r="K70903">
        <v>13</v>
      </c>
    </row>
    <row r="70904" spans="1:11" x14ac:dyDescent="0.25">
      <c r="A70904">
        <v>18980</v>
      </c>
      <c r="B70904">
        <v>537825</v>
      </c>
      <c r="C70904">
        <v>21239</v>
      </c>
      <c r="D70904" t="s">
        <v>152</v>
      </c>
      <c r="E70904">
        <v>5</v>
      </c>
      <c r="F70904">
        <v>0.85</v>
      </c>
      <c r="G70904">
        <f t="shared" si="1107"/>
        <v>4.25</v>
      </c>
      <c r="H70904">
        <v>15005</v>
      </c>
      <c r="I70904" t="s">
        <v>10</v>
      </c>
      <c r="J70904" s="1">
        <v>40520</v>
      </c>
      <c r="K70904">
        <v>14</v>
      </c>
    </row>
    <row r="70905" spans="1:11" x14ac:dyDescent="0.25">
      <c r="A70905">
        <v>290881</v>
      </c>
      <c r="B70905">
        <v>562419</v>
      </c>
      <c r="C70905">
        <v>22382</v>
      </c>
      <c r="D70905" t="s">
        <v>71</v>
      </c>
      <c r="E70905">
        <v>10</v>
      </c>
      <c r="F70905">
        <v>1.65</v>
      </c>
      <c r="G70905">
        <f t="shared" si="1107"/>
        <v>16.5</v>
      </c>
      <c r="H70905">
        <v>14667</v>
      </c>
      <c r="I70905" t="s">
        <v>10</v>
      </c>
      <c r="J70905" s="1">
        <v>40759</v>
      </c>
      <c r="K70905">
        <v>16</v>
      </c>
    </row>
    <row r="70906" spans="1:11" x14ac:dyDescent="0.25">
      <c r="A70906">
        <v>464811</v>
      </c>
      <c r="B70906">
        <v>576184</v>
      </c>
      <c r="C70906">
        <v>23582</v>
      </c>
      <c r="D70906" t="s">
        <v>212</v>
      </c>
      <c r="E70906">
        <v>10</v>
      </c>
      <c r="F70906">
        <v>2.08</v>
      </c>
      <c r="G70906">
        <f t="shared" si="1107"/>
        <v>20.8</v>
      </c>
      <c r="H70906">
        <v>14735</v>
      </c>
      <c r="I70906" t="s">
        <v>10</v>
      </c>
      <c r="J70906" s="1">
        <v>40861</v>
      </c>
      <c r="K70906">
        <v>11</v>
      </c>
    </row>
    <row r="70907" spans="1:11" x14ac:dyDescent="0.25">
      <c r="A70907">
        <v>315091</v>
      </c>
      <c r="B70907">
        <v>564718</v>
      </c>
      <c r="C70907">
        <v>22185</v>
      </c>
      <c r="D70907" t="s">
        <v>427</v>
      </c>
      <c r="E70907">
        <v>2</v>
      </c>
      <c r="F70907">
        <v>1.65</v>
      </c>
      <c r="G70907">
        <f t="shared" si="1107"/>
        <v>3.3</v>
      </c>
      <c r="H70907">
        <v>13301</v>
      </c>
      <c r="I70907" t="s">
        <v>10</v>
      </c>
      <c r="J70907" s="1">
        <v>40783</v>
      </c>
      <c r="K70907">
        <v>11</v>
      </c>
    </row>
    <row r="70908" spans="1:11" x14ac:dyDescent="0.25">
      <c r="A70908">
        <v>244968</v>
      </c>
      <c r="B70908">
        <v>558564</v>
      </c>
      <c r="C70908">
        <v>23077</v>
      </c>
      <c r="D70908" t="s">
        <v>846</v>
      </c>
      <c r="E70908">
        <v>20</v>
      </c>
      <c r="F70908">
        <v>1.25</v>
      </c>
      <c r="G70908">
        <f t="shared" si="1107"/>
        <v>25</v>
      </c>
      <c r="H70908">
        <v>14057</v>
      </c>
      <c r="I70908" t="s">
        <v>10</v>
      </c>
      <c r="J70908" s="1">
        <v>40724</v>
      </c>
      <c r="K70908">
        <v>13</v>
      </c>
    </row>
    <row r="70909" spans="1:11" x14ac:dyDescent="0.25">
      <c r="A70909">
        <v>434608</v>
      </c>
      <c r="B70909">
        <v>574053</v>
      </c>
      <c r="C70909">
        <v>23503</v>
      </c>
      <c r="D70909" t="s">
        <v>1624</v>
      </c>
      <c r="E70909">
        <v>12</v>
      </c>
      <c r="F70909">
        <v>1.25</v>
      </c>
      <c r="G70909">
        <f t="shared" si="1107"/>
        <v>15</v>
      </c>
      <c r="H70909">
        <v>16379</v>
      </c>
      <c r="I70909" t="s">
        <v>10</v>
      </c>
      <c r="J70909" s="1">
        <v>40849</v>
      </c>
      <c r="K70909">
        <v>14</v>
      </c>
    </row>
    <row r="70910" spans="1:11" x14ac:dyDescent="0.25">
      <c r="A70910">
        <v>296679</v>
      </c>
      <c r="B70910">
        <v>562928</v>
      </c>
      <c r="C70910">
        <v>15036</v>
      </c>
      <c r="D70910" t="s">
        <v>425</v>
      </c>
      <c r="E70910">
        <v>12</v>
      </c>
      <c r="F70910">
        <v>0.83</v>
      </c>
      <c r="G70910">
        <f t="shared" si="1107"/>
        <v>9.9599999999999991</v>
      </c>
      <c r="H70910">
        <v>15494</v>
      </c>
      <c r="I70910" t="s">
        <v>10</v>
      </c>
      <c r="J70910" s="1">
        <v>40765</v>
      </c>
      <c r="K70910">
        <v>15</v>
      </c>
    </row>
    <row r="70911" spans="1:11" x14ac:dyDescent="0.25">
      <c r="A70911">
        <v>200306</v>
      </c>
      <c r="B70911">
        <v>554124</v>
      </c>
      <c r="C70911">
        <v>23171</v>
      </c>
      <c r="D70911" t="s">
        <v>151</v>
      </c>
      <c r="E70911">
        <v>12</v>
      </c>
      <c r="F70911">
        <v>1.65</v>
      </c>
      <c r="G70911">
        <f t="shared" si="1107"/>
        <v>19.799999999999997</v>
      </c>
      <c r="H70911">
        <v>13339</v>
      </c>
      <c r="I70911" t="s">
        <v>10</v>
      </c>
      <c r="J70911" s="1">
        <v>40686</v>
      </c>
      <c r="K70911">
        <v>8</v>
      </c>
    </row>
    <row r="70912" spans="1:11" x14ac:dyDescent="0.25">
      <c r="A70912">
        <v>121155</v>
      </c>
      <c r="B70912">
        <v>546739</v>
      </c>
      <c r="C70912">
        <v>21094</v>
      </c>
      <c r="D70912" t="s">
        <v>754</v>
      </c>
      <c r="E70912">
        <v>96</v>
      </c>
      <c r="F70912">
        <v>0.64</v>
      </c>
      <c r="G70912">
        <f t="shared" si="1107"/>
        <v>61.44</v>
      </c>
      <c r="H70912">
        <v>17511</v>
      </c>
      <c r="I70912" t="s">
        <v>10</v>
      </c>
      <c r="J70912" s="1">
        <v>40618</v>
      </c>
      <c r="K70912">
        <v>12</v>
      </c>
    </row>
    <row r="70913" spans="1:11" x14ac:dyDescent="0.25">
      <c r="A70913">
        <v>277258</v>
      </c>
      <c r="B70913">
        <v>561098</v>
      </c>
      <c r="C70913">
        <v>22784</v>
      </c>
      <c r="D70913" t="s">
        <v>601</v>
      </c>
      <c r="E70913">
        <v>3</v>
      </c>
      <c r="F70913">
        <v>4.95</v>
      </c>
      <c r="G70913">
        <f t="shared" si="1107"/>
        <v>14.850000000000001</v>
      </c>
      <c r="H70913">
        <v>14194</v>
      </c>
      <c r="I70913" t="s">
        <v>10</v>
      </c>
      <c r="J70913" s="1">
        <v>40749</v>
      </c>
      <c r="K70913">
        <v>10</v>
      </c>
    </row>
    <row r="70914" spans="1:11" x14ac:dyDescent="0.25">
      <c r="A70914">
        <v>187715</v>
      </c>
      <c r="B70914">
        <v>553005</v>
      </c>
      <c r="C70914">
        <v>22759</v>
      </c>
      <c r="D70914" t="s">
        <v>1239</v>
      </c>
      <c r="E70914">
        <v>4</v>
      </c>
      <c r="F70914">
        <v>1.65</v>
      </c>
      <c r="G70914">
        <f t="shared" si="1107"/>
        <v>6.6</v>
      </c>
      <c r="H70914">
        <v>14651</v>
      </c>
      <c r="I70914" t="s">
        <v>10</v>
      </c>
      <c r="J70914" s="1">
        <v>40675</v>
      </c>
      <c r="K70914">
        <v>16</v>
      </c>
    </row>
    <row r="70915" spans="1:11" x14ac:dyDescent="0.25">
      <c r="A70915">
        <v>7817</v>
      </c>
      <c r="B70915">
        <v>537057</v>
      </c>
      <c r="C70915">
        <v>20681</v>
      </c>
      <c r="D70915" t="s">
        <v>2686</v>
      </c>
      <c r="E70915">
        <v>2</v>
      </c>
      <c r="F70915">
        <v>3.25</v>
      </c>
      <c r="G70915">
        <f t="shared" ref="G70915:G70978" si="1108">E70915*F70915</f>
        <v>6.5</v>
      </c>
      <c r="H70915">
        <v>15351</v>
      </c>
      <c r="I70915" t="s">
        <v>10</v>
      </c>
      <c r="J70915" s="1">
        <v>40517</v>
      </c>
      <c r="K70915">
        <v>11</v>
      </c>
    </row>
    <row r="70916" spans="1:11" x14ac:dyDescent="0.25">
      <c r="A70916">
        <v>33201</v>
      </c>
      <c r="B70916">
        <v>539240</v>
      </c>
      <c r="C70916" t="s">
        <v>3276</v>
      </c>
      <c r="D70916" t="s">
        <v>3277</v>
      </c>
      <c r="E70916">
        <v>12</v>
      </c>
      <c r="F70916">
        <v>1.25</v>
      </c>
      <c r="G70916">
        <f t="shared" si="1108"/>
        <v>15</v>
      </c>
      <c r="H70916">
        <v>15194</v>
      </c>
      <c r="I70916" t="s">
        <v>10</v>
      </c>
      <c r="J70916" s="1">
        <v>40528</v>
      </c>
      <c r="K70916">
        <v>13</v>
      </c>
    </row>
    <row r="70917" spans="1:11" x14ac:dyDescent="0.25">
      <c r="A70917">
        <v>323970</v>
      </c>
      <c r="B70917">
        <v>565381</v>
      </c>
      <c r="C70917">
        <v>82483</v>
      </c>
      <c r="D70917" t="s">
        <v>153</v>
      </c>
      <c r="E70917">
        <v>2</v>
      </c>
      <c r="F70917">
        <v>6.95</v>
      </c>
      <c r="G70917">
        <f t="shared" si="1108"/>
        <v>13.9</v>
      </c>
      <c r="H70917">
        <v>16173</v>
      </c>
      <c r="I70917" t="s">
        <v>10</v>
      </c>
      <c r="J70917" s="1">
        <v>40788</v>
      </c>
      <c r="K70917">
        <v>15</v>
      </c>
    </row>
    <row r="70918" spans="1:11" x14ac:dyDescent="0.25">
      <c r="A70918">
        <v>17143</v>
      </c>
      <c r="B70918">
        <v>537685</v>
      </c>
      <c r="C70918">
        <v>22739</v>
      </c>
      <c r="D70918" t="s">
        <v>1421</v>
      </c>
      <c r="E70918">
        <v>5</v>
      </c>
      <c r="F70918">
        <v>1.65</v>
      </c>
      <c r="G70918">
        <f t="shared" si="1108"/>
        <v>8.25</v>
      </c>
      <c r="H70918">
        <v>18077</v>
      </c>
      <c r="I70918" t="s">
        <v>10</v>
      </c>
      <c r="J70918" s="1">
        <v>40520</v>
      </c>
      <c r="K70918">
        <v>10</v>
      </c>
    </row>
    <row r="70919" spans="1:11" x14ac:dyDescent="0.25">
      <c r="A70919">
        <v>393968</v>
      </c>
      <c r="B70919">
        <v>570863</v>
      </c>
      <c r="C70919">
        <v>22112</v>
      </c>
      <c r="D70919" t="s">
        <v>66</v>
      </c>
      <c r="E70919">
        <v>6</v>
      </c>
      <c r="F70919">
        <v>4.95</v>
      </c>
      <c r="G70919">
        <f t="shared" si="1108"/>
        <v>29.700000000000003</v>
      </c>
      <c r="H70919">
        <v>15144</v>
      </c>
      <c r="I70919" t="s">
        <v>10</v>
      </c>
      <c r="J70919" s="1">
        <v>40828</v>
      </c>
      <c r="K70919">
        <v>15</v>
      </c>
    </row>
    <row r="70920" spans="1:11" x14ac:dyDescent="0.25">
      <c r="A70920">
        <v>270347</v>
      </c>
      <c r="B70920">
        <v>560566</v>
      </c>
      <c r="C70920" t="s">
        <v>1549</v>
      </c>
      <c r="D70920" t="s">
        <v>1906</v>
      </c>
      <c r="E70920">
        <v>4</v>
      </c>
      <c r="F70920">
        <v>4.1500000000000004</v>
      </c>
      <c r="G70920">
        <f t="shared" si="1108"/>
        <v>16.600000000000001</v>
      </c>
      <c r="H70920">
        <v>12662</v>
      </c>
      <c r="I70920" t="s">
        <v>21</v>
      </c>
      <c r="J70920" s="1">
        <v>40743</v>
      </c>
      <c r="K70920">
        <v>13</v>
      </c>
    </row>
    <row r="70921" spans="1:11" x14ac:dyDescent="0.25">
      <c r="A70921">
        <v>347217</v>
      </c>
      <c r="B70921">
        <v>567293</v>
      </c>
      <c r="C70921">
        <v>23161</v>
      </c>
      <c r="D70921" t="s">
        <v>1551</v>
      </c>
      <c r="E70921">
        <v>12</v>
      </c>
      <c r="F70921">
        <v>1.25</v>
      </c>
      <c r="G70921">
        <f t="shared" si="1108"/>
        <v>15</v>
      </c>
      <c r="H70921">
        <v>12640</v>
      </c>
      <c r="I70921" t="s">
        <v>16</v>
      </c>
      <c r="J70921" s="1">
        <v>40805</v>
      </c>
      <c r="K70921">
        <v>12</v>
      </c>
    </row>
    <row r="70922" spans="1:11" x14ac:dyDescent="0.25">
      <c r="A70922">
        <v>527938</v>
      </c>
      <c r="B70922">
        <v>580727</v>
      </c>
      <c r="C70922">
        <v>23108</v>
      </c>
      <c r="D70922" t="s">
        <v>1834</v>
      </c>
      <c r="E70922">
        <v>1</v>
      </c>
      <c r="F70922">
        <v>12.46</v>
      </c>
      <c r="G70922">
        <f t="shared" si="1108"/>
        <v>12.46</v>
      </c>
      <c r="H70922">
        <v>14096</v>
      </c>
      <c r="I70922" t="s">
        <v>10</v>
      </c>
      <c r="J70922" s="1">
        <v>40882</v>
      </c>
      <c r="K70922">
        <v>17</v>
      </c>
    </row>
    <row r="70923" spans="1:11" x14ac:dyDescent="0.25">
      <c r="A70923">
        <v>400774</v>
      </c>
      <c r="B70923">
        <v>571372</v>
      </c>
      <c r="C70923">
        <v>21901</v>
      </c>
      <c r="D70923" t="s">
        <v>757</v>
      </c>
      <c r="E70923">
        <v>2</v>
      </c>
      <c r="F70923">
        <v>0.65</v>
      </c>
      <c r="G70923">
        <f t="shared" si="1108"/>
        <v>1.3</v>
      </c>
      <c r="H70923">
        <v>17201</v>
      </c>
      <c r="I70923" t="s">
        <v>10</v>
      </c>
      <c r="J70923" s="1">
        <v>40833</v>
      </c>
      <c r="K70923">
        <v>11</v>
      </c>
    </row>
    <row r="70924" spans="1:11" x14ac:dyDescent="0.25">
      <c r="A70924">
        <v>264925</v>
      </c>
      <c r="B70924" t="s">
        <v>5164</v>
      </c>
      <c r="C70924">
        <v>20713</v>
      </c>
      <c r="D70924" t="s">
        <v>354</v>
      </c>
      <c r="E70924">
        <v>-100</v>
      </c>
      <c r="F70924">
        <v>1.79</v>
      </c>
      <c r="G70924">
        <f t="shared" si="1108"/>
        <v>-179</v>
      </c>
      <c r="H70924">
        <v>15769</v>
      </c>
      <c r="I70924" t="s">
        <v>10</v>
      </c>
      <c r="J70924" s="1">
        <v>40739</v>
      </c>
      <c r="K70924">
        <v>11</v>
      </c>
    </row>
    <row r="70925" spans="1:11" x14ac:dyDescent="0.25">
      <c r="A70925">
        <v>472456</v>
      </c>
      <c r="B70925">
        <v>576688</v>
      </c>
      <c r="C70925">
        <v>23355</v>
      </c>
      <c r="D70925" t="s">
        <v>107</v>
      </c>
      <c r="E70925">
        <v>4</v>
      </c>
      <c r="F70925">
        <v>4.95</v>
      </c>
      <c r="G70925">
        <f t="shared" si="1108"/>
        <v>19.8</v>
      </c>
      <c r="H70925">
        <v>16717</v>
      </c>
      <c r="I70925" t="s">
        <v>10</v>
      </c>
      <c r="J70925" s="1">
        <v>40863</v>
      </c>
      <c r="K70925">
        <v>12</v>
      </c>
    </row>
    <row r="70926" spans="1:11" x14ac:dyDescent="0.25">
      <c r="A70926">
        <v>196748</v>
      </c>
      <c r="B70926">
        <v>553861</v>
      </c>
      <c r="C70926">
        <v>22355</v>
      </c>
      <c r="D70926" t="s">
        <v>587</v>
      </c>
      <c r="E70926">
        <v>10</v>
      </c>
      <c r="F70926">
        <v>0.85</v>
      </c>
      <c r="G70926">
        <f t="shared" si="1108"/>
        <v>8.5</v>
      </c>
      <c r="H70926">
        <v>13591</v>
      </c>
      <c r="I70926" t="s">
        <v>10</v>
      </c>
      <c r="J70926" s="1">
        <v>40682</v>
      </c>
      <c r="K70926">
        <v>13</v>
      </c>
    </row>
    <row r="70927" spans="1:11" x14ac:dyDescent="0.25">
      <c r="A70927">
        <v>42437</v>
      </c>
      <c r="B70927">
        <v>539988</v>
      </c>
      <c r="C70927">
        <v>21358</v>
      </c>
      <c r="D70927" t="s">
        <v>673</v>
      </c>
      <c r="E70927">
        <v>1</v>
      </c>
      <c r="F70927">
        <v>1.25</v>
      </c>
      <c r="G70927">
        <f t="shared" si="1108"/>
        <v>1.25</v>
      </c>
      <c r="H70927">
        <v>18116</v>
      </c>
      <c r="I70927" t="s">
        <v>10</v>
      </c>
      <c r="J70927" s="1">
        <v>40535</v>
      </c>
      <c r="K70927">
        <v>16</v>
      </c>
    </row>
    <row r="70928" spans="1:11" x14ac:dyDescent="0.25">
      <c r="A70928">
        <v>123907</v>
      </c>
      <c r="B70928">
        <v>546922</v>
      </c>
      <c r="C70928">
        <v>22412</v>
      </c>
      <c r="D70928" t="s">
        <v>30</v>
      </c>
      <c r="E70928">
        <v>12</v>
      </c>
      <c r="F70928">
        <v>2.1</v>
      </c>
      <c r="G70928">
        <f t="shared" si="1108"/>
        <v>25.200000000000003</v>
      </c>
      <c r="H70928">
        <v>14110</v>
      </c>
      <c r="I70928" t="s">
        <v>10</v>
      </c>
      <c r="J70928" s="1">
        <v>40620</v>
      </c>
      <c r="K70928">
        <v>9</v>
      </c>
    </row>
    <row r="70929" spans="1:11" x14ac:dyDescent="0.25">
      <c r="A70929">
        <v>373384</v>
      </c>
      <c r="B70929">
        <v>569327</v>
      </c>
      <c r="C70929">
        <v>21915</v>
      </c>
      <c r="D70929" t="s">
        <v>288</v>
      </c>
      <c r="E70929">
        <v>12</v>
      </c>
      <c r="F70929">
        <v>1.25</v>
      </c>
      <c r="G70929">
        <f t="shared" si="1108"/>
        <v>15</v>
      </c>
      <c r="H70929">
        <v>15091</v>
      </c>
      <c r="I70929" t="s">
        <v>10</v>
      </c>
      <c r="J70929" s="1">
        <v>40819</v>
      </c>
      <c r="K70929">
        <v>12</v>
      </c>
    </row>
    <row r="70930" spans="1:11" x14ac:dyDescent="0.25">
      <c r="A70930">
        <v>534617</v>
      </c>
      <c r="B70930">
        <v>581164</v>
      </c>
      <c r="C70930">
        <v>21166</v>
      </c>
      <c r="D70930" t="s">
        <v>389</v>
      </c>
      <c r="E70930">
        <v>4</v>
      </c>
      <c r="F70930">
        <v>2.08</v>
      </c>
      <c r="G70930">
        <f t="shared" si="1108"/>
        <v>8.32</v>
      </c>
      <c r="H70930">
        <v>14395</v>
      </c>
      <c r="I70930" t="s">
        <v>10</v>
      </c>
      <c r="J70930" s="1">
        <v>40884</v>
      </c>
      <c r="K70930">
        <v>14</v>
      </c>
    </row>
    <row r="70931" spans="1:11" x14ac:dyDescent="0.25">
      <c r="A70931">
        <v>154268</v>
      </c>
      <c r="B70931">
        <v>549901</v>
      </c>
      <c r="C70931">
        <v>21976</v>
      </c>
      <c r="D70931" t="s">
        <v>401</v>
      </c>
      <c r="E70931">
        <v>2</v>
      </c>
      <c r="F70931">
        <v>0.55000000000000004</v>
      </c>
      <c r="G70931">
        <f t="shared" si="1108"/>
        <v>1.1000000000000001</v>
      </c>
      <c r="H70931">
        <v>17180</v>
      </c>
      <c r="I70931" t="s">
        <v>10</v>
      </c>
      <c r="J70931" s="1">
        <v>40645</v>
      </c>
      <c r="K70931">
        <v>16</v>
      </c>
    </row>
    <row r="70932" spans="1:11" x14ac:dyDescent="0.25">
      <c r="A70932">
        <v>292364</v>
      </c>
      <c r="B70932">
        <v>562552</v>
      </c>
      <c r="C70932">
        <v>23192</v>
      </c>
      <c r="D70932" t="s">
        <v>1322</v>
      </c>
      <c r="E70932">
        <v>6</v>
      </c>
      <c r="F70932">
        <v>1.65</v>
      </c>
      <c r="G70932">
        <f t="shared" si="1108"/>
        <v>9.8999999999999986</v>
      </c>
      <c r="H70932">
        <v>12748</v>
      </c>
      <c r="I70932" t="s">
        <v>10</v>
      </c>
      <c r="J70932" s="1">
        <v>40760</v>
      </c>
      <c r="K70932">
        <v>16</v>
      </c>
    </row>
    <row r="70933" spans="1:11" x14ac:dyDescent="0.25">
      <c r="A70933">
        <v>287244</v>
      </c>
      <c r="B70933">
        <v>562099</v>
      </c>
      <c r="C70933">
        <v>23199</v>
      </c>
      <c r="D70933" t="s">
        <v>191</v>
      </c>
      <c r="E70933">
        <v>10</v>
      </c>
      <c r="F70933">
        <v>2.08</v>
      </c>
      <c r="G70933">
        <f t="shared" si="1108"/>
        <v>20.8</v>
      </c>
      <c r="H70933">
        <v>14688</v>
      </c>
      <c r="I70933" t="s">
        <v>10</v>
      </c>
      <c r="J70933" s="1">
        <v>40757</v>
      </c>
      <c r="K70933">
        <v>13</v>
      </c>
    </row>
    <row r="70934" spans="1:11" x14ac:dyDescent="0.25">
      <c r="A70934">
        <v>252612</v>
      </c>
      <c r="B70934">
        <v>559132</v>
      </c>
      <c r="C70934">
        <v>22565</v>
      </c>
      <c r="D70934" t="s">
        <v>1671</v>
      </c>
      <c r="E70934">
        <v>24</v>
      </c>
      <c r="F70934">
        <v>0.85</v>
      </c>
      <c r="G70934">
        <f t="shared" si="1108"/>
        <v>20.399999999999999</v>
      </c>
      <c r="H70934">
        <v>15053</v>
      </c>
      <c r="I70934" t="s">
        <v>10</v>
      </c>
      <c r="J70934" s="1">
        <v>40730</v>
      </c>
      <c r="K70934">
        <v>13</v>
      </c>
    </row>
    <row r="70935" spans="1:11" x14ac:dyDescent="0.25">
      <c r="A70935">
        <v>340279</v>
      </c>
      <c r="B70935">
        <v>566621</v>
      </c>
      <c r="C70935">
        <v>23355</v>
      </c>
      <c r="D70935" t="s">
        <v>107</v>
      </c>
      <c r="E70935">
        <v>8</v>
      </c>
      <c r="F70935">
        <v>4.95</v>
      </c>
      <c r="G70935">
        <f t="shared" si="1108"/>
        <v>39.6</v>
      </c>
      <c r="H70935">
        <v>15845</v>
      </c>
      <c r="I70935" t="s">
        <v>10</v>
      </c>
      <c r="J70935" s="1">
        <v>40800</v>
      </c>
      <c r="K70935">
        <v>9</v>
      </c>
    </row>
    <row r="70936" spans="1:11" x14ac:dyDescent="0.25">
      <c r="A70936">
        <v>120575</v>
      </c>
      <c r="B70936">
        <v>546660</v>
      </c>
      <c r="C70936">
        <v>22361</v>
      </c>
      <c r="D70936" t="s">
        <v>73</v>
      </c>
      <c r="E70936">
        <v>6</v>
      </c>
      <c r="F70936">
        <v>2.95</v>
      </c>
      <c r="G70936">
        <f t="shared" si="1108"/>
        <v>17.700000000000003</v>
      </c>
      <c r="H70936">
        <v>14156</v>
      </c>
      <c r="I70936" t="s">
        <v>55</v>
      </c>
      <c r="J70936" s="1">
        <v>40617</v>
      </c>
      <c r="K70936">
        <v>14</v>
      </c>
    </row>
    <row r="70937" spans="1:11" x14ac:dyDescent="0.25">
      <c r="A70937">
        <v>399292</v>
      </c>
      <c r="B70937">
        <v>571276</v>
      </c>
      <c r="C70937">
        <v>23536</v>
      </c>
      <c r="D70937" t="s">
        <v>3055</v>
      </c>
      <c r="E70937">
        <v>2</v>
      </c>
      <c r="F70937">
        <v>5.95</v>
      </c>
      <c r="G70937">
        <f t="shared" si="1108"/>
        <v>11.9</v>
      </c>
      <c r="H70937">
        <v>14702</v>
      </c>
      <c r="I70937" t="s">
        <v>10</v>
      </c>
      <c r="J70937" s="1">
        <v>40832</v>
      </c>
      <c r="K70937">
        <v>12</v>
      </c>
    </row>
    <row r="70938" spans="1:11" x14ac:dyDescent="0.25">
      <c r="A70938">
        <v>344815</v>
      </c>
      <c r="B70938">
        <v>567099</v>
      </c>
      <c r="C70938">
        <v>22752</v>
      </c>
      <c r="D70938" t="s">
        <v>2177</v>
      </c>
      <c r="E70938">
        <v>1</v>
      </c>
      <c r="F70938">
        <v>8.5</v>
      </c>
      <c r="G70938">
        <f t="shared" si="1108"/>
        <v>8.5</v>
      </c>
      <c r="H70938">
        <v>15311</v>
      </c>
      <c r="I70938" t="s">
        <v>10</v>
      </c>
      <c r="J70938" s="1">
        <v>40802</v>
      </c>
      <c r="K70938">
        <v>13</v>
      </c>
    </row>
    <row r="70939" spans="1:11" x14ac:dyDescent="0.25">
      <c r="A70939">
        <v>78414</v>
      </c>
      <c r="B70939">
        <v>542870</v>
      </c>
      <c r="C70939">
        <v>22037</v>
      </c>
      <c r="D70939" t="s">
        <v>1326</v>
      </c>
      <c r="E70939">
        <v>12</v>
      </c>
      <c r="F70939">
        <v>0.42</v>
      </c>
      <c r="G70939">
        <f t="shared" si="1108"/>
        <v>5.04</v>
      </c>
      <c r="H70939">
        <v>15203</v>
      </c>
      <c r="I70939" t="s">
        <v>10</v>
      </c>
      <c r="J70939" s="1">
        <v>40575</v>
      </c>
      <c r="K70939">
        <v>12</v>
      </c>
    </row>
    <row r="70940" spans="1:11" x14ac:dyDescent="0.25">
      <c r="A70940">
        <v>74698</v>
      </c>
      <c r="B70940">
        <v>542520</v>
      </c>
      <c r="C70940">
        <v>21535</v>
      </c>
      <c r="D70940" t="s">
        <v>280</v>
      </c>
      <c r="E70940">
        <v>1</v>
      </c>
      <c r="F70940">
        <v>2.5499999999999998</v>
      </c>
      <c r="G70940">
        <f t="shared" si="1108"/>
        <v>2.5499999999999998</v>
      </c>
      <c r="H70940">
        <v>15547</v>
      </c>
      <c r="I70940" t="s">
        <v>10</v>
      </c>
      <c r="J70940" s="1">
        <v>40571</v>
      </c>
      <c r="K70940">
        <v>12</v>
      </c>
    </row>
    <row r="70941" spans="1:11" x14ac:dyDescent="0.25">
      <c r="A70941">
        <v>464947</v>
      </c>
      <c r="B70941">
        <v>576190</v>
      </c>
      <c r="C70941" t="s">
        <v>2772</v>
      </c>
      <c r="D70941" t="s">
        <v>2773</v>
      </c>
      <c r="E70941">
        <v>6</v>
      </c>
      <c r="F70941">
        <v>2.1</v>
      </c>
      <c r="G70941">
        <f t="shared" si="1108"/>
        <v>12.600000000000001</v>
      </c>
      <c r="H70941">
        <v>15039</v>
      </c>
      <c r="I70941" t="s">
        <v>10</v>
      </c>
      <c r="J70941" s="1">
        <v>40861</v>
      </c>
      <c r="K70941">
        <v>11</v>
      </c>
    </row>
    <row r="70942" spans="1:11" x14ac:dyDescent="0.25">
      <c r="A70942">
        <v>357305</v>
      </c>
      <c r="B70942">
        <v>568075</v>
      </c>
      <c r="C70942">
        <v>22776</v>
      </c>
      <c r="D70942" t="s">
        <v>856</v>
      </c>
      <c r="E70942">
        <v>1</v>
      </c>
      <c r="F70942">
        <v>9.9499999999999993</v>
      </c>
      <c r="G70942">
        <f t="shared" si="1108"/>
        <v>9.9499999999999993</v>
      </c>
      <c r="H70942">
        <v>14652</v>
      </c>
      <c r="I70942" t="s">
        <v>10</v>
      </c>
      <c r="J70942" s="1">
        <v>40809</v>
      </c>
      <c r="K70942">
        <v>14</v>
      </c>
    </row>
    <row r="70943" spans="1:11" x14ac:dyDescent="0.25">
      <c r="A70943">
        <v>91951</v>
      </c>
      <c r="B70943">
        <v>544161</v>
      </c>
      <c r="C70943">
        <v>20728</v>
      </c>
      <c r="D70943" t="s">
        <v>28</v>
      </c>
      <c r="E70943">
        <v>10</v>
      </c>
      <c r="F70943">
        <v>1.65</v>
      </c>
      <c r="G70943">
        <f t="shared" si="1108"/>
        <v>16.5</v>
      </c>
      <c r="H70943">
        <v>16875</v>
      </c>
      <c r="I70943" t="s">
        <v>10</v>
      </c>
      <c r="J70943" s="1">
        <v>40590</v>
      </c>
      <c r="K70943">
        <v>12</v>
      </c>
    </row>
    <row r="70944" spans="1:11" x14ac:dyDescent="0.25">
      <c r="A70944">
        <v>1345</v>
      </c>
      <c r="B70944">
        <v>536537</v>
      </c>
      <c r="C70944">
        <v>22781</v>
      </c>
      <c r="D70944" t="s">
        <v>1359</v>
      </c>
      <c r="E70944">
        <v>2</v>
      </c>
      <c r="F70944">
        <v>7.65</v>
      </c>
      <c r="G70944">
        <f t="shared" si="1108"/>
        <v>15.3</v>
      </c>
      <c r="H70944">
        <v>15922</v>
      </c>
      <c r="I70944" t="s">
        <v>10</v>
      </c>
      <c r="J70944" s="1">
        <v>40513</v>
      </c>
      <c r="K70944">
        <v>13</v>
      </c>
    </row>
    <row r="70945" spans="1:11" x14ac:dyDescent="0.25">
      <c r="A70945">
        <v>403304</v>
      </c>
      <c r="B70945">
        <v>571560</v>
      </c>
      <c r="C70945">
        <v>23273</v>
      </c>
      <c r="D70945" t="s">
        <v>2389</v>
      </c>
      <c r="E70945">
        <v>12</v>
      </c>
      <c r="F70945">
        <v>1.65</v>
      </c>
      <c r="G70945">
        <f t="shared" si="1108"/>
        <v>19.799999999999997</v>
      </c>
      <c r="H70945">
        <v>14897</v>
      </c>
      <c r="I70945" t="s">
        <v>10</v>
      </c>
      <c r="J70945" s="1">
        <v>40834</v>
      </c>
      <c r="K70945">
        <v>9</v>
      </c>
    </row>
    <row r="70946" spans="1:11" x14ac:dyDescent="0.25">
      <c r="A70946">
        <v>274418</v>
      </c>
      <c r="B70946">
        <v>560914</v>
      </c>
      <c r="C70946">
        <v>47566</v>
      </c>
      <c r="D70946" t="s">
        <v>228</v>
      </c>
      <c r="E70946">
        <v>4</v>
      </c>
      <c r="F70946">
        <v>4.95</v>
      </c>
      <c r="G70946">
        <f t="shared" si="1108"/>
        <v>19.8</v>
      </c>
      <c r="H70946">
        <v>17175</v>
      </c>
      <c r="I70946" t="s">
        <v>10</v>
      </c>
      <c r="J70946" s="1">
        <v>40745</v>
      </c>
      <c r="K70946">
        <v>18</v>
      </c>
    </row>
    <row r="70947" spans="1:11" x14ac:dyDescent="0.25">
      <c r="A70947">
        <v>372398</v>
      </c>
      <c r="B70947">
        <v>569241</v>
      </c>
      <c r="C70947">
        <v>23378</v>
      </c>
      <c r="D70947" t="s">
        <v>1572</v>
      </c>
      <c r="E70947">
        <v>24</v>
      </c>
      <c r="F70947">
        <v>0.39</v>
      </c>
      <c r="G70947">
        <f t="shared" si="1108"/>
        <v>9.36</v>
      </c>
      <c r="H70947">
        <v>14488</v>
      </c>
      <c r="I70947" t="s">
        <v>10</v>
      </c>
      <c r="J70947" s="1">
        <v>40819</v>
      </c>
      <c r="K70947">
        <v>9</v>
      </c>
    </row>
    <row r="70948" spans="1:11" x14ac:dyDescent="0.25">
      <c r="A70948">
        <v>246383</v>
      </c>
      <c r="B70948">
        <v>558700</v>
      </c>
      <c r="C70948">
        <v>23156</v>
      </c>
      <c r="D70948" t="s">
        <v>1276</v>
      </c>
      <c r="E70948">
        <v>1</v>
      </c>
      <c r="F70948">
        <v>2.08</v>
      </c>
      <c r="G70948">
        <f t="shared" si="1108"/>
        <v>2.08</v>
      </c>
      <c r="H70948">
        <v>17920</v>
      </c>
      <c r="I70948" t="s">
        <v>10</v>
      </c>
      <c r="J70948" s="1">
        <v>40725</v>
      </c>
      <c r="K70948">
        <v>12</v>
      </c>
    </row>
    <row r="70949" spans="1:11" x14ac:dyDescent="0.25">
      <c r="A70949">
        <v>432417</v>
      </c>
      <c r="B70949">
        <v>573873</v>
      </c>
      <c r="C70949" t="s">
        <v>2168</v>
      </c>
      <c r="D70949" t="s">
        <v>2169</v>
      </c>
      <c r="E70949">
        <v>2</v>
      </c>
      <c r="F70949">
        <v>0.39</v>
      </c>
      <c r="G70949">
        <f t="shared" si="1108"/>
        <v>0.78</v>
      </c>
      <c r="H70949">
        <v>17346</v>
      </c>
      <c r="I70949" t="s">
        <v>10</v>
      </c>
      <c r="J70949" s="1">
        <v>40848</v>
      </c>
      <c r="K70949">
        <v>12</v>
      </c>
    </row>
    <row r="70950" spans="1:11" x14ac:dyDescent="0.25">
      <c r="A70950">
        <v>215053</v>
      </c>
      <c r="B70950">
        <v>555644</v>
      </c>
      <c r="C70950">
        <v>22652</v>
      </c>
      <c r="D70950" t="s">
        <v>751</v>
      </c>
      <c r="E70950">
        <v>3</v>
      </c>
      <c r="F70950">
        <v>1.65</v>
      </c>
      <c r="G70950">
        <f t="shared" si="1108"/>
        <v>4.9499999999999993</v>
      </c>
      <c r="H70950">
        <v>16520</v>
      </c>
      <c r="I70950" t="s">
        <v>10</v>
      </c>
      <c r="J70950" s="1">
        <v>40700</v>
      </c>
      <c r="K70950">
        <v>13</v>
      </c>
    </row>
    <row r="70951" spans="1:11" x14ac:dyDescent="0.25">
      <c r="A70951">
        <v>266667</v>
      </c>
      <c r="B70951">
        <v>560262</v>
      </c>
      <c r="C70951">
        <v>23162</v>
      </c>
      <c r="D70951" t="s">
        <v>1837</v>
      </c>
      <c r="E70951">
        <v>8</v>
      </c>
      <c r="F70951">
        <v>3.75</v>
      </c>
      <c r="G70951">
        <f t="shared" si="1108"/>
        <v>30</v>
      </c>
      <c r="H70951">
        <v>14224</v>
      </c>
      <c r="I70951" t="s">
        <v>10</v>
      </c>
      <c r="J70951" s="1">
        <v>40741</v>
      </c>
      <c r="K70951">
        <v>13</v>
      </c>
    </row>
    <row r="70952" spans="1:11" x14ac:dyDescent="0.25">
      <c r="A70952">
        <v>64294</v>
      </c>
      <c r="B70952">
        <v>541596</v>
      </c>
      <c r="C70952">
        <v>21213</v>
      </c>
      <c r="D70952" t="s">
        <v>829</v>
      </c>
      <c r="E70952">
        <v>4</v>
      </c>
      <c r="F70952">
        <v>0.55000000000000004</v>
      </c>
      <c r="G70952">
        <f t="shared" si="1108"/>
        <v>2.2000000000000002</v>
      </c>
      <c r="H70952">
        <v>17602</v>
      </c>
      <c r="I70952" t="s">
        <v>10</v>
      </c>
      <c r="J70952" s="1">
        <v>40562</v>
      </c>
      <c r="K70952">
        <v>16</v>
      </c>
    </row>
    <row r="70953" spans="1:11" x14ac:dyDescent="0.25">
      <c r="A70953">
        <v>263580</v>
      </c>
      <c r="B70953">
        <v>560018</v>
      </c>
      <c r="C70953">
        <v>22091</v>
      </c>
      <c r="D70953" t="s">
        <v>447</v>
      </c>
      <c r="E70953">
        <v>1</v>
      </c>
      <c r="F70953">
        <v>0.39</v>
      </c>
      <c r="G70953">
        <f t="shared" si="1108"/>
        <v>0.39</v>
      </c>
      <c r="H70953">
        <v>15987</v>
      </c>
      <c r="I70953" t="s">
        <v>10</v>
      </c>
      <c r="J70953" s="1">
        <v>40738</v>
      </c>
      <c r="K70953">
        <v>12</v>
      </c>
    </row>
    <row r="70954" spans="1:11" x14ac:dyDescent="0.25">
      <c r="A70954">
        <v>351140</v>
      </c>
      <c r="B70954">
        <v>567662</v>
      </c>
      <c r="C70954">
        <v>22734</v>
      </c>
      <c r="D70954" t="s">
        <v>1092</v>
      </c>
      <c r="E70954">
        <v>10</v>
      </c>
      <c r="F70954">
        <v>2.89</v>
      </c>
      <c r="G70954">
        <f t="shared" si="1108"/>
        <v>28.900000000000002</v>
      </c>
      <c r="H70954">
        <v>17758</v>
      </c>
      <c r="I70954" t="s">
        <v>10</v>
      </c>
      <c r="J70954" s="1">
        <v>40807</v>
      </c>
      <c r="K70954">
        <v>15</v>
      </c>
    </row>
    <row r="70955" spans="1:11" x14ac:dyDescent="0.25">
      <c r="A70955">
        <v>79294</v>
      </c>
      <c r="B70955">
        <v>542928</v>
      </c>
      <c r="C70955">
        <v>35653</v>
      </c>
      <c r="D70955" t="s">
        <v>578</v>
      </c>
      <c r="E70955">
        <v>6</v>
      </c>
      <c r="F70955">
        <v>2.95</v>
      </c>
      <c r="G70955">
        <f t="shared" si="1108"/>
        <v>17.700000000000003</v>
      </c>
      <c r="H70955">
        <v>17863</v>
      </c>
      <c r="I70955" t="s">
        <v>10</v>
      </c>
      <c r="J70955" s="1">
        <v>40576</v>
      </c>
      <c r="K70955">
        <v>10</v>
      </c>
    </row>
    <row r="70956" spans="1:11" x14ac:dyDescent="0.25">
      <c r="A70956">
        <v>235371</v>
      </c>
      <c r="B70956">
        <v>557636</v>
      </c>
      <c r="C70956">
        <v>21790</v>
      </c>
      <c r="D70956" t="s">
        <v>65</v>
      </c>
      <c r="E70956">
        <v>1</v>
      </c>
      <c r="F70956">
        <v>0.85</v>
      </c>
      <c r="G70956">
        <f t="shared" si="1108"/>
        <v>0.85</v>
      </c>
      <c r="H70956">
        <v>17841</v>
      </c>
      <c r="I70956" t="s">
        <v>10</v>
      </c>
      <c r="J70956" s="1">
        <v>40715</v>
      </c>
      <c r="K70956">
        <v>15</v>
      </c>
    </row>
    <row r="70957" spans="1:11" x14ac:dyDescent="0.25">
      <c r="A70957">
        <v>12727</v>
      </c>
      <c r="B70957">
        <v>537394</v>
      </c>
      <c r="C70957">
        <v>22963</v>
      </c>
      <c r="D70957" t="s">
        <v>334</v>
      </c>
      <c r="E70957">
        <v>12</v>
      </c>
      <c r="F70957">
        <v>0.85</v>
      </c>
      <c r="G70957">
        <f t="shared" si="1108"/>
        <v>10.199999999999999</v>
      </c>
      <c r="H70957">
        <v>13089</v>
      </c>
      <c r="I70957" t="s">
        <v>10</v>
      </c>
      <c r="J70957" s="1">
        <v>40518</v>
      </c>
      <c r="K70957">
        <v>14</v>
      </c>
    </row>
    <row r="70958" spans="1:11" x14ac:dyDescent="0.25">
      <c r="A70958">
        <v>194577</v>
      </c>
      <c r="B70958">
        <v>553657</v>
      </c>
      <c r="C70958">
        <v>22062</v>
      </c>
      <c r="D70958" t="s">
        <v>2072</v>
      </c>
      <c r="E70958">
        <v>3</v>
      </c>
      <c r="F70958">
        <v>0.83</v>
      </c>
      <c r="G70958">
        <f t="shared" si="1108"/>
        <v>2.4899999999999998</v>
      </c>
      <c r="H70958">
        <v>14583</v>
      </c>
      <c r="I70958" t="s">
        <v>10</v>
      </c>
      <c r="J70958" s="1">
        <v>40681</v>
      </c>
      <c r="K70958">
        <v>11</v>
      </c>
    </row>
    <row r="70959" spans="1:11" x14ac:dyDescent="0.25">
      <c r="A70959">
        <v>235177</v>
      </c>
      <c r="B70959">
        <v>557628</v>
      </c>
      <c r="C70959">
        <v>23204</v>
      </c>
      <c r="D70959" t="s">
        <v>82</v>
      </c>
      <c r="E70959">
        <v>100</v>
      </c>
      <c r="F70959">
        <v>0.72</v>
      </c>
      <c r="G70959">
        <f t="shared" si="1108"/>
        <v>72</v>
      </c>
      <c r="H70959">
        <v>15311</v>
      </c>
      <c r="I70959" t="s">
        <v>10</v>
      </c>
      <c r="J70959" s="1">
        <v>40715</v>
      </c>
      <c r="K70959">
        <v>14</v>
      </c>
    </row>
    <row r="70960" spans="1:11" x14ac:dyDescent="0.25">
      <c r="A70960">
        <v>216270</v>
      </c>
      <c r="B70960">
        <v>555836</v>
      </c>
      <c r="C70960">
        <v>22027</v>
      </c>
      <c r="D70960" t="s">
        <v>1414</v>
      </c>
      <c r="E70960">
        <v>12</v>
      </c>
      <c r="F70960">
        <v>0.42</v>
      </c>
      <c r="G70960">
        <f t="shared" si="1108"/>
        <v>5.04</v>
      </c>
      <c r="H70960">
        <v>13098</v>
      </c>
      <c r="I70960" t="s">
        <v>10</v>
      </c>
      <c r="J70960" s="1">
        <v>40701</v>
      </c>
      <c r="K70960">
        <v>12</v>
      </c>
    </row>
    <row r="70961" spans="1:11" x14ac:dyDescent="0.25">
      <c r="A70961">
        <v>395576</v>
      </c>
      <c r="B70961">
        <v>571038</v>
      </c>
      <c r="C70961">
        <v>21285</v>
      </c>
      <c r="D70961" t="s">
        <v>1525</v>
      </c>
      <c r="E70961">
        <v>1</v>
      </c>
      <c r="F70961">
        <v>2.1</v>
      </c>
      <c r="G70961">
        <f t="shared" si="1108"/>
        <v>2.1</v>
      </c>
      <c r="H70961">
        <v>15511</v>
      </c>
      <c r="I70961" t="s">
        <v>10</v>
      </c>
      <c r="J70961" s="1">
        <v>40829</v>
      </c>
      <c r="K70961">
        <v>12</v>
      </c>
    </row>
    <row r="70962" spans="1:11" x14ac:dyDescent="0.25">
      <c r="A70962">
        <v>108047</v>
      </c>
      <c r="B70962">
        <v>545475</v>
      </c>
      <c r="C70962">
        <v>22045</v>
      </c>
      <c r="D70962" t="s">
        <v>1487</v>
      </c>
      <c r="E70962">
        <v>200</v>
      </c>
      <c r="F70962">
        <v>0.34</v>
      </c>
      <c r="G70962">
        <f t="shared" si="1108"/>
        <v>68</v>
      </c>
      <c r="H70962">
        <v>12415</v>
      </c>
      <c r="I70962" t="s">
        <v>72</v>
      </c>
      <c r="J70962" s="1">
        <v>40605</v>
      </c>
      <c r="K70962">
        <v>10</v>
      </c>
    </row>
    <row r="70963" spans="1:11" x14ac:dyDescent="0.25">
      <c r="A70963">
        <v>268019</v>
      </c>
      <c r="B70963">
        <v>560368</v>
      </c>
      <c r="C70963">
        <v>22756</v>
      </c>
      <c r="D70963" t="s">
        <v>2958</v>
      </c>
      <c r="E70963">
        <v>1</v>
      </c>
      <c r="F70963">
        <v>1.25</v>
      </c>
      <c r="G70963">
        <f t="shared" si="1108"/>
        <v>1.25</v>
      </c>
      <c r="H70963">
        <v>17841</v>
      </c>
      <c r="I70963" t="s">
        <v>10</v>
      </c>
      <c r="J70963" s="1">
        <v>40742</v>
      </c>
      <c r="K70963">
        <v>12</v>
      </c>
    </row>
    <row r="70964" spans="1:11" x14ac:dyDescent="0.25">
      <c r="A70964">
        <v>110252</v>
      </c>
      <c r="B70964">
        <v>545682</v>
      </c>
      <c r="C70964" t="s">
        <v>3649</v>
      </c>
      <c r="D70964" t="s">
        <v>3650</v>
      </c>
      <c r="E70964">
        <v>3</v>
      </c>
      <c r="F70964">
        <v>1.49</v>
      </c>
      <c r="G70964">
        <f t="shared" si="1108"/>
        <v>4.47</v>
      </c>
      <c r="H70964">
        <v>14701</v>
      </c>
      <c r="I70964" t="s">
        <v>10</v>
      </c>
      <c r="J70964" s="1">
        <v>40608</v>
      </c>
      <c r="K70964">
        <v>11</v>
      </c>
    </row>
    <row r="70965" spans="1:11" x14ac:dyDescent="0.25">
      <c r="A70965">
        <v>311134</v>
      </c>
      <c r="B70965">
        <v>564224</v>
      </c>
      <c r="C70965">
        <v>85048</v>
      </c>
      <c r="D70965" t="s">
        <v>261</v>
      </c>
      <c r="E70965">
        <v>2</v>
      </c>
      <c r="F70965">
        <v>7.95</v>
      </c>
      <c r="G70965">
        <f t="shared" si="1108"/>
        <v>15.9</v>
      </c>
      <c r="H70965">
        <v>15249</v>
      </c>
      <c r="I70965" t="s">
        <v>10</v>
      </c>
      <c r="J70965" s="1">
        <v>40779</v>
      </c>
      <c r="K70965">
        <v>9</v>
      </c>
    </row>
    <row r="70966" spans="1:11" x14ac:dyDescent="0.25">
      <c r="A70966">
        <v>82449</v>
      </c>
      <c r="B70966">
        <v>543232</v>
      </c>
      <c r="C70966" t="s">
        <v>872</v>
      </c>
      <c r="D70966" t="s">
        <v>873</v>
      </c>
      <c r="E70966">
        <v>6</v>
      </c>
      <c r="F70966">
        <v>1.95</v>
      </c>
      <c r="G70966">
        <f t="shared" si="1108"/>
        <v>11.7</v>
      </c>
      <c r="H70966">
        <v>13113</v>
      </c>
      <c r="I70966" t="s">
        <v>10</v>
      </c>
      <c r="J70966" s="1">
        <v>40578</v>
      </c>
      <c r="K70966">
        <v>13</v>
      </c>
    </row>
    <row r="70967" spans="1:11" x14ac:dyDescent="0.25">
      <c r="A70967">
        <v>414880</v>
      </c>
      <c r="B70967">
        <v>572499</v>
      </c>
      <c r="C70967">
        <v>23101</v>
      </c>
      <c r="D70967" t="s">
        <v>2268</v>
      </c>
      <c r="E70967">
        <v>12</v>
      </c>
      <c r="F70967">
        <v>0.83</v>
      </c>
      <c r="G70967">
        <f t="shared" si="1108"/>
        <v>9.9599999999999991</v>
      </c>
      <c r="H70967">
        <v>15786</v>
      </c>
      <c r="I70967" t="s">
        <v>10</v>
      </c>
      <c r="J70967" s="1">
        <v>40840</v>
      </c>
      <c r="K70967">
        <v>14</v>
      </c>
    </row>
    <row r="70968" spans="1:11" x14ac:dyDescent="0.25">
      <c r="A70968">
        <v>379463</v>
      </c>
      <c r="B70968">
        <v>569694</v>
      </c>
      <c r="C70968">
        <v>23559</v>
      </c>
      <c r="D70968" t="s">
        <v>3263</v>
      </c>
      <c r="E70968">
        <v>6</v>
      </c>
      <c r="F70968">
        <v>2.08</v>
      </c>
      <c r="G70968">
        <f t="shared" si="1108"/>
        <v>12.48</v>
      </c>
      <c r="H70968">
        <v>17735</v>
      </c>
      <c r="I70968" t="s">
        <v>10</v>
      </c>
      <c r="J70968" s="1">
        <v>40821</v>
      </c>
      <c r="K70968">
        <v>15</v>
      </c>
    </row>
    <row r="70969" spans="1:11" x14ac:dyDescent="0.25">
      <c r="A70969">
        <v>299747</v>
      </c>
      <c r="B70969">
        <v>563167</v>
      </c>
      <c r="C70969">
        <v>21078</v>
      </c>
      <c r="D70969" t="s">
        <v>2459</v>
      </c>
      <c r="E70969">
        <v>12</v>
      </c>
      <c r="F70969">
        <v>0.85</v>
      </c>
      <c r="G70969">
        <f t="shared" si="1108"/>
        <v>10.199999999999999</v>
      </c>
      <c r="H70969">
        <v>14696</v>
      </c>
      <c r="I70969" t="s">
        <v>10</v>
      </c>
      <c r="J70969" s="1">
        <v>40767</v>
      </c>
      <c r="K70969">
        <v>12</v>
      </c>
    </row>
    <row r="70970" spans="1:11" x14ac:dyDescent="0.25">
      <c r="A70970">
        <v>198259</v>
      </c>
      <c r="B70970">
        <v>554027</v>
      </c>
      <c r="C70970">
        <v>85053</v>
      </c>
      <c r="D70970" t="s">
        <v>1713</v>
      </c>
      <c r="E70970">
        <v>6</v>
      </c>
      <c r="F70970">
        <v>2.1</v>
      </c>
      <c r="G70970">
        <f t="shared" si="1108"/>
        <v>12.600000000000001</v>
      </c>
      <c r="H70970">
        <v>15260</v>
      </c>
      <c r="I70970" t="s">
        <v>10</v>
      </c>
      <c r="J70970" s="1">
        <v>40683</v>
      </c>
      <c r="K70970">
        <v>13</v>
      </c>
    </row>
    <row r="70971" spans="1:11" x14ac:dyDescent="0.25">
      <c r="A70971">
        <v>182278</v>
      </c>
      <c r="B70971">
        <v>552533</v>
      </c>
      <c r="C70971">
        <v>84879</v>
      </c>
      <c r="D70971" t="s">
        <v>313</v>
      </c>
      <c r="E70971">
        <v>32</v>
      </c>
      <c r="F70971">
        <v>1.69</v>
      </c>
      <c r="G70971">
        <f t="shared" si="1108"/>
        <v>54.08</v>
      </c>
      <c r="H70971">
        <v>13767</v>
      </c>
      <c r="I70971" t="s">
        <v>10</v>
      </c>
      <c r="J70971" s="1">
        <v>40673</v>
      </c>
      <c r="K70971">
        <v>9</v>
      </c>
    </row>
    <row r="70972" spans="1:11" x14ac:dyDescent="0.25">
      <c r="A70972">
        <v>433383</v>
      </c>
      <c r="B70972">
        <v>573915</v>
      </c>
      <c r="C70972">
        <v>22938</v>
      </c>
      <c r="D70972" t="s">
        <v>1574</v>
      </c>
      <c r="E70972">
        <v>12</v>
      </c>
      <c r="F70972">
        <v>1.95</v>
      </c>
      <c r="G70972">
        <f t="shared" si="1108"/>
        <v>23.4</v>
      </c>
      <c r="H70972">
        <v>15511</v>
      </c>
      <c r="I70972" t="s">
        <v>10</v>
      </c>
      <c r="J70972" s="1">
        <v>40848</v>
      </c>
      <c r="K70972">
        <v>15</v>
      </c>
    </row>
    <row r="70973" spans="1:11" x14ac:dyDescent="0.25">
      <c r="A70973">
        <v>121101</v>
      </c>
      <c r="B70973">
        <v>546736</v>
      </c>
      <c r="C70973">
        <v>22740</v>
      </c>
      <c r="D70973" t="s">
        <v>1101</v>
      </c>
      <c r="E70973">
        <v>576</v>
      </c>
      <c r="F70973">
        <v>0.72</v>
      </c>
      <c r="G70973">
        <f t="shared" si="1108"/>
        <v>414.71999999999997</v>
      </c>
      <c r="H70973">
        <v>16013</v>
      </c>
      <c r="I70973" t="s">
        <v>10</v>
      </c>
      <c r="J70973" s="1">
        <v>40618</v>
      </c>
      <c r="K70973">
        <v>11</v>
      </c>
    </row>
    <row r="70974" spans="1:11" x14ac:dyDescent="0.25">
      <c r="A70974">
        <v>443500</v>
      </c>
      <c r="B70974">
        <v>574701</v>
      </c>
      <c r="C70974">
        <v>22342</v>
      </c>
      <c r="D70974" t="s">
        <v>3010</v>
      </c>
      <c r="E70974">
        <v>3</v>
      </c>
      <c r="F70974">
        <v>0.75</v>
      </c>
      <c r="G70974">
        <f t="shared" si="1108"/>
        <v>2.25</v>
      </c>
      <c r="H70974">
        <v>15426</v>
      </c>
      <c r="I70974" t="s">
        <v>10</v>
      </c>
      <c r="J70974" s="1">
        <v>40853</v>
      </c>
      <c r="K70974">
        <v>13</v>
      </c>
    </row>
    <row r="70975" spans="1:11" x14ac:dyDescent="0.25">
      <c r="A70975">
        <v>424647</v>
      </c>
      <c r="B70975">
        <v>573276</v>
      </c>
      <c r="C70975">
        <v>23370</v>
      </c>
      <c r="D70975" t="s">
        <v>1352</v>
      </c>
      <c r="E70975">
        <v>32</v>
      </c>
      <c r="F70975">
        <v>1.25</v>
      </c>
      <c r="G70975">
        <f t="shared" si="1108"/>
        <v>40</v>
      </c>
      <c r="H70975">
        <v>13985</v>
      </c>
      <c r="I70975" t="s">
        <v>10</v>
      </c>
      <c r="J70975" s="1">
        <v>40844</v>
      </c>
      <c r="K70975">
        <v>13</v>
      </c>
    </row>
    <row r="70976" spans="1:11" x14ac:dyDescent="0.25">
      <c r="A70976">
        <v>103615</v>
      </c>
      <c r="B70976">
        <v>545073</v>
      </c>
      <c r="C70976">
        <v>22413</v>
      </c>
      <c r="D70976" t="s">
        <v>737</v>
      </c>
      <c r="E70976">
        <v>6</v>
      </c>
      <c r="F70976">
        <v>2.95</v>
      </c>
      <c r="G70976">
        <f t="shared" si="1108"/>
        <v>17.700000000000003</v>
      </c>
      <c r="H70976">
        <v>14036</v>
      </c>
      <c r="I70976" t="s">
        <v>10</v>
      </c>
      <c r="J70976" s="1">
        <v>40602</v>
      </c>
      <c r="K70976">
        <v>9</v>
      </c>
    </row>
    <row r="70977" spans="1:11" x14ac:dyDescent="0.25">
      <c r="A70977">
        <v>100039</v>
      </c>
      <c r="B70977">
        <v>544797</v>
      </c>
      <c r="C70977">
        <v>21326</v>
      </c>
      <c r="D70977" t="s">
        <v>486</v>
      </c>
      <c r="E70977">
        <v>288</v>
      </c>
      <c r="F70977">
        <v>0.55000000000000004</v>
      </c>
      <c r="G70977">
        <f t="shared" si="1108"/>
        <v>158.4</v>
      </c>
      <c r="H70977">
        <v>13489</v>
      </c>
      <c r="I70977" t="s">
        <v>10</v>
      </c>
      <c r="J70977" s="1">
        <v>40597</v>
      </c>
      <c r="K70977">
        <v>13</v>
      </c>
    </row>
    <row r="70978" spans="1:11" x14ac:dyDescent="0.25">
      <c r="A70978">
        <v>245884</v>
      </c>
      <c r="B70978">
        <v>558637</v>
      </c>
      <c r="C70978">
        <v>22713</v>
      </c>
      <c r="D70978" t="s">
        <v>922</v>
      </c>
      <c r="E70978">
        <v>12</v>
      </c>
      <c r="F70978">
        <v>0.42</v>
      </c>
      <c r="G70978">
        <f t="shared" si="1108"/>
        <v>5.04</v>
      </c>
      <c r="H70978">
        <v>17891</v>
      </c>
      <c r="I70978" t="s">
        <v>10</v>
      </c>
      <c r="J70978" s="1">
        <v>40724</v>
      </c>
      <c r="K70978">
        <v>20</v>
      </c>
    </row>
    <row r="70979" spans="1:11" x14ac:dyDescent="0.25">
      <c r="A70979">
        <v>307154</v>
      </c>
      <c r="B70979">
        <v>563909</v>
      </c>
      <c r="C70979">
        <v>22551</v>
      </c>
      <c r="D70979" t="s">
        <v>619</v>
      </c>
      <c r="E70979">
        <v>3</v>
      </c>
      <c r="F70979">
        <v>1.65</v>
      </c>
      <c r="G70979">
        <f t="shared" ref="G70979:G71042" si="1109">E70979*F70979</f>
        <v>4.9499999999999993</v>
      </c>
      <c r="H70979">
        <v>15701</v>
      </c>
      <c r="I70979" t="s">
        <v>10</v>
      </c>
      <c r="J70979" s="1">
        <v>40776</v>
      </c>
      <c r="K70979">
        <v>12</v>
      </c>
    </row>
    <row r="70980" spans="1:11" x14ac:dyDescent="0.25">
      <c r="A70980">
        <v>179028</v>
      </c>
      <c r="B70980" t="s">
        <v>5165</v>
      </c>
      <c r="C70980">
        <v>21258</v>
      </c>
      <c r="D70980" t="s">
        <v>901</v>
      </c>
      <c r="E70980">
        <v>-1</v>
      </c>
      <c r="F70980">
        <v>12.75</v>
      </c>
      <c r="G70980">
        <f t="shared" si="1109"/>
        <v>-12.75</v>
      </c>
      <c r="H70980">
        <v>16923</v>
      </c>
      <c r="I70980" t="s">
        <v>10</v>
      </c>
      <c r="J70980" s="1">
        <v>40671</v>
      </c>
      <c r="K70980">
        <v>11</v>
      </c>
    </row>
    <row r="70981" spans="1:11" x14ac:dyDescent="0.25">
      <c r="A70981">
        <v>462255</v>
      </c>
      <c r="B70981">
        <v>575970</v>
      </c>
      <c r="C70981">
        <v>20727</v>
      </c>
      <c r="D70981" t="s">
        <v>458</v>
      </c>
      <c r="E70981">
        <v>10</v>
      </c>
      <c r="F70981">
        <v>1.65</v>
      </c>
      <c r="G70981">
        <f t="shared" si="1109"/>
        <v>16.5</v>
      </c>
      <c r="H70981">
        <v>16416</v>
      </c>
      <c r="I70981" t="s">
        <v>10</v>
      </c>
      <c r="J70981" s="1">
        <v>40860</v>
      </c>
      <c r="K70981">
        <v>12</v>
      </c>
    </row>
    <row r="70982" spans="1:11" x14ac:dyDescent="0.25">
      <c r="A70982">
        <v>514085</v>
      </c>
      <c r="B70982">
        <v>579673</v>
      </c>
      <c r="C70982">
        <v>23208</v>
      </c>
      <c r="D70982" t="s">
        <v>89</v>
      </c>
      <c r="E70982">
        <v>1</v>
      </c>
      <c r="F70982">
        <v>1.65</v>
      </c>
      <c r="G70982">
        <f t="shared" si="1109"/>
        <v>1.65</v>
      </c>
      <c r="H70982">
        <v>18283</v>
      </c>
      <c r="I70982" t="s">
        <v>10</v>
      </c>
      <c r="J70982" s="1">
        <v>40877</v>
      </c>
      <c r="K70982">
        <v>12</v>
      </c>
    </row>
    <row r="70983" spans="1:11" x14ac:dyDescent="0.25">
      <c r="A70983">
        <v>538004</v>
      </c>
      <c r="B70983">
        <v>581381</v>
      </c>
      <c r="C70983">
        <v>84946</v>
      </c>
      <c r="D70983" t="s">
        <v>975</v>
      </c>
      <c r="E70983">
        <v>6</v>
      </c>
      <c r="F70983">
        <v>1.25</v>
      </c>
      <c r="G70983">
        <f t="shared" si="1109"/>
        <v>7.5</v>
      </c>
      <c r="H70983">
        <v>16933</v>
      </c>
      <c r="I70983" t="s">
        <v>10</v>
      </c>
      <c r="J70983" s="1">
        <v>40885</v>
      </c>
      <c r="K70983">
        <v>12</v>
      </c>
    </row>
    <row r="70984" spans="1:11" x14ac:dyDescent="0.25">
      <c r="A70984">
        <v>150193</v>
      </c>
      <c r="B70984">
        <v>549368</v>
      </c>
      <c r="C70984">
        <v>21730</v>
      </c>
      <c r="D70984" t="s">
        <v>2723</v>
      </c>
      <c r="E70984">
        <v>2</v>
      </c>
      <c r="F70984">
        <v>4.95</v>
      </c>
      <c r="G70984">
        <f t="shared" si="1109"/>
        <v>9.9</v>
      </c>
      <c r="H70984">
        <v>18036</v>
      </c>
      <c r="I70984" t="s">
        <v>10</v>
      </c>
      <c r="J70984" s="1">
        <v>40641</v>
      </c>
      <c r="K70984">
        <v>11</v>
      </c>
    </row>
    <row r="70985" spans="1:11" x14ac:dyDescent="0.25">
      <c r="A70985">
        <v>299645</v>
      </c>
      <c r="B70985">
        <v>563149</v>
      </c>
      <c r="C70985">
        <v>22178</v>
      </c>
      <c r="D70985" t="s">
        <v>712</v>
      </c>
      <c r="E70985">
        <v>96</v>
      </c>
      <c r="F70985">
        <v>1.06</v>
      </c>
      <c r="G70985">
        <f t="shared" si="1109"/>
        <v>101.76</v>
      </c>
      <c r="H70985">
        <v>13695</v>
      </c>
      <c r="I70985" t="s">
        <v>10</v>
      </c>
      <c r="J70985" s="1">
        <v>40767</v>
      </c>
      <c r="K70985">
        <v>11</v>
      </c>
    </row>
    <row r="70986" spans="1:11" x14ac:dyDescent="0.25">
      <c r="A70986">
        <v>463215</v>
      </c>
      <c r="B70986">
        <v>576055</v>
      </c>
      <c r="C70986">
        <v>22469</v>
      </c>
      <c r="D70986" t="s">
        <v>597</v>
      </c>
      <c r="E70986">
        <v>12</v>
      </c>
      <c r="F70986">
        <v>1.65</v>
      </c>
      <c r="G70986">
        <f t="shared" si="1109"/>
        <v>19.799999999999997</v>
      </c>
      <c r="H70986">
        <v>15449</v>
      </c>
      <c r="I70986" t="s">
        <v>10</v>
      </c>
      <c r="J70986" s="1">
        <v>40860</v>
      </c>
      <c r="K70986">
        <v>15</v>
      </c>
    </row>
    <row r="70987" spans="1:11" x14ac:dyDescent="0.25">
      <c r="A70987">
        <v>408296</v>
      </c>
      <c r="B70987">
        <v>571934</v>
      </c>
      <c r="C70987">
        <v>23660</v>
      </c>
      <c r="D70987" t="s">
        <v>866</v>
      </c>
      <c r="E70987">
        <v>12</v>
      </c>
      <c r="F70987">
        <v>1.65</v>
      </c>
      <c r="G70987">
        <f t="shared" si="1109"/>
        <v>19.799999999999997</v>
      </c>
      <c r="H70987">
        <v>16170</v>
      </c>
      <c r="I70987" t="s">
        <v>10</v>
      </c>
      <c r="J70987" s="1">
        <v>40836</v>
      </c>
      <c r="K70987">
        <v>8</v>
      </c>
    </row>
    <row r="70988" spans="1:11" x14ac:dyDescent="0.25">
      <c r="A70988">
        <v>527331</v>
      </c>
      <c r="B70988">
        <v>580705</v>
      </c>
      <c r="C70988">
        <v>22624</v>
      </c>
      <c r="D70988" t="s">
        <v>698</v>
      </c>
      <c r="E70988">
        <v>2</v>
      </c>
      <c r="F70988">
        <v>8.5</v>
      </c>
      <c r="G70988">
        <f t="shared" si="1109"/>
        <v>17</v>
      </c>
      <c r="H70988">
        <v>12683</v>
      </c>
      <c r="I70988" t="s">
        <v>16</v>
      </c>
      <c r="J70988" s="1">
        <v>40882</v>
      </c>
      <c r="K70988">
        <v>16</v>
      </c>
    </row>
    <row r="70989" spans="1:11" x14ac:dyDescent="0.25">
      <c r="A70989">
        <v>91397</v>
      </c>
      <c r="B70989">
        <v>544097</v>
      </c>
      <c r="C70989">
        <v>21194</v>
      </c>
      <c r="D70989" t="s">
        <v>3538</v>
      </c>
      <c r="E70989">
        <v>24</v>
      </c>
      <c r="F70989">
        <v>2.1</v>
      </c>
      <c r="G70989">
        <f t="shared" si="1109"/>
        <v>50.400000000000006</v>
      </c>
      <c r="H70989">
        <v>12455</v>
      </c>
      <c r="I70989" t="s">
        <v>98</v>
      </c>
      <c r="J70989" s="1">
        <v>40590</v>
      </c>
      <c r="K70989">
        <v>9</v>
      </c>
    </row>
    <row r="70990" spans="1:11" x14ac:dyDescent="0.25">
      <c r="A70990">
        <v>11424</v>
      </c>
      <c r="B70990">
        <v>537241</v>
      </c>
      <c r="C70990">
        <v>21452</v>
      </c>
      <c r="D70990" t="s">
        <v>1423</v>
      </c>
      <c r="E70990">
        <v>12</v>
      </c>
      <c r="F70990">
        <v>2.95</v>
      </c>
      <c r="G70990">
        <f t="shared" si="1109"/>
        <v>35.400000000000006</v>
      </c>
      <c r="H70990">
        <v>14293</v>
      </c>
      <c r="I70990" t="s">
        <v>10</v>
      </c>
      <c r="J70990" s="1">
        <v>40518</v>
      </c>
      <c r="K70990">
        <v>10</v>
      </c>
    </row>
    <row r="70991" spans="1:11" x14ac:dyDescent="0.25">
      <c r="A70991">
        <v>121910</v>
      </c>
      <c r="B70991">
        <v>546791</v>
      </c>
      <c r="C70991">
        <v>21238</v>
      </c>
      <c r="D70991" t="s">
        <v>430</v>
      </c>
      <c r="E70991">
        <v>16</v>
      </c>
      <c r="F70991">
        <v>0.85</v>
      </c>
      <c r="G70991">
        <f t="shared" si="1109"/>
        <v>13.6</v>
      </c>
      <c r="H70991">
        <v>17716</v>
      </c>
      <c r="I70991" t="s">
        <v>10</v>
      </c>
      <c r="J70991" s="1">
        <v>40619</v>
      </c>
      <c r="K70991">
        <v>10</v>
      </c>
    </row>
    <row r="70992" spans="1:11" x14ac:dyDescent="0.25">
      <c r="A70992">
        <v>212094</v>
      </c>
      <c r="B70992">
        <v>555408</v>
      </c>
      <c r="C70992">
        <v>23202</v>
      </c>
      <c r="D70992" t="s">
        <v>169</v>
      </c>
      <c r="E70992">
        <v>10</v>
      </c>
      <c r="F70992">
        <v>2.08</v>
      </c>
      <c r="G70992">
        <f t="shared" si="1109"/>
        <v>20.8</v>
      </c>
      <c r="H70992">
        <v>13294</v>
      </c>
      <c r="I70992" t="s">
        <v>10</v>
      </c>
      <c r="J70992" s="1">
        <v>40697</v>
      </c>
      <c r="K70992">
        <v>8</v>
      </c>
    </row>
    <row r="70993" spans="1:11" x14ac:dyDescent="0.25">
      <c r="A70993">
        <v>360928</v>
      </c>
      <c r="B70993">
        <v>568318</v>
      </c>
      <c r="C70993">
        <v>21084</v>
      </c>
      <c r="D70993" t="s">
        <v>1715</v>
      </c>
      <c r="E70993">
        <v>24</v>
      </c>
      <c r="F70993">
        <v>0.19</v>
      </c>
      <c r="G70993">
        <f t="shared" si="1109"/>
        <v>4.5600000000000005</v>
      </c>
      <c r="H70993">
        <v>13233</v>
      </c>
      <c r="I70993" t="s">
        <v>10</v>
      </c>
      <c r="J70993" s="1">
        <v>40812</v>
      </c>
      <c r="K70993">
        <v>13</v>
      </c>
    </row>
    <row r="70994" spans="1:11" x14ac:dyDescent="0.25">
      <c r="A70994">
        <v>510806</v>
      </c>
      <c r="B70994">
        <v>579470</v>
      </c>
      <c r="C70994">
        <v>23366</v>
      </c>
      <c r="D70994" t="s">
        <v>1601</v>
      </c>
      <c r="E70994">
        <v>2</v>
      </c>
      <c r="F70994">
        <v>0.65</v>
      </c>
      <c r="G70994">
        <f t="shared" si="1109"/>
        <v>1.3</v>
      </c>
      <c r="H70994">
        <v>16549</v>
      </c>
      <c r="I70994" t="s">
        <v>10</v>
      </c>
      <c r="J70994" s="1">
        <v>40876</v>
      </c>
      <c r="K70994">
        <v>15</v>
      </c>
    </row>
    <row r="70995" spans="1:11" x14ac:dyDescent="0.25">
      <c r="A70995">
        <v>383121</v>
      </c>
      <c r="B70995">
        <v>569999</v>
      </c>
      <c r="C70995">
        <v>22844</v>
      </c>
      <c r="D70995" t="s">
        <v>1439</v>
      </c>
      <c r="E70995">
        <v>2</v>
      </c>
      <c r="F70995">
        <v>8.5</v>
      </c>
      <c r="G70995">
        <f t="shared" si="1109"/>
        <v>17</v>
      </c>
      <c r="H70995">
        <v>17030</v>
      </c>
      <c r="I70995" t="s">
        <v>10</v>
      </c>
      <c r="J70995" s="1">
        <v>40823</v>
      </c>
      <c r="K70995">
        <v>8</v>
      </c>
    </row>
    <row r="70996" spans="1:11" x14ac:dyDescent="0.25">
      <c r="A70996">
        <v>383347</v>
      </c>
      <c r="B70996">
        <v>570016</v>
      </c>
      <c r="C70996">
        <v>22268</v>
      </c>
      <c r="D70996" t="s">
        <v>1670</v>
      </c>
      <c r="E70996">
        <v>48</v>
      </c>
      <c r="F70996">
        <v>0.19</v>
      </c>
      <c r="G70996">
        <f t="shared" si="1109"/>
        <v>9.120000000000001</v>
      </c>
      <c r="H70996">
        <v>14911</v>
      </c>
      <c r="I70996" t="s">
        <v>55</v>
      </c>
      <c r="J70996" s="1">
        <v>40823</v>
      </c>
      <c r="K70996">
        <v>10</v>
      </c>
    </row>
    <row r="70997" spans="1:11" x14ac:dyDescent="0.25">
      <c r="A70997">
        <v>181195</v>
      </c>
      <c r="B70997">
        <v>552453</v>
      </c>
      <c r="C70997">
        <v>21928</v>
      </c>
      <c r="D70997" t="s">
        <v>664</v>
      </c>
      <c r="E70997">
        <v>10</v>
      </c>
      <c r="F70997">
        <v>2.08</v>
      </c>
      <c r="G70997">
        <f t="shared" si="1109"/>
        <v>20.8</v>
      </c>
      <c r="H70997">
        <v>12840</v>
      </c>
      <c r="I70997" t="s">
        <v>10</v>
      </c>
      <c r="J70997" s="1">
        <v>40672</v>
      </c>
      <c r="K70997">
        <v>14</v>
      </c>
    </row>
    <row r="70998" spans="1:11" x14ac:dyDescent="0.25">
      <c r="A70998">
        <v>79318</v>
      </c>
      <c r="B70998">
        <v>542929</v>
      </c>
      <c r="C70998">
        <v>48116</v>
      </c>
      <c r="D70998" t="s">
        <v>2860</v>
      </c>
      <c r="E70998">
        <v>1</v>
      </c>
      <c r="F70998">
        <v>7.95</v>
      </c>
      <c r="G70998">
        <f t="shared" si="1109"/>
        <v>7.95</v>
      </c>
      <c r="H70998">
        <v>17811</v>
      </c>
      <c r="I70998" t="s">
        <v>10</v>
      </c>
      <c r="J70998" s="1">
        <v>40576</v>
      </c>
      <c r="K70998">
        <v>10</v>
      </c>
    </row>
    <row r="70999" spans="1:11" x14ac:dyDescent="0.25">
      <c r="A70999">
        <v>298825</v>
      </c>
      <c r="B70999">
        <v>563061</v>
      </c>
      <c r="C70999">
        <v>22077</v>
      </c>
      <c r="D70999" t="s">
        <v>252</v>
      </c>
      <c r="E70999">
        <v>12</v>
      </c>
      <c r="F70999">
        <v>1.65</v>
      </c>
      <c r="G70999">
        <f t="shared" si="1109"/>
        <v>19.799999999999997</v>
      </c>
      <c r="H70999">
        <v>13588</v>
      </c>
      <c r="I70999" t="s">
        <v>10</v>
      </c>
      <c r="J70999" s="1">
        <v>40766</v>
      </c>
      <c r="K70999">
        <v>15</v>
      </c>
    </row>
    <row r="71000" spans="1:11" x14ac:dyDescent="0.25">
      <c r="A71000">
        <v>309477</v>
      </c>
      <c r="B71000">
        <v>564091</v>
      </c>
      <c r="C71000" t="s">
        <v>5166</v>
      </c>
      <c r="D71000" t="s">
        <v>5167</v>
      </c>
      <c r="E71000">
        <v>4</v>
      </c>
      <c r="F71000">
        <v>3.75</v>
      </c>
      <c r="G71000">
        <f t="shared" si="1109"/>
        <v>15</v>
      </c>
      <c r="H71000">
        <v>15804</v>
      </c>
      <c r="I71000" t="s">
        <v>10</v>
      </c>
      <c r="J71000" s="1">
        <v>40778</v>
      </c>
      <c r="K71000">
        <v>9</v>
      </c>
    </row>
    <row r="71001" spans="1:11" x14ac:dyDescent="0.25">
      <c r="A71001">
        <v>153249</v>
      </c>
      <c r="B71001">
        <v>549734</v>
      </c>
      <c r="C71001">
        <v>21242</v>
      </c>
      <c r="D71001" t="s">
        <v>796</v>
      </c>
      <c r="E71001">
        <v>8</v>
      </c>
      <c r="F71001">
        <v>1.69</v>
      </c>
      <c r="G71001">
        <f t="shared" si="1109"/>
        <v>13.52</v>
      </c>
      <c r="H71001">
        <v>16409</v>
      </c>
      <c r="I71001" t="s">
        <v>10</v>
      </c>
      <c r="J71001" s="1">
        <v>40644</v>
      </c>
      <c r="K71001">
        <v>17</v>
      </c>
    </row>
    <row r="71002" spans="1:11" x14ac:dyDescent="0.25">
      <c r="A71002">
        <v>217113</v>
      </c>
      <c r="B71002">
        <v>555896</v>
      </c>
      <c r="C71002">
        <v>22666</v>
      </c>
      <c r="D71002" t="s">
        <v>215</v>
      </c>
      <c r="E71002">
        <v>6</v>
      </c>
      <c r="F71002">
        <v>2.95</v>
      </c>
      <c r="G71002">
        <f t="shared" si="1109"/>
        <v>17.700000000000003</v>
      </c>
      <c r="H71002">
        <v>15640</v>
      </c>
      <c r="I71002" t="s">
        <v>10</v>
      </c>
      <c r="J71002" s="1">
        <v>40701</v>
      </c>
      <c r="K71002">
        <v>16</v>
      </c>
    </row>
    <row r="71003" spans="1:11" x14ac:dyDescent="0.25">
      <c r="A71003">
        <v>506318</v>
      </c>
      <c r="B71003">
        <v>579135</v>
      </c>
      <c r="C71003">
        <v>22771</v>
      </c>
      <c r="D71003" t="s">
        <v>178</v>
      </c>
      <c r="E71003">
        <v>12</v>
      </c>
      <c r="F71003">
        <v>1.25</v>
      </c>
      <c r="G71003">
        <f t="shared" si="1109"/>
        <v>15</v>
      </c>
      <c r="H71003">
        <v>18096</v>
      </c>
      <c r="I71003" t="s">
        <v>10</v>
      </c>
      <c r="J71003" s="1">
        <v>40875</v>
      </c>
      <c r="K71003">
        <v>12</v>
      </c>
    </row>
    <row r="71004" spans="1:11" x14ac:dyDescent="0.25">
      <c r="A71004">
        <v>301040</v>
      </c>
      <c r="B71004">
        <v>563234</v>
      </c>
      <c r="C71004">
        <v>16011</v>
      </c>
      <c r="D71004" t="s">
        <v>672</v>
      </c>
      <c r="E71004">
        <v>24</v>
      </c>
      <c r="F71004">
        <v>0.21</v>
      </c>
      <c r="G71004">
        <f t="shared" si="1109"/>
        <v>5.04</v>
      </c>
      <c r="H71004">
        <v>13621</v>
      </c>
      <c r="I71004" t="s">
        <v>10</v>
      </c>
      <c r="J71004" s="1">
        <v>40770</v>
      </c>
      <c r="K71004">
        <v>8</v>
      </c>
    </row>
    <row r="71005" spans="1:11" x14ac:dyDescent="0.25">
      <c r="A71005">
        <v>230355</v>
      </c>
      <c r="B71005">
        <v>557141</v>
      </c>
      <c r="C71005">
        <v>22465</v>
      </c>
      <c r="D71005" t="s">
        <v>1281</v>
      </c>
      <c r="E71005">
        <v>12</v>
      </c>
      <c r="F71005">
        <v>1.65</v>
      </c>
      <c r="G71005">
        <f t="shared" si="1109"/>
        <v>19.799999999999997</v>
      </c>
      <c r="H71005">
        <v>16779</v>
      </c>
      <c r="I71005" t="s">
        <v>10</v>
      </c>
      <c r="J71005" s="1">
        <v>40711</v>
      </c>
      <c r="K71005">
        <v>9</v>
      </c>
    </row>
    <row r="71006" spans="1:11" x14ac:dyDescent="0.25">
      <c r="A71006">
        <v>389531</v>
      </c>
      <c r="B71006">
        <v>570479</v>
      </c>
      <c r="C71006">
        <v>22940</v>
      </c>
      <c r="D71006" t="s">
        <v>1442</v>
      </c>
      <c r="E71006">
        <v>3</v>
      </c>
      <c r="F71006">
        <v>4.25</v>
      </c>
      <c r="G71006">
        <f t="shared" si="1109"/>
        <v>12.75</v>
      </c>
      <c r="H71006">
        <v>17589</v>
      </c>
      <c r="I71006" t="s">
        <v>10</v>
      </c>
      <c r="J71006" s="1">
        <v>40826</v>
      </c>
      <c r="K71006">
        <v>16</v>
      </c>
    </row>
    <row r="71007" spans="1:11" x14ac:dyDescent="0.25">
      <c r="A71007">
        <v>82138</v>
      </c>
      <c r="B71007">
        <v>543190</v>
      </c>
      <c r="C71007">
        <v>22026</v>
      </c>
      <c r="D71007" t="s">
        <v>267</v>
      </c>
      <c r="E71007">
        <v>12</v>
      </c>
      <c r="F71007">
        <v>0.42</v>
      </c>
      <c r="G71007">
        <f t="shared" si="1109"/>
        <v>5.04</v>
      </c>
      <c r="H71007">
        <v>17226</v>
      </c>
      <c r="I71007" t="s">
        <v>10</v>
      </c>
      <c r="J71007" s="1">
        <v>40578</v>
      </c>
      <c r="K71007">
        <v>11</v>
      </c>
    </row>
    <row r="71008" spans="1:11" x14ac:dyDescent="0.25">
      <c r="A71008">
        <v>409563</v>
      </c>
      <c r="B71008">
        <v>572066</v>
      </c>
      <c r="C71008">
        <v>21976</v>
      </c>
      <c r="D71008" t="s">
        <v>401</v>
      </c>
      <c r="E71008">
        <v>48</v>
      </c>
      <c r="F71008">
        <v>0.55000000000000004</v>
      </c>
      <c r="G71008">
        <f t="shared" si="1109"/>
        <v>26.400000000000002</v>
      </c>
      <c r="H71008">
        <v>15159</v>
      </c>
      <c r="I71008" t="s">
        <v>10</v>
      </c>
      <c r="J71008" s="1">
        <v>40836</v>
      </c>
      <c r="K71008">
        <v>13</v>
      </c>
    </row>
    <row r="71009" spans="1:11" x14ac:dyDescent="0.25">
      <c r="A71009">
        <v>128805</v>
      </c>
      <c r="B71009">
        <v>547360</v>
      </c>
      <c r="C71009">
        <v>22842</v>
      </c>
      <c r="D71009" t="s">
        <v>1733</v>
      </c>
      <c r="E71009">
        <v>2</v>
      </c>
      <c r="F71009">
        <v>6.75</v>
      </c>
      <c r="G71009">
        <f t="shared" si="1109"/>
        <v>13.5</v>
      </c>
      <c r="H71009">
        <v>16135</v>
      </c>
      <c r="I71009" t="s">
        <v>10</v>
      </c>
      <c r="J71009" s="1">
        <v>40624</v>
      </c>
      <c r="K71009">
        <v>12</v>
      </c>
    </row>
    <row r="71010" spans="1:11" x14ac:dyDescent="0.25">
      <c r="A71010">
        <v>233056</v>
      </c>
      <c r="B71010">
        <v>557426</v>
      </c>
      <c r="C71010">
        <v>22365</v>
      </c>
      <c r="D71010" t="s">
        <v>2226</v>
      </c>
      <c r="E71010">
        <v>1</v>
      </c>
      <c r="F71010">
        <v>7.95</v>
      </c>
      <c r="G71010">
        <f t="shared" si="1109"/>
        <v>7.95</v>
      </c>
      <c r="H71010">
        <v>15016</v>
      </c>
      <c r="I71010" t="s">
        <v>10</v>
      </c>
      <c r="J71010" s="1">
        <v>40714</v>
      </c>
      <c r="K71010">
        <v>12</v>
      </c>
    </row>
    <row r="71011" spans="1:11" x14ac:dyDescent="0.25">
      <c r="A71011">
        <v>359821</v>
      </c>
      <c r="B71011">
        <v>568198</v>
      </c>
      <c r="C71011">
        <v>21411</v>
      </c>
      <c r="D71011" t="s">
        <v>1070</v>
      </c>
      <c r="E71011">
        <v>2</v>
      </c>
      <c r="F71011">
        <v>4.25</v>
      </c>
      <c r="G71011">
        <f t="shared" si="1109"/>
        <v>8.5</v>
      </c>
      <c r="H71011">
        <v>16771</v>
      </c>
      <c r="I71011" t="s">
        <v>10</v>
      </c>
      <c r="J71011" s="1">
        <v>40811</v>
      </c>
      <c r="K71011">
        <v>14</v>
      </c>
    </row>
    <row r="71012" spans="1:11" x14ac:dyDescent="0.25">
      <c r="A71012">
        <v>117040</v>
      </c>
      <c r="B71012">
        <v>546324</v>
      </c>
      <c r="C71012">
        <v>84378</v>
      </c>
      <c r="D71012" t="s">
        <v>516</v>
      </c>
      <c r="E71012">
        <v>12</v>
      </c>
      <c r="F71012">
        <v>1.25</v>
      </c>
      <c r="G71012">
        <f t="shared" si="1109"/>
        <v>15</v>
      </c>
      <c r="H71012">
        <v>13265</v>
      </c>
      <c r="I71012" t="s">
        <v>10</v>
      </c>
      <c r="J71012" s="1">
        <v>40613</v>
      </c>
      <c r="K71012">
        <v>9</v>
      </c>
    </row>
    <row r="71013" spans="1:11" x14ac:dyDescent="0.25">
      <c r="A71013">
        <v>155275</v>
      </c>
      <c r="B71013">
        <v>549981</v>
      </c>
      <c r="C71013">
        <v>22551</v>
      </c>
      <c r="D71013" t="s">
        <v>619</v>
      </c>
      <c r="E71013">
        <v>1</v>
      </c>
      <c r="F71013">
        <v>1.65</v>
      </c>
      <c r="G71013">
        <f t="shared" si="1109"/>
        <v>1.65</v>
      </c>
      <c r="H71013">
        <v>16348</v>
      </c>
      <c r="I71013" t="s">
        <v>10</v>
      </c>
      <c r="J71013" s="1">
        <v>40646</v>
      </c>
      <c r="K71013">
        <v>15</v>
      </c>
    </row>
    <row r="71014" spans="1:11" x14ac:dyDescent="0.25">
      <c r="A71014">
        <v>264834</v>
      </c>
      <c r="B71014">
        <v>560122</v>
      </c>
      <c r="C71014" t="s">
        <v>3039</v>
      </c>
      <c r="D71014" t="s">
        <v>3040</v>
      </c>
      <c r="E71014">
        <v>12</v>
      </c>
      <c r="F71014">
        <v>1.25</v>
      </c>
      <c r="G71014">
        <f t="shared" si="1109"/>
        <v>15</v>
      </c>
      <c r="H71014">
        <v>14332</v>
      </c>
      <c r="I71014" t="s">
        <v>10</v>
      </c>
      <c r="J71014" s="1">
        <v>40739</v>
      </c>
      <c r="K71014">
        <v>10</v>
      </c>
    </row>
    <row r="71015" spans="1:11" x14ac:dyDescent="0.25">
      <c r="A71015">
        <v>411611</v>
      </c>
      <c r="B71015">
        <v>572225</v>
      </c>
      <c r="C71015">
        <v>23311</v>
      </c>
      <c r="D71015" t="s">
        <v>1294</v>
      </c>
      <c r="E71015">
        <v>6</v>
      </c>
      <c r="F71015">
        <v>2.5499999999999998</v>
      </c>
      <c r="G71015">
        <f t="shared" si="1109"/>
        <v>15.299999999999999</v>
      </c>
      <c r="H71015">
        <v>13157</v>
      </c>
      <c r="I71015" t="s">
        <v>10</v>
      </c>
      <c r="J71015" s="1">
        <v>40837</v>
      </c>
      <c r="K71015">
        <v>13</v>
      </c>
    </row>
    <row r="71016" spans="1:11" x14ac:dyDescent="0.25">
      <c r="A71016">
        <v>302250</v>
      </c>
      <c r="B71016">
        <v>563404</v>
      </c>
      <c r="C71016">
        <v>22343</v>
      </c>
      <c r="D71016" t="s">
        <v>2954</v>
      </c>
      <c r="E71016">
        <v>12</v>
      </c>
      <c r="F71016">
        <v>0.85</v>
      </c>
      <c r="G71016">
        <f t="shared" si="1109"/>
        <v>10.199999999999999</v>
      </c>
      <c r="H71016">
        <v>16303</v>
      </c>
      <c r="I71016" t="s">
        <v>10</v>
      </c>
      <c r="J71016" s="1">
        <v>40771</v>
      </c>
      <c r="K71016">
        <v>11</v>
      </c>
    </row>
    <row r="71017" spans="1:11" x14ac:dyDescent="0.25">
      <c r="A71017">
        <v>432209</v>
      </c>
      <c r="B71017">
        <v>573841</v>
      </c>
      <c r="C71017" t="s">
        <v>937</v>
      </c>
      <c r="D71017" t="s">
        <v>938</v>
      </c>
      <c r="E71017">
        <v>2</v>
      </c>
      <c r="F71017">
        <v>4.25</v>
      </c>
      <c r="G71017">
        <f t="shared" si="1109"/>
        <v>8.5</v>
      </c>
      <c r="H71017">
        <v>14995</v>
      </c>
      <c r="I71017" t="s">
        <v>10</v>
      </c>
      <c r="J71017" s="1">
        <v>40848</v>
      </c>
      <c r="K71017">
        <v>11</v>
      </c>
    </row>
    <row r="71018" spans="1:11" x14ac:dyDescent="0.25">
      <c r="A71018">
        <v>353684</v>
      </c>
      <c r="B71018">
        <v>567818</v>
      </c>
      <c r="C71018">
        <v>22470</v>
      </c>
      <c r="D71018" t="s">
        <v>269</v>
      </c>
      <c r="E71018">
        <v>4</v>
      </c>
      <c r="F71018">
        <v>2.95</v>
      </c>
      <c r="G71018">
        <f t="shared" si="1109"/>
        <v>11.8</v>
      </c>
      <c r="H71018">
        <v>14395</v>
      </c>
      <c r="I71018" t="s">
        <v>10</v>
      </c>
      <c r="J71018" s="1">
        <v>40808</v>
      </c>
      <c r="K71018">
        <v>12</v>
      </c>
    </row>
    <row r="71019" spans="1:11" x14ac:dyDescent="0.25">
      <c r="A71019">
        <v>534525</v>
      </c>
      <c r="B71019">
        <v>581149</v>
      </c>
      <c r="C71019">
        <v>22082</v>
      </c>
      <c r="D71019" t="s">
        <v>914</v>
      </c>
      <c r="E71019">
        <v>5</v>
      </c>
      <c r="F71019">
        <v>1.65</v>
      </c>
      <c r="G71019">
        <f t="shared" si="1109"/>
        <v>8.25</v>
      </c>
      <c r="H71019">
        <v>15471</v>
      </c>
      <c r="I71019" t="s">
        <v>10</v>
      </c>
      <c r="J71019" s="1">
        <v>40884</v>
      </c>
      <c r="K71019">
        <v>14</v>
      </c>
    </row>
    <row r="71020" spans="1:11" x14ac:dyDescent="0.25">
      <c r="A71020">
        <v>353346</v>
      </c>
      <c r="B71020">
        <v>567797</v>
      </c>
      <c r="C71020">
        <v>22531</v>
      </c>
      <c r="D71020" t="s">
        <v>942</v>
      </c>
      <c r="E71020">
        <v>24</v>
      </c>
      <c r="F71020">
        <v>0.42</v>
      </c>
      <c r="G71020">
        <f t="shared" si="1109"/>
        <v>10.08</v>
      </c>
      <c r="H71020">
        <v>16735</v>
      </c>
      <c r="I71020" t="s">
        <v>10</v>
      </c>
      <c r="J71020" s="1">
        <v>40808</v>
      </c>
      <c r="K71020">
        <v>11</v>
      </c>
    </row>
    <row r="71021" spans="1:11" x14ac:dyDescent="0.25">
      <c r="A71021">
        <v>58760</v>
      </c>
      <c r="B71021">
        <v>541262</v>
      </c>
      <c r="C71021">
        <v>22807</v>
      </c>
      <c r="D71021" t="s">
        <v>930</v>
      </c>
      <c r="E71021">
        <v>1</v>
      </c>
      <c r="F71021">
        <v>2.95</v>
      </c>
      <c r="G71021">
        <f t="shared" si="1109"/>
        <v>2.95</v>
      </c>
      <c r="H71021">
        <v>18069</v>
      </c>
      <c r="I71021" t="s">
        <v>10</v>
      </c>
      <c r="J71021" s="1">
        <v>40559</v>
      </c>
      <c r="K71021">
        <v>15</v>
      </c>
    </row>
    <row r="71022" spans="1:11" x14ac:dyDescent="0.25">
      <c r="A71022">
        <v>373858</v>
      </c>
      <c r="B71022">
        <v>569364</v>
      </c>
      <c r="C71022">
        <v>22733</v>
      </c>
      <c r="D71022" t="s">
        <v>2560</v>
      </c>
      <c r="E71022">
        <v>6</v>
      </c>
      <c r="F71022">
        <v>1.25</v>
      </c>
      <c r="G71022">
        <f t="shared" si="1109"/>
        <v>7.5</v>
      </c>
      <c r="H71022">
        <v>13167</v>
      </c>
      <c r="I71022" t="s">
        <v>10</v>
      </c>
      <c r="J71022" s="1">
        <v>40819</v>
      </c>
      <c r="K71022">
        <v>15</v>
      </c>
    </row>
    <row r="71023" spans="1:11" x14ac:dyDescent="0.25">
      <c r="A71023">
        <v>221753</v>
      </c>
      <c r="B71023" t="s">
        <v>5168</v>
      </c>
      <c r="C71023">
        <v>22636</v>
      </c>
      <c r="D71023" t="s">
        <v>1333</v>
      </c>
      <c r="E71023">
        <v>-1</v>
      </c>
      <c r="F71023">
        <v>8.5</v>
      </c>
      <c r="G71023">
        <f t="shared" si="1109"/>
        <v>-8.5</v>
      </c>
      <c r="H71023">
        <v>13456</v>
      </c>
      <c r="I71023" t="s">
        <v>10</v>
      </c>
      <c r="J71023" s="1">
        <v>40703</v>
      </c>
      <c r="K71023">
        <v>19</v>
      </c>
    </row>
    <row r="71024" spans="1:11" x14ac:dyDescent="0.25">
      <c r="A71024">
        <v>478430</v>
      </c>
      <c r="B71024">
        <v>577080</v>
      </c>
      <c r="C71024">
        <v>22727</v>
      </c>
      <c r="D71024" t="s">
        <v>149</v>
      </c>
      <c r="E71024">
        <v>4</v>
      </c>
      <c r="F71024">
        <v>3.75</v>
      </c>
      <c r="G71024">
        <f t="shared" si="1109"/>
        <v>15</v>
      </c>
      <c r="H71024">
        <v>17001</v>
      </c>
      <c r="I71024" t="s">
        <v>10</v>
      </c>
      <c r="J71024" s="1">
        <v>40864</v>
      </c>
      <c r="K71024">
        <v>15</v>
      </c>
    </row>
    <row r="71025" spans="1:11" x14ac:dyDescent="0.25">
      <c r="A71025">
        <v>310332</v>
      </c>
      <c r="B71025">
        <v>564173</v>
      </c>
      <c r="C71025">
        <v>22072</v>
      </c>
      <c r="D71025" t="s">
        <v>1956</v>
      </c>
      <c r="E71025">
        <v>8</v>
      </c>
      <c r="F71025">
        <v>3.75</v>
      </c>
      <c r="G71025">
        <f t="shared" si="1109"/>
        <v>30</v>
      </c>
      <c r="H71025">
        <v>12567</v>
      </c>
      <c r="I71025" t="s">
        <v>16</v>
      </c>
      <c r="J71025" s="1">
        <v>40778</v>
      </c>
      <c r="K71025">
        <v>14</v>
      </c>
    </row>
    <row r="71026" spans="1:11" x14ac:dyDescent="0.25">
      <c r="A71026">
        <v>149053</v>
      </c>
      <c r="B71026">
        <v>549272</v>
      </c>
      <c r="C71026">
        <v>82582</v>
      </c>
      <c r="D71026" t="s">
        <v>2046</v>
      </c>
      <c r="E71026">
        <v>72</v>
      </c>
      <c r="F71026">
        <v>1.85</v>
      </c>
      <c r="G71026">
        <f t="shared" si="1109"/>
        <v>133.20000000000002</v>
      </c>
      <c r="H71026">
        <v>17133</v>
      </c>
      <c r="I71026" t="s">
        <v>10</v>
      </c>
      <c r="J71026" s="1">
        <v>40640</v>
      </c>
      <c r="K71026">
        <v>12</v>
      </c>
    </row>
    <row r="71027" spans="1:11" x14ac:dyDescent="0.25">
      <c r="A71027">
        <v>77565</v>
      </c>
      <c r="B71027" t="s">
        <v>5169</v>
      </c>
      <c r="C71027" t="s">
        <v>2007</v>
      </c>
      <c r="D71027" t="s">
        <v>2008</v>
      </c>
      <c r="E71027">
        <v>-12</v>
      </c>
      <c r="F71027">
        <v>34.950000000000003</v>
      </c>
      <c r="G71027">
        <f t="shared" si="1109"/>
        <v>-419.40000000000003</v>
      </c>
      <c r="H71027">
        <v>13089</v>
      </c>
      <c r="I71027" t="s">
        <v>10</v>
      </c>
      <c r="J71027" s="1">
        <v>40574</v>
      </c>
      <c r="K71027">
        <v>15</v>
      </c>
    </row>
    <row r="71028" spans="1:11" x14ac:dyDescent="0.25">
      <c r="A71028">
        <v>139651</v>
      </c>
      <c r="B71028">
        <v>548331</v>
      </c>
      <c r="C71028" t="s">
        <v>431</v>
      </c>
      <c r="D71028" t="s">
        <v>432</v>
      </c>
      <c r="E71028">
        <v>12</v>
      </c>
      <c r="F71028">
        <v>2.95</v>
      </c>
      <c r="G71028">
        <f t="shared" si="1109"/>
        <v>35.400000000000006</v>
      </c>
      <c r="H71028">
        <v>13047</v>
      </c>
      <c r="I71028" t="s">
        <v>10</v>
      </c>
      <c r="J71028" s="1">
        <v>40632</v>
      </c>
      <c r="K71028">
        <v>13</v>
      </c>
    </row>
    <row r="71029" spans="1:11" x14ac:dyDescent="0.25">
      <c r="A71029">
        <v>355573</v>
      </c>
      <c r="B71029">
        <v>567944</v>
      </c>
      <c r="C71029">
        <v>22141</v>
      </c>
      <c r="D71029" t="s">
        <v>1958</v>
      </c>
      <c r="E71029">
        <v>1</v>
      </c>
      <c r="F71029">
        <v>2.1</v>
      </c>
      <c r="G71029">
        <f t="shared" si="1109"/>
        <v>2.1</v>
      </c>
      <c r="H71029">
        <v>14562</v>
      </c>
      <c r="I71029" t="s">
        <v>10</v>
      </c>
      <c r="J71029" s="1">
        <v>40808</v>
      </c>
      <c r="K71029">
        <v>19</v>
      </c>
    </row>
    <row r="71030" spans="1:11" x14ac:dyDescent="0.25">
      <c r="A71030">
        <v>517300</v>
      </c>
      <c r="B71030">
        <v>580049</v>
      </c>
      <c r="C71030">
        <v>22419</v>
      </c>
      <c r="D71030" t="s">
        <v>1968</v>
      </c>
      <c r="E71030">
        <v>12</v>
      </c>
      <c r="F71030">
        <v>0.42</v>
      </c>
      <c r="G71030">
        <f t="shared" si="1109"/>
        <v>5.04</v>
      </c>
      <c r="H71030">
        <v>13599</v>
      </c>
      <c r="I71030" t="s">
        <v>10</v>
      </c>
      <c r="J71030" s="1">
        <v>40878</v>
      </c>
      <c r="K71030">
        <v>12</v>
      </c>
    </row>
    <row r="71031" spans="1:11" x14ac:dyDescent="0.25">
      <c r="A71031">
        <v>148739</v>
      </c>
      <c r="B71031">
        <v>549251</v>
      </c>
      <c r="C71031" t="s">
        <v>1668</v>
      </c>
      <c r="D71031" t="s">
        <v>1669</v>
      </c>
      <c r="E71031">
        <v>2</v>
      </c>
      <c r="F71031">
        <v>0.79</v>
      </c>
      <c r="G71031">
        <f t="shared" si="1109"/>
        <v>1.58</v>
      </c>
      <c r="H71031">
        <v>14449</v>
      </c>
      <c r="I71031" t="s">
        <v>10</v>
      </c>
      <c r="J71031" s="1">
        <v>40640</v>
      </c>
      <c r="K71031">
        <v>12</v>
      </c>
    </row>
    <row r="71032" spans="1:11" x14ac:dyDescent="0.25">
      <c r="A71032">
        <v>293422</v>
      </c>
      <c r="B71032">
        <v>562599</v>
      </c>
      <c r="C71032">
        <v>23013</v>
      </c>
      <c r="D71032" t="s">
        <v>636</v>
      </c>
      <c r="E71032">
        <v>8</v>
      </c>
      <c r="F71032">
        <v>3.95</v>
      </c>
      <c r="G71032">
        <f t="shared" si="1109"/>
        <v>31.6</v>
      </c>
      <c r="H71032">
        <v>13013</v>
      </c>
      <c r="I71032" t="s">
        <v>10</v>
      </c>
      <c r="J71032" s="1">
        <v>40763</v>
      </c>
      <c r="K71032">
        <v>10</v>
      </c>
    </row>
    <row r="71033" spans="1:11" x14ac:dyDescent="0.25">
      <c r="A71033">
        <v>123775</v>
      </c>
      <c r="B71033">
        <v>546913</v>
      </c>
      <c r="C71033">
        <v>22344</v>
      </c>
      <c r="D71033" t="s">
        <v>1543</v>
      </c>
      <c r="E71033">
        <v>2</v>
      </c>
      <c r="F71033">
        <v>0.85</v>
      </c>
      <c r="G71033">
        <f t="shared" si="1109"/>
        <v>1.7</v>
      </c>
      <c r="H71033">
        <v>15861</v>
      </c>
      <c r="I71033" t="s">
        <v>10</v>
      </c>
      <c r="J71033" s="1">
        <v>40619</v>
      </c>
      <c r="K71033">
        <v>20</v>
      </c>
    </row>
    <row r="71034" spans="1:11" x14ac:dyDescent="0.25">
      <c r="A71034">
        <v>159749</v>
      </c>
      <c r="B71034">
        <v>550359</v>
      </c>
      <c r="C71034" t="s">
        <v>1267</v>
      </c>
      <c r="D71034" t="s">
        <v>1268</v>
      </c>
      <c r="E71034">
        <v>2</v>
      </c>
      <c r="F71034">
        <v>0.85</v>
      </c>
      <c r="G71034">
        <f t="shared" si="1109"/>
        <v>1.7</v>
      </c>
      <c r="H71034">
        <v>17841</v>
      </c>
      <c r="I71034" t="s">
        <v>10</v>
      </c>
      <c r="J71034" s="1">
        <v>40651</v>
      </c>
      <c r="K71034">
        <v>10</v>
      </c>
    </row>
    <row r="71035" spans="1:11" x14ac:dyDescent="0.25">
      <c r="A71035">
        <v>241495</v>
      </c>
      <c r="B71035">
        <v>558232</v>
      </c>
      <c r="C71035" t="s">
        <v>1751</v>
      </c>
      <c r="D71035" t="s">
        <v>1752</v>
      </c>
      <c r="E71035">
        <v>1</v>
      </c>
      <c r="F71035">
        <v>5.45</v>
      </c>
      <c r="G71035">
        <f t="shared" si="1109"/>
        <v>5.45</v>
      </c>
      <c r="H71035">
        <v>17841</v>
      </c>
      <c r="I71035" t="s">
        <v>10</v>
      </c>
      <c r="J71035" s="1">
        <v>40721</v>
      </c>
      <c r="K71035">
        <v>14</v>
      </c>
    </row>
    <row r="71036" spans="1:11" x14ac:dyDescent="0.25">
      <c r="A71036">
        <v>253783</v>
      </c>
      <c r="B71036">
        <v>559173</v>
      </c>
      <c r="C71036" t="s">
        <v>716</v>
      </c>
      <c r="D71036" t="s">
        <v>717</v>
      </c>
      <c r="E71036">
        <v>25</v>
      </c>
      <c r="F71036">
        <v>0.42</v>
      </c>
      <c r="G71036">
        <f t="shared" si="1109"/>
        <v>10.5</v>
      </c>
      <c r="H71036">
        <v>12540</v>
      </c>
      <c r="I71036" t="s">
        <v>234</v>
      </c>
      <c r="J71036" s="1">
        <v>40731</v>
      </c>
      <c r="K71036">
        <v>10</v>
      </c>
    </row>
    <row r="71037" spans="1:11" x14ac:dyDescent="0.25">
      <c r="A71037">
        <v>384199</v>
      </c>
      <c r="B71037">
        <v>570111</v>
      </c>
      <c r="C71037">
        <v>23543</v>
      </c>
      <c r="D71037" t="s">
        <v>1842</v>
      </c>
      <c r="E71037">
        <v>1</v>
      </c>
      <c r="F71037">
        <v>8.25</v>
      </c>
      <c r="G71037">
        <f t="shared" si="1109"/>
        <v>8.25</v>
      </c>
      <c r="H71037">
        <v>15005</v>
      </c>
      <c r="I71037" t="s">
        <v>10</v>
      </c>
      <c r="J71037" s="1">
        <v>40823</v>
      </c>
      <c r="K71037">
        <v>12</v>
      </c>
    </row>
    <row r="71038" spans="1:11" x14ac:dyDescent="0.25">
      <c r="A71038">
        <v>212614</v>
      </c>
      <c r="B71038">
        <v>555499</v>
      </c>
      <c r="C71038">
        <v>23169</v>
      </c>
      <c r="D71038" t="s">
        <v>1513</v>
      </c>
      <c r="E71038">
        <v>2</v>
      </c>
      <c r="F71038">
        <v>4.1500000000000004</v>
      </c>
      <c r="G71038">
        <f t="shared" si="1109"/>
        <v>8.3000000000000007</v>
      </c>
      <c r="H71038">
        <v>15812</v>
      </c>
      <c r="I71038" t="s">
        <v>10</v>
      </c>
      <c r="J71038" s="1">
        <v>40697</v>
      </c>
      <c r="K71038">
        <v>15</v>
      </c>
    </row>
    <row r="71039" spans="1:11" x14ac:dyDescent="0.25">
      <c r="A71039">
        <v>454318</v>
      </c>
      <c r="B71039">
        <v>575516</v>
      </c>
      <c r="C71039">
        <v>22467</v>
      </c>
      <c r="D71039" t="s">
        <v>466</v>
      </c>
      <c r="E71039">
        <v>36</v>
      </c>
      <c r="F71039">
        <v>2.1</v>
      </c>
      <c r="G71039">
        <f t="shared" si="1109"/>
        <v>75.600000000000009</v>
      </c>
      <c r="H71039">
        <v>17340</v>
      </c>
      <c r="I71039" t="s">
        <v>10</v>
      </c>
      <c r="J71039" s="1">
        <v>40857</v>
      </c>
      <c r="K71039">
        <v>10</v>
      </c>
    </row>
    <row r="71040" spans="1:11" x14ac:dyDescent="0.25">
      <c r="A71040">
        <v>482425</v>
      </c>
      <c r="B71040">
        <v>577473</v>
      </c>
      <c r="C71040">
        <v>22096</v>
      </c>
      <c r="D71040" t="s">
        <v>1584</v>
      </c>
      <c r="E71040">
        <v>3</v>
      </c>
      <c r="F71040">
        <v>0.39</v>
      </c>
      <c r="G71040">
        <f t="shared" si="1109"/>
        <v>1.17</v>
      </c>
      <c r="H71040">
        <v>15919</v>
      </c>
      <c r="I71040" t="s">
        <v>10</v>
      </c>
      <c r="J71040" s="1">
        <v>40867</v>
      </c>
      <c r="K71040">
        <v>11</v>
      </c>
    </row>
    <row r="71041" spans="1:11" x14ac:dyDescent="0.25">
      <c r="A71041">
        <v>366785</v>
      </c>
      <c r="B71041">
        <v>568792</v>
      </c>
      <c r="C71041">
        <v>22114</v>
      </c>
      <c r="D71041" t="s">
        <v>17</v>
      </c>
      <c r="E71041">
        <v>4</v>
      </c>
      <c r="F71041">
        <v>4.25</v>
      </c>
      <c r="G71041">
        <f t="shared" si="1109"/>
        <v>17</v>
      </c>
      <c r="H71041">
        <v>18192</v>
      </c>
      <c r="I71041" t="s">
        <v>10</v>
      </c>
      <c r="J71041" s="1">
        <v>40815</v>
      </c>
      <c r="K71041">
        <v>9</v>
      </c>
    </row>
    <row r="71042" spans="1:11" x14ac:dyDescent="0.25">
      <c r="A71042">
        <v>342894</v>
      </c>
      <c r="B71042">
        <v>566914</v>
      </c>
      <c r="C71042" t="s">
        <v>1033</v>
      </c>
      <c r="D71042" t="s">
        <v>1034</v>
      </c>
      <c r="E71042">
        <v>6</v>
      </c>
      <c r="F71042">
        <v>1.25</v>
      </c>
      <c r="G71042">
        <f t="shared" si="1109"/>
        <v>7.5</v>
      </c>
      <c r="H71042">
        <v>15466</v>
      </c>
      <c r="I71042" t="s">
        <v>10</v>
      </c>
      <c r="J71042" s="1">
        <v>40801</v>
      </c>
      <c r="K71042">
        <v>14</v>
      </c>
    </row>
    <row r="71043" spans="1:11" x14ac:dyDescent="0.25">
      <c r="A71043">
        <v>25196</v>
      </c>
      <c r="B71043">
        <v>538356</v>
      </c>
      <c r="C71043">
        <v>84580</v>
      </c>
      <c r="D71043" t="s">
        <v>813</v>
      </c>
      <c r="E71043">
        <v>2</v>
      </c>
      <c r="F71043">
        <v>3.75</v>
      </c>
      <c r="G71043">
        <f t="shared" ref="G71043:G71106" si="1110">E71043*F71043</f>
        <v>7.5</v>
      </c>
      <c r="H71043">
        <v>14062</v>
      </c>
      <c r="I71043" t="s">
        <v>10</v>
      </c>
      <c r="J71043" s="1">
        <v>40522</v>
      </c>
      <c r="K71043">
        <v>15</v>
      </c>
    </row>
    <row r="71044" spans="1:11" x14ac:dyDescent="0.25">
      <c r="A71044">
        <v>12474</v>
      </c>
      <c r="B71044">
        <v>537381</v>
      </c>
      <c r="C71044">
        <v>85038</v>
      </c>
      <c r="D71044" t="s">
        <v>897</v>
      </c>
      <c r="E71044">
        <v>6</v>
      </c>
      <c r="F71044">
        <v>2.1</v>
      </c>
      <c r="G71044">
        <f t="shared" si="1110"/>
        <v>12.600000000000001</v>
      </c>
      <c r="H71044">
        <v>14667</v>
      </c>
      <c r="I71044" t="s">
        <v>10</v>
      </c>
      <c r="J71044" s="1">
        <v>40518</v>
      </c>
      <c r="K71044">
        <v>13</v>
      </c>
    </row>
    <row r="71045" spans="1:11" x14ac:dyDescent="0.25">
      <c r="A71045">
        <v>31768</v>
      </c>
      <c r="B71045">
        <v>539010</v>
      </c>
      <c r="C71045">
        <v>22175</v>
      </c>
      <c r="D71045" t="s">
        <v>227</v>
      </c>
      <c r="E71045">
        <v>3</v>
      </c>
      <c r="F71045">
        <v>2.95</v>
      </c>
      <c r="G71045">
        <f t="shared" si="1110"/>
        <v>8.8500000000000014</v>
      </c>
      <c r="H71045">
        <v>15005</v>
      </c>
      <c r="I71045" t="s">
        <v>10</v>
      </c>
      <c r="J71045" s="1">
        <v>40527</v>
      </c>
      <c r="K71045">
        <v>13</v>
      </c>
    </row>
    <row r="71046" spans="1:11" x14ac:dyDescent="0.25">
      <c r="A71046">
        <v>49065</v>
      </c>
      <c r="B71046">
        <v>540499</v>
      </c>
      <c r="C71046">
        <v>22625</v>
      </c>
      <c r="D71046" t="s">
        <v>321</v>
      </c>
      <c r="E71046">
        <v>1</v>
      </c>
      <c r="F71046">
        <v>8.5</v>
      </c>
      <c r="G71046">
        <f t="shared" si="1110"/>
        <v>8.5</v>
      </c>
      <c r="H71046">
        <v>16923</v>
      </c>
      <c r="I71046" t="s">
        <v>10</v>
      </c>
      <c r="J71046" s="1">
        <v>40552</v>
      </c>
      <c r="K71046">
        <v>10</v>
      </c>
    </row>
    <row r="71047" spans="1:11" x14ac:dyDescent="0.25">
      <c r="A71047">
        <v>379035</v>
      </c>
      <c r="B71047">
        <v>569671</v>
      </c>
      <c r="C71047">
        <v>23426</v>
      </c>
      <c r="D71047" t="s">
        <v>456</v>
      </c>
      <c r="E71047">
        <v>6</v>
      </c>
      <c r="F71047">
        <v>2.89</v>
      </c>
      <c r="G71047">
        <f t="shared" si="1110"/>
        <v>17.34</v>
      </c>
      <c r="H71047">
        <v>16020</v>
      </c>
      <c r="I71047" t="s">
        <v>10</v>
      </c>
      <c r="J71047" s="1">
        <v>40821</v>
      </c>
      <c r="K71047">
        <v>13</v>
      </c>
    </row>
    <row r="71048" spans="1:11" x14ac:dyDescent="0.25">
      <c r="A71048">
        <v>322077</v>
      </c>
      <c r="B71048">
        <v>565224</v>
      </c>
      <c r="C71048">
        <v>21830</v>
      </c>
      <c r="D71048" t="s">
        <v>3251</v>
      </c>
      <c r="E71048">
        <v>24</v>
      </c>
      <c r="F71048">
        <v>0.42</v>
      </c>
      <c r="G71048">
        <f t="shared" si="1110"/>
        <v>10.08</v>
      </c>
      <c r="H71048">
        <v>14713</v>
      </c>
      <c r="I71048" t="s">
        <v>10</v>
      </c>
      <c r="J71048" s="1">
        <v>40787</v>
      </c>
      <c r="K71048">
        <v>19</v>
      </c>
    </row>
    <row r="71049" spans="1:11" x14ac:dyDescent="0.25">
      <c r="A71049">
        <v>275826</v>
      </c>
      <c r="B71049">
        <v>561020</v>
      </c>
      <c r="C71049" t="s">
        <v>1215</v>
      </c>
      <c r="D71049" t="s">
        <v>1216</v>
      </c>
      <c r="E71049">
        <v>2</v>
      </c>
      <c r="F71049">
        <v>0.42</v>
      </c>
      <c r="G71049">
        <f t="shared" si="1110"/>
        <v>0.84</v>
      </c>
      <c r="H71049">
        <v>13563</v>
      </c>
      <c r="I71049" t="s">
        <v>10</v>
      </c>
      <c r="J71049" s="1">
        <v>40746</v>
      </c>
      <c r="K71049">
        <v>17</v>
      </c>
    </row>
    <row r="71050" spans="1:11" x14ac:dyDescent="0.25">
      <c r="A71050">
        <v>480176</v>
      </c>
      <c r="B71050">
        <v>577258</v>
      </c>
      <c r="C71050">
        <v>23322</v>
      </c>
      <c r="D71050" t="s">
        <v>828</v>
      </c>
      <c r="E71050">
        <v>1</v>
      </c>
      <c r="F71050">
        <v>2.95</v>
      </c>
      <c r="G71050">
        <f t="shared" si="1110"/>
        <v>2.95</v>
      </c>
      <c r="H71050">
        <v>16764</v>
      </c>
      <c r="I71050" t="s">
        <v>10</v>
      </c>
      <c r="J71050" s="1">
        <v>40865</v>
      </c>
      <c r="K71050">
        <v>12</v>
      </c>
    </row>
    <row r="71051" spans="1:11" x14ac:dyDescent="0.25">
      <c r="A71051">
        <v>500694</v>
      </c>
      <c r="B71051">
        <v>578804</v>
      </c>
      <c r="C71051" t="s">
        <v>3044</v>
      </c>
      <c r="D71051" t="s">
        <v>3045</v>
      </c>
      <c r="E71051">
        <v>24</v>
      </c>
      <c r="F71051">
        <v>0.39</v>
      </c>
      <c r="G71051">
        <f t="shared" si="1110"/>
        <v>9.36</v>
      </c>
      <c r="H71051">
        <v>17557</v>
      </c>
      <c r="I71051" t="s">
        <v>10</v>
      </c>
      <c r="J71051" s="1">
        <v>40872</v>
      </c>
      <c r="K71051">
        <v>12</v>
      </c>
    </row>
    <row r="71052" spans="1:11" x14ac:dyDescent="0.25">
      <c r="A71052">
        <v>228824</v>
      </c>
      <c r="B71052">
        <v>556958</v>
      </c>
      <c r="C71052">
        <v>22627</v>
      </c>
      <c r="D71052" t="s">
        <v>968</v>
      </c>
      <c r="E71052">
        <v>2</v>
      </c>
      <c r="F71052">
        <v>8.5</v>
      </c>
      <c r="G71052">
        <f t="shared" si="1110"/>
        <v>17</v>
      </c>
      <c r="H71052">
        <v>17490</v>
      </c>
      <c r="I71052" t="s">
        <v>10</v>
      </c>
      <c r="J71052" s="1">
        <v>40710</v>
      </c>
      <c r="K71052">
        <v>9</v>
      </c>
    </row>
    <row r="71053" spans="1:11" x14ac:dyDescent="0.25">
      <c r="A71053">
        <v>398535</v>
      </c>
      <c r="B71053">
        <v>571244</v>
      </c>
      <c r="C71053">
        <v>23295</v>
      </c>
      <c r="D71053" t="s">
        <v>1086</v>
      </c>
      <c r="E71053">
        <v>3</v>
      </c>
      <c r="F71053">
        <v>0.83</v>
      </c>
      <c r="G71053">
        <f t="shared" si="1110"/>
        <v>2.4899999999999998</v>
      </c>
      <c r="H71053">
        <v>17180</v>
      </c>
      <c r="I71053" t="s">
        <v>10</v>
      </c>
      <c r="J71053" s="1">
        <v>40830</v>
      </c>
      <c r="K71053">
        <v>15</v>
      </c>
    </row>
    <row r="71054" spans="1:11" x14ac:dyDescent="0.25">
      <c r="A71054">
        <v>236592</v>
      </c>
      <c r="B71054">
        <v>557763</v>
      </c>
      <c r="C71054">
        <v>23286</v>
      </c>
      <c r="D71054" t="s">
        <v>774</v>
      </c>
      <c r="E71054">
        <v>8</v>
      </c>
      <c r="F71054">
        <v>0.85</v>
      </c>
      <c r="G71054">
        <f t="shared" si="1110"/>
        <v>6.8</v>
      </c>
      <c r="H71054">
        <v>17669</v>
      </c>
      <c r="I71054" t="s">
        <v>10</v>
      </c>
      <c r="J71054" s="1">
        <v>40716</v>
      </c>
      <c r="K71054">
        <v>14</v>
      </c>
    </row>
    <row r="71055" spans="1:11" x14ac:dyDescent="0.25">
      <c r="A71055">
        <v>285005</v>
      </c>
      <c r="B71055">
        <v>561894</v>
      </c>
      <c r="C71055">
        <v>23282</v>
      </c>
      <c r="D71055" t="s">
        <v>2484</v>
      </c>
      <c r="E71055">
        <v>1</v>
      </c>
      <c r="F71055">
        <v>0.83</v>
      </c>
      <c r="G71055">
        <f t="shared" si="1110"/>
        <v>0.83</v>
      </c>
      <c r="H71055">
        <v>14456</v>
      </c>
      <c r="I71055" t="s">
        <v>10</v>
      </c>
      <c r="J71055" s="1">
        <v>40755</v>
      </c>
      <c r="K71055">
        <v>15</v>
      </c>
    </row>
    <row r="71056" spans="1:11" x14ac:dyDescent="0.25">
      <c r="A71056">
        <v>84258</v>
      </c>
      <c r="B71056">
        <v>543371</v>
      </c>
      <c r="C71056" t="s">
        <v>1965</v>
      </c>
      <c r="D71056" t="s">
        <v>1966</v>
      </c>
      <c r="E71056">
        <v>2</v>
      </c>
      <c r="F71056">
        <v>1.65</v>
      </c>
      <c r="G71056">
        <f t="shared" si="1110"/>
        <v>3.3</v>
      </c>
      <c r="H71056">
        <v>14048</v>
      </c>
      <c r="I71056" t="s">
        <v>10</v>
      </c>
      <c r="J71056" s="1">
        <v>40581</v>
      </c>
      <c r="K71056">
        <v>14</v>
      </c>
    </row>
    <row r="71057" spans="1:11" x14ac:dyDescent="0.25">
      <c r="A71057">
        <v>292707</v>
      </c>
      <c r="B71057">
        <v>562560</v>
      </c>
      <c r="C71057">
        <v>23110</v>
      </c>
      <c r="D71057" t="s">
        <v>632</v>
      </c>
      <c r="E71057">
        <v>2</v>
      </c>
      <c r="F71057">
        <v>5.75</v>
      </c>
      <c r="G71057">
        <f t="shared" si="1110"/>
        <v>11.5</v>
      </c>
      <c r="H71057">
        <v>14156</v>
      </c>
      <c r="I71057" t="s">
        <v>55</v>
      </c>
      <c r="J71057" s="1">
        <v>40760</v>
      </c>
      <c r="K71057">
        <v>17</v>
      </c>
    </row>
    <row r="71058" spans="1:11" x14ac:dyDescent="0.25">
      <c r="A71058">
        <v>58807</v>
      </c>
      <c r="B71058">
        <v>541263</v>
      </c>
      <c r="C71058">
        <v>22964</v>
      </c>
      <c r="D71058" t="s">
        <v>167</v>
      </c>
      <c r="E71058">
        <v>24</v>
      </c>
      <c r="F71058">
        <v>2.1</v>
      </c>
      <c r="G71058">
        <f t="shared" si="1110"/>
        <v>50.400000000000006</v>
      </c>
      <c r="H71058">
        <v>16843</v>
      </c>
      <c r="I71058" t="s">
        <v>10</v>
      </c>
      <c r="J71058" s="1">
        <v>40559</v>
      </c>
      <c r="K71058">
        <v>16</v>
      </c>
    </row>
    <row r="71059" spans="1:11" x14ac:dyDescent="0.25">
      <c r="A71059">
        <v>348908</v>
      </c>
      <c r="B71059">
        <v>567474</v>
      </c>
      <c r="C71059">
        <v>21034</v>
      </c>
      <c r="D71059" t="s">
        <v>239</v>
      </c>
      <c r="E71059">
        <v>1</v>
      </c>
      <c r="F71059">
        <v>0.95</v>
      </c>
      <c r="G71059">
        <f t="shared" si="1110"/>
        <v>0.95</v>
      </c>
      <c r="H71059">
        <v>13448</v>
      </c>
      <c r="I71059" t="s">
        <v>10</v>
      </c>
      <c r="J71059" s="1">
        <v>40806</v>
      </c>
      <c r="K71059">
        <v>12</v>
      </c>
    </row>
    <row r="71060" spans="1:11" x14ac:dyDescent="0.25">
      <c r="A71060">
        <v>117033</v>
      </c>
      <c r="B71060" t="s">
        <v>5170</v>
      </c>
      <c r="C71060">
        <v>22722</v>
      </c>
      <c r="D71060" t="s">
        <v>831</v>
      </c>
      <c r="E71060">
        <v>-5</v>
      </c>
      <c r="F71060">
        <v>3.95</v>
      </c>
      <c r="G71060">
        <f t="shared" si="1110"/>
        <v>-19.75</v>
      </c>
      <c r="H71060">
        <v>13975</v>
      </c>
      <c r="I71060" t="s">
        <v>10</v>
      </c>
      <c r="J71060" s="1">
        <v>40613</v>
      </c>
      <c r="K71060">
        <v>9</v>
      </c>
    </row>
    <row r="71061" spans="1:11" x14ac:dyDescent="0.25">
      <c r="A71061">
        <v>83200</v>
      </c>
      <c r="B71061">
        <v>543292</v>
      </c>
      <c r="C71061" t="s">
        <v>1213</v>
      </c>
      <c r="D71061" t="s">
        <v>1214</v>
      </c>
      <c r="E71061">
        <v>1</v>
      </c>
      <c r="F71061">
        <v>4.95</v>
      </c>
      <c r="G71061">
        <f t="shared" si="1110"/>
        <v>4.95</v>
      </c>
      <c r="H71061">
        <v>14534</v>
      </c>
      <c r="I71061" t="s">
        <v>10</v>
      </c>
      <c r="J71061" s="1">
        <v>40581</v>
      </c>
      <c r="K71061">
        <v>11</v>
      </c>
    </row>
    <row r="71062" spans="1:11" x14ac:dyDescent="0.25">
      <c r="A71062">
        <v>231451</v>
      </c>
      <c r="B71062">
        <v>557268</v>
      </c>
      <c r="C71062">
        <v>22691</v>
      </c>
      <c r="D71062" t="s">
        <v>2222</v>
      </c>
      <c r="E71062">
        <v>1</v>
      </c>
      <c r="F71062">
        <v>7.95</v>
      </c>
      <c r="G71062">
        <f t="shared" si="1110"/>
        <v>7.95</v>
      </c>
      <c r="H71062">
        <v>13097</v>
      </c>
      <c r="I71062" t="s">
        <v>10</v>
      </c>
      <c r="J71062" s="1">
        <v>40713</v>
      </c>
      <c r="K71062">
        <v>11</v>
      </c>
    </row>
    <row r="71063" spans="1:11" x14ac:dyDescent="0.25">
      <c r="A71063">
        <v>474998</v>
      </c>
      <c r="B71063">
        <v>576860</v>
      </c>
      <c r="C71063">
        <v>22467</v>
      </c>
      <c r="D71063" t="s">
        <v>466</v>
      </c>
      <c r="E71063">
        <v>2</v>
      </c>
      <c r="F71063">
        <v>2.5499999999999998</v>
      </c>
      <c r="G71063">
        <f t="shared" si="1110"/>
        <v>5.0999999999999996</v>
      </c>
      <c r="H71063">
        <v>17602</v>
      </c>
      <c r="I71063" t="s">
        <v>10</v>
      </c>
      <c r="J71063" s="1">
        <v>40863</v>
      </c>
      <c r="K71063">
        <v>15</v>
      </c>
    </row>
    <row r="71064" spans="1:11" x14ac:dyDescent="0.25">
      <c r="A71064">
        <v>198369</v>
      </c>
      <c r="B71064">
        <v>554036</v>
      </c>
      <c r="C71064">
        <v>84946</v>
      </c>
      <c r="D71064" t="s">
        <v>975</v>
      </c>
      <c r="E71064">
        <v>42</v>
      </c>
      <c r="F71064">
        <v>1.25</v>
      </c>
      <c r="G71064">
        <f t="shared" si="1110"/>
        <v>52.5</v>
      </c>
      <c r="H71064">
        <v>13767</v>
      </c>
      <c r="I71064" t="s">
        <v>10</v>
      </c>
      <c r="J71064" s="1">
        <v>40683</v>
      </c>
      <c r="K71064">
        <v>14</v>
      </c>
    </row>
    <row r="71065" spans="1:11" x14ac:dyDescent="0.25">
      <c r="A71065">
        <v>8170</v>
      </c>
      <c r="B71065">
        <v>537128</v>
      </c>
      <c r="C71065">
        <v>21949</v>
      </c>
      <c r="D71065" t="s">
        <v>484</v>
      </c>
      <c r="E71065">
        <v>3</v>
      </c>
      <c r="F71065">
        <v>1.25</v>
      </c>
      <c r="G71065">
        <f t="shared" si="1110"/>
        <v>3.75</v>
      </c>
      <c r="H71065">
        <v>12841</v>
      </c>
      <c r="I71065" t="s">
        <v>10</v>
      </c>
      <c r="J71065" s="1">
        <v>40517</v>
      </c>
      <c r="K71065">
        <v>12</v>
      </c>
    </row>
    <row r="71066" spans="1:11" x14ac:dyDescent="0.25">
      <c r="A71066">
        <v>119693</v>
      </c>
      <c r="B71066">
        <v>546563</v>
      </c>
      <c r="C71066">
        <v>22659</v>
      </c>
      <c r="D71066" t="s">
        <v>534</v>
      </c>
      <c r="E71066">
        <v>12</v>
      </c>
      <c r="F71066">
        <v>1.95</v>
      </c>
      <c r="G71066">
        <f t="shared" si="1110"/>
        <v>23.4</v>
      </c>
      <c r="H71066">
        <v>15047</v>
      </c>
      <c r="I71066" t="s">
        <v>10</v>
      </c>
      <c r="J71066" s="1">
        <v>40617</v>
      </c>
      <c r="K71066">
        <v>10</v>
      </c>
    </row>
    <row r="71067" spans="1:11" x14ac:dyDescent="0.25">
      <c r="A71067">
        <v>64200</v>
      </c>
      <c r="B71067">
        <v>541595</v>
      </c>
      <c r="C71067" t="s">
        <v>2825</v>
      </c>
      <c r="D71067" t="s">
        <v>2826</v>
      </c>
      <c r="E71067">
        <v>2</v>
      </c>
      <c r="F71067">
        <v>4.25</v>
      </c>
      <c r="G71067">
        <f t="shared" si="1110"/>
        <v>8.5</v>
      </c>
      <c r="H71067">
        <v>14606</v>
      </c>
      <c r="I71067" t="s">
        <v>10</v>
      </c>
      <c r="J71067" s="1">
        <v>40562</v>
      </c>
      <c r="K71067">
        <v>16</v>
      </c>
    </row>
    <row r="71068" spans="1:11" x14ac:dyDescent="0.25">
      <c r="A71068">
        <v>261759</v>
      </c>
      <c r="B71068">
        <v>559887</v>
      </c>
      <c r="C71068">
        <v>22670</v>
      </c>
      <c r="D71068" t="s">
        <v>955</v>
      </c>
      <c r="E71068">
        <v>2</v>
      </c>
      <c r="F71068">
        <v>1.25</v>
      </c>
      <c r="G71068">
        <f t="shared" si="1110"/>
        <v>2.5</v>
      </c>
      <c r="H71068">
        <v>13263</v>
      </c>
      <c r="I71068" t="s">
        <v>10</v>
      </c>
      <c r="J71068" s="1">
        <v>40737</v>
      </c>
      <c r="K71068">
        <v>11</v>
      </c>
    </row>
    <row r="71069" spans="1:11" x14ac:dyDescent="0.25">
      <c r="A71069">
        <v>475146</v>
      </c>
      <c r="B71069">
        <v>576864</v>
      </c>
      <c r="C71069">
        <v>22578</v>
      </c>
      <c r="D71069" t="s">
        <v>843</v>
      </c>
      <c r="E71069">
        <v>10</v>
      </c>
      <c r="F71069">
        <v>0.28999999999999998</v>
      </c>
      <c r="G71069">
        <f t="shared" si="1110"/>
        <v>2.9</v>
      </c>
      <c r="H71069">
        <v>12748</v>
      </c>
      <c r="I71069" t="s">
        <v>10</v>
      </c>
      <c r="J71069" s="1">
        <v>40863</v>
      </c>
      <c r="K71069">
        <v>16</v>
      </c>
    </row>
    <row r="71070" spans="1:11" x14ac:dyDescent="0.25">
      <c r="A71070">
        <v>342529</v>
      </c>
      <c r="B71070">
        <v>566871</v>
      </c>
      <c r="C71070">
        <v>23423</v>
      </c>
      <c r="D71070" t="s">
        <v>2352</v>
      </c>
      <c r="E71070">
        <v>6</v>
      </c>
      <c r="F71070">
        <v>3.75</v>
      </c>
      <c r="G71070">
        <f t="shared" si="1110"/>
        <v>22.5</v>
      </c>
      <c r="H71070">
        <v>17047</v>
      </c>
      <c r="I71070" t="s">
        <v>10</v>
      </c>
      <c r="J71070" s="1">
        <v>40801</v>
      </c>
      <c r="K71070">
        <v>13</v>
      </c>
    </row>
    <row r="71071" spans="1:11" x14ac:dyDescent="0.25">
      <c r="A71071">
        <v>335255</v>
      </c>
      <c r="B71071">
        <v>566281</v>
      </c>
      <c r="C71071">
        <v>22603</v>
      </c>
      <c r="D71071" t="s">
        <v>1747</v>
      </c>
      <c r="E71071">
        <v>20</v>
      </c>
      <c r="F71071">
        <v>0.85</v>
      </c>
      <c r="G71071">
        <f t="shared" si="1110"/>
        <v>17</v>
      </c>
      <c r="H71071">
        <v>12748</v>
      </c>
      <c r="I71071" t="s">
        <v>10</v>
      </c>
      <c r="J71071" s="1">
        <v>40797</v>
      </c>
      <c r="K71071">
        <v>14</v>
      </c>
    </row>
    <row r="71072" spans="1:11" x14ac:dyDescent="0.25">
      <c r="A71072">
        <v>418706</v>
      </c>
      <c r="B71072">
        <v>572741</v>
      </c>
      <c r="C71072">
        <v>23355</v>
      </c>
      <c r="D71072" t="s">
        <v>107</v>
      </c>
      <c r="E71072">
        <v>4</v>
      </c>
      <c r="F71072">
        <v>4.95</v>
      </c>
      <c r="G71072">
        <f t="shared" si="1110"/>
        <v>19.8</v>
      </c>
      <c r="H71072">
        <v>14341</v>
      </c>
      <c r="I71072" t="s">
        <v>10</v>
      </c>
      <c r="J71072" s="1">
        <v>40841</v>
      </c>
      <c r="K71072">
        <v>15</v>
      </c>
    </row>
    <row r="71073" spans="1:11" x14ac:dyDescent="0.25">
      <c r="A71073">
        <v>519936</v>
      </c>
      <c r="B71073">
        <v>580188</v>
      </c>
      <c r="C71073">
        <v>22981</v>
      </c>
      <c r="D71073" t="s">
        <v>1469</v>
      </c>
      <c r="E71073">
        <v>4</v>
      </c>
      <c r="F71073">
        <v>1.45</v>
      </c>
      <c r="G71073">
        <f t="shared" si="1110"/>
        <v>5.8</v>
      </c>
      <c r="H71073">
        <v>16440</v>
      </c>
      <c r="I71073" t="s">
        <v>10</v>
      </c>
      <c r="J71073" s="1">
        <v>40879</v>
      </c>
      <c r="K71073">
        <v>12</v>
      </c>
    </row>
    <row r="71074" spans="1:11" x14ac:dyDescent="0.25">
      <c r="A71074">
        <v>433763</v>
      </c>
      <c r="B71074">
        <v>573993</v>
      </c>
      <c r="C71074">
        <v>21790</v>
      </c>
      <c r="D71074" t="s">
        <v>65</v>
      </c>
      <c r="E71074">
        <v>12</v>
      </c>
      <c r="F71074">
        <v>0.85</v>
      </c>
      <c r="G71074">
        <f t="shared" si="1110"/>
        <v>10.199999999999999</v>
      </c>
      <c r="H71074">
        <v>16790</v>
      </c>
      <c r="I71074" t="s">
        <v>10</v>
      </c>
      <c r="J71074" s="1">
        <v>40849</v>
      </c>
      <c r="K71074">
        <v>11</v>
      </c>
    </row>
    <row r="71075" spans="1:11" x14ac:dyDescent="0.25">
      <c r="A71075">
        <v>475107</v>
      </c>
      <c r="B71075">
        <v>576863</v>
      </c>
      <c r="C71075">
        <v>22029</v>
      </c>
      <c r="D71075" t="s">
        <v>1620</v>
      </c>
      <c r="E71075">
        <v>12</v>
      </c>
      <c r="F71075">
        <v>0.42</v>
      </c>
      <c r="G71075">
        <f t="shared" si="1110"/>
        <v>5.04</v>
      </c>
      <c r="H71075">
        <v>12626</v>
      </c>
      <c r="I71075" t="s">
        <v>21</v>
      </c>
      <c r="J71075" s="1">
        <v>40863</v>
      </c>
      <c r="K71075">
        <v>16</v>
      </c>
    </row>
    <row r="71076" spans="1:11" x14ac:dyDescent="0.25">
      <c r="A71076">
        <v>198830</v>
      </c>
      <c r="B71076">
        <v>554070</v>
      </c>
      <c r="C71076">
        <v>20751</v>
      </c>
      <c r="D71076" t="s">
        <v>2462</v>
      </c>
      <c r="E71076">
        <v>11</v>
      </c>
      <c r="F71076">
        <v>2.1</v>
      </c>
      <c r="G71076">
        <f t="shared" si="1110"/>
        <v>23.1</v>
      </c>
      <c r="H71076">
        <v>13555</v>
      </c>
      <c r="I71076" t="s">
        <v>10</v>
      </c>
      <c r="J71076" s="1">
        <v>40685</v>
      </c>
      <c r="K71076">
        <v>11</v>
      </c>
    </row>
    <row r="71077" spans="1:11" x14ac:dyDescent="0.25">
      <c r="A71077">
        <v>82845</v>
      </c>
      <c r="B71077">
        <v>543272</v>
      </c>
      <c r="C71077">
        <v>22385</v>
      </c>
      <c r="D71077" t="s">
        <v>1081</v>
      </c>
      <c r="E71077">
        <v>5</v>
      </c>
      <c r="F71077">
        <v>1.95</v>
      </c>
      <c r="G71077">
        <f t="shared" si="1110"/>
        <v>9.75</v>
      </c>
      <c r="H71077">
        <v>14810</v>
      </c>
      <c r="I71077" t="s">
        <v>10</v>
      </c>
      <c r="J71077" s="1">
        <v>40580</v>
      </c>
      <c r="K71077">
        <v>11</v>
      </c>
    </row>
    <row r="71078" spans="1:11" x14ac:dyDescent="0.25">
      <c r="A71078">
        <v>308643</v>
      </c>
      <c r="B71078">
        <v>564043</v>
      </c>
      <c r="C71078">
        <v>84929</v>
      </c>
      <c r="D71078" t="s">
        <v>3703</v>
      </c>
      <c r="E71078">
        <v>24</v>
      </c>
      <c r="F71078">
        <v>0.19</v>
      </c>
      <c r="G71078">
        <f t="shared" si="1110"/>
        <v>4.5600000000000005</v>
      </c>
      <c r="H71078">
        <v>14414</v>
      </c>
      <c r="I71078" t="s">
        <v>10</v>
      </c>
      <c r="J71078" s="1">
        <v>40777</v>
      </c>
      <c r="K71078">
        <v>12</v>
      </c>
    </row>
    <row r="71079" spans="1:11" x14ac:dyDescent="0.25">
      <c r="A71079">
        <v>271160</v>
      </c>
      <c r="B71079" t="s">
        <v>5171</v>
      </c>
      <c r="C71079">
        <v>21845</v>
      </c>
      <c r="D71079" t="s">
        <v>2309</v>
      </c>
      <c r="E71079">
        <v>-4</v>
      </c>
      <c r="F71079">
        <v>0.79</v>
      </c>
      <c r="G71079">
        <f t="shared" si="1110"/>
        <v>-3.16</v>
      </c>
      <c r="H71079">
        <v>17581</v>
      </c>
      <c r="I71079" t="s">
        <v>10</v>
      </c>
      <c r="J71079" s="1">
        <v>40744</v>
      </c>
      <c r="K71079">
        <v>11</v>
      </c>
    </row>
    <row r="71080" spans="1:11" x14ac:dyDescent="0.25">
      <c r="A71080">
        <v>238624</v>
      </c>
      <c r="B71080">
        <v>557950</v>
      </c>
      <c r="C71080">
        <v>23174</v>
      </c>
      <c r="D71080" t="s">
        <v>284</v>
      </c>
      <c r="E71080">
        <v>1</v>
      </c>
      <c r="F71080">
        <v>4.1500000000000004</v>
      </c>
      <c r="G71080">
        <f t="shared" si="1110"/>
        <v>4.1500000000000004</v>
      </c>
      <c r="H71080">
        <v>17848</v>
      </c>
      <c r="I71080" t="s">
        <v>10</v>
      </c>
      <c r="J71080" s="1">
        <v>40717</v>
      </c>
      <c r="K71080">
        <v>17</v>
      </c>
    </row>
    <row r="71081" spans="1:11" x14ac:dyDescent="0.25">
      <c r="A71081">
        <v>530573</v>
      </c>
      <c r="B71081">
        <v>580875</v>
      </c>
      <c r="C71081">
        <v>22811</v>
      </c>
      <c r="D71081" t="s">
        <v>2453</v>
      </c>
      <c r="E71081">
        <v>12</v>
      </c>
      <c r="F71081">
        <v>1.25</v>
      </c>
      <c r="G71081">
        <f t="shared" si="1110"/>
        <v>15</v>
      </c>
      <c r="H71081">
        <v>17744</v>
      </c>
      <c r="I71081" t="s">
        <v>10</v>
      </c>
      <c r="J71081" s="1">
        <v>40883</v>
      </c>
      <c r="K71081">
        <v>12</v>
      </c>
    </row>
    <row r="71082" spans="1:11" x14ac:dyDescent="0.25">
      <c r="A71082">
        <v>353296</v>
      </c>
      <c r="B71082">
        <v>567796</v>
      </c>
      <c r="C71082">
        <v>37413</v>
      </c>
      <c r="D71082" t="s">
        <v>2582</v>
      </c>
      <c r="E71082">
        <v>1</v>
      </c>
      <c r="F71082">
        <v>0.39</v>
      </c>
      <c r="G71082">
        <f t="shared" si="1110"/>
        <v>0.39</v>
      </c>
      <c r="H71082">
        <v>16395</v>
      </c>
      <c r="I71082" t="s">
        <v>10</v>
      </c>
      <c r="J71082" s="1">
        <v>40808</v>
      </c>
      <c r="K71082">
        <v>11</v>
      </c>
    </row>
    <row r="71083" spans="1:11" x14ac:dyDescent="0.25">
      <c r="A71083">
        <v>353302</v>
      </c>
      <c r="B71083">
        <v>567796</v>
      </c>
      <c r="C71083">
        <v>22384</v>
      </c>
      <c r="D71083" t="s">
        <v>688</v>
      </c>
      <c r="E71083">
        <v>6</v>
      </c>
      <c r="F71083">
        <v>1.65</v>
      </c>
      <c r="G71083">
        <f t="shared" si="1110"/>
        <v>9.8999999999999986</v>
      </c>
      <c r="H71083">
        <v>16395</v>
      </c>
      <c r="I71083" t="s">
        <v>10</v>
      </c>
      <c r="J71083" s="1">
        <v>40808</v>
      </c>
      <c r="K71083">
        <v>11</v>
      </c>
    </row>
    <row r="71084" spans="1:11" x14ac:dyDescent="0.25">
      <c r="A71084">
        <v>274171</v>
      </c>
      <c r="B71084">
        <v>560888</v>
      </c>
      <c r="C71084">
        <v>23315</v>
      </c>
      <c r="D71084" t="s">
        <v>1785</v>
      </c>
      <c r="E71084">
        <v>2</v>
      </c>
      <c r="F71084">
        <v>9.9499999999999993</v>
      </c>
      <c r="G71084">
        <f t="shared" si="1110"/>
        <v>19.899999999999999</v>
      </c>
      <c r="H71084">
        <v>15380</v>
      </c>
      <c r="I71084" t="s">
        <v>10</v>
      </c>
      <c r="J71084" s="1">
        <v>40745</v>
      </c>
      <c r="K71084">
        <v>16</v>
      </c>
    </row>
    <row r="71085" spans="1:11" x14ac:dyDescent="0.25">
      <c r="A71085">
        <v>530890</v>
      </c>
      <c r="B71085">
        <v>580884</v>
      </c>
      <c r="C71085">
        <v>21064</v>
      </c>
      <c r="D71085" t="s">
        <v>1943</v>
      </c>
      <c r="E71085">
        <v>2</v>
      </c>
      <c r="F71085">
        <v>1.25</v>
      </c>
      <c r="G71085">
        <f t="shared" si="1110"/>
        <v>2.5</v>
      </c>
      <c r="H71085">
        <v>15907</v>
      </c>
      <c r="I71085" t="s">
        <v>10</v>
      </c>
      <c r="J71085" s="1">
        <v>40883</v>
      </c>
      <c r="K71085">
        <v>12</v>
      </c>
    </row>
    <row r="71086" spans="1:11" x14ac:dyDescent="0.25">
      <c r="A71086">
        <v>199382</v>
      </c>
      <c r="B71086">
        <v>554096</v>
      </c>
      <c r="C71086">
        <v>21638</v>
      </c>
      <c r="D71086" t="s">
        <v>2928</v>
      </c>
      <c r="E71086">
        <v>12</v>
      </c>
      <c r="F71086">
        <v>2.1</v>
      </c>
      <c r="G71086">
        <f t="shared" si="1110"/>
        <v>25.200000000000003</v>
      </c>
      <c r="H71086">
        <v>14921</v>
      </c>
      <c r="I71086" t="s">
        <v>10</v>
      </c>
      <c r="J71086" s="1">
        <v>40685</v>
      </c>
      <c r="K71086">
        <v>12</v>
      </c>
    </row>
    <row r="71087" spans="1:11" x14ac:dyDescent="0.25">
      <c r="A71087">
        <v>384030</v>
      </c>
      <c r="B71087" t="s">
        <v>4231</v>
      </c>
      <c r="C71087" t="s">
        <v>186</v>
      </c>
      <c r="D71087" t="s">
        <v>187</v>
      </c>
      <c r="E71087">
        <v>-2</v>
      </c>
      <c r="F71087">
        <v>1.65</v>
      </c>
      <c r="G71087">
        <f t="shared" si="1110"/>
        <v>-3.3</v>
      </c>
      <c r="H71087">
        <v>13798</v>
      </c>
      <c r="I71087" t="s">
        <v>10</v>
      </c>
      <c r="J71087" s="1">
        <v>40823</v>
      </c>
      <c r="K71087">
        <v>12</v>
      </c>
    </row>
    <row r="71088" spans="1:11" x14ac:dyDescent="0.25">
      <c r="A71088">
        <v>469104</v>
      </c>
      <c r="B71088">
        <v>576577</v>
      </c>
      <c r="C71088">
        <v>22791</v>
      </c>
      <c r="D71088" t="s">
        <v>1578</v>
      </c>
      <c r="E71088">
        <v>24</v>
      </c>
      <c r="F71088">
        <v>1.25</v>
      </c>
      <c r="G71088">
        <f t="shared" si="1110"/>
        <v>30</v>
      </c>
      <c r="H71088">
        <v>16557</v>
      </c>
      <c r="I71088" t="s">
        <v>10</v>
      </c>
      <c r="J71088" s="1">
        <v>40862</v>
      </c>
      <c r="K71088">
        <v>14</v>
      </c>
    </row>
    <row r="71089" spans="1:11" x14ac:dyDescent="0.25">
      <c r="A71089">
        <v>458514</v>
      </c>
      <c r="B71089">
        <v>575840</v>
      </c>
      <c r="C71089">
        <v>23203</v>
      </c>
      <c r="D71089" t="s">
        <v>837</v>
      </c>
      <c r="E71089">
        <v>4</v>
      </c>
      <c r="F71089">
        <v>2.08</v>
      </c>
      <c r="G71089">
        <f t="shared" si="1110"/>
        <v>8.32</v>
      </c>
      <c r="H71089">
        <v>13137</v>
      </c>
      <c r="I71089" t="s">
        <v>10</v>
      </c>
      <c r="J71089" s="1">
        <v>40858</v>
      </c>
      <c r="K71089">
        <v>11</v>
      </c>
    </row>
    <row r="71090" spans="1:11" x14ac:dyDescent="0.25">
      <c r="A71090">
        <v>381960</v>
      </c>
      <c r="B71090">
        <v>569897</v>
      </c>
      <c r="C71090">
        <v>22984</v>
      </c>
      <c r="D71090" t="s">
        <v>1630</v>
      </c>
      <c r="E71090">
        <v>12</v>
      </c>
      <c r="F71090">
        <v>0.42</v>
      </c>
      <c r="G71090">
        <f t="shared" si="1110"/>
        <v>5.04</v>
      </c>
      <c r="H71090">
        <v>17813</v>
      </c>
      <c r="I71090" t="s">
        <v>10</v>
      </c>
      <c r="J71090" s="1">
        <v>40822</v>
      </c>
      <c r="K71090">
        <v>16</v>
      </c>
    </row>
    <row r="71091" spans="1:11" x14ac:dyDescent="0.25">
      <c r="A71091">
        <v>353415</v>
      </c>
      <c r="B71091">
        <v>567802</v>
      </c>
      <c r="C71091">
        <v>22606</v>
      </c>
      <c r="D71091" t="s">
        <v>2506</v>
      </c>
      <c r="E71091">
        <v>2</v>
      </c>
      <c r="F71091">
        <v>15.95</v>
      </c>
      <c r="G71091">
        <f t="shared" si="1110"/>
        <v>31.9</v>
      </c>
      <c r="H71091">
        <v>14299</v>
      </c>
      <c r="I71091" t="s">
        <v>10</v>
      </c>
      <c r="J71091" s="1">
        <v>40808</v>
      </c>
      <c r="K71091">
        <v>12</v>
      </c>
    </row>
    <row r="71092" spans="1:11" x14ac:dyDescent="0.25">
      <c r="A71092">
        <v>425291</v>
      </c>
      <c r="B71092">
        <v>573314</v>
      </c>
      <c r="C71092">
        <v>48188</v>
      </c>
      <c r="D71092" t="s">
        <v>31</v>
      </c>
      <c r="E71092">
        <v>5</v>
      </c>
      <c r="F71092">
        <v>8.25</v>
      </c>
      <c r="G71092">
        <f t="shared" si="1110"/>
        <v>41.25</v>
      </c>
      <c r="H71092">
        <v>16987</v>
      </c>
      <c r="I71092" t="s">
        <v>10</v>
      </c>
      <c r="J71092" s="1">
        <v>40844</v>
      </c>
      <c r="K71092">
        <v>17</v>
      </c>
    </row>
    <row r="71093" spans="1:11" x14ac:dyDescent="0.25">
      <c r="A71093">
        <v>151869</v>
      </c>
      <c r="B71093">
        <v>549570</v>
      </c>
      <c r="C71093">
        <v>22286</v>
      </c>
      <c r="D71093" t="s">
        <v>2847</v>
      </c>
      <c r="E71093">
        <v>4</v>
      </c>
      <c r="F71093">
        <v>1.65</v>
      </c>
      <c r="G71093">
        <f t="shared" si="1110"/>
        <v>6.6</v>
      </c>
      <c r="H71093">
        <v>17550</v>
      </c>
      <c r="I71093" t="s">
        <v>10</v>
      </c>
      <c r="J71093" s="1">
        <v>40643</v>
      </c>
      <c r="K71093">
        <v>15</v>
      </c>
    </row>
    <row r="71094" spans="1:11" x14ac:dyDescent="0.25">
      <c r="A71094">
        <v>516960</v>
      </c>
      <c r="B71094">
        <v>580024</v>
      </c>
      <c r="C71094">
        <v>22863</v>
      </c>
      <c r="D71094" t="s">
        <v>2615</v>
      </c>
      <c r="E71094">
        <v>8</v>
      </c>
      <c r="F71094">
        <v>2.95</v>
      </c>
      <c r="G71094">
        <f t="shared" si="1110"/>
        <v>23.6</v>
      </c>
      <c r="H71094">
        <v>15172</v>
      </c>
      <c r="I71094" t="s">
        <v>10</v>
      </c>
      <c r="J71094" s="1">
        <v>40878</v>
      </c>
      <c r="K71094">
        <v>11</v>
      </c>
    </row>
    <row r="71095" spans="1:11" x14ac:dyDescent="0.25">
      <c r="A71095">
        <v>303862</v>
      </c>
      <c r="B71095">
        <v>563556</v>
      </c>
      <c r="C71095">
        <v>23344</v>
      </c>
      <c r="D71095" t="s">
        <v>130</v>
      </c>
      <c r="E71095">
        <v>10</v>
      </c>
      <c r="F71095">
        <v>2.08</v>
      </c>
      <c r="G71095">
        <f t="shared" si="1110"/>
        <v>20.8</v>
      </c>
      <c r="H71095">
        <v>17706</v>
      </c>
      <c r="I71095" t="s">
        <v>10</v>
      </c>
      <c r="J71095" s="1">
        <v>40772</v>
      </c>
      <c r="K71095">
        <v>13</v>
      </c>
    </row>
    <row r="71096" spans="1:11" x14ac:dyDescent="0.25">
      <c r="A71096">
        <v>446561</v>
      </c>
      <c r="B71096">
        <v>574907</v>
      </c>
      <c r="C71096" t="s">
        <v>1031</v>
      </c>
      <c r="D71096" t="s">
        <v>1032</v>
      </c>
      <c r="E71096">
        <v>2</v>
      </c>
      <c r="F71096">
        <v>5.95</v>
      </c>
      <c r="G71096">
        <f t="shared" si="1110"/>
        <v>11.9</v>
      </c>
      <c r="H71096">
        <v>17043</v>
      </c>
      <c r="I71096" t="s">
        <v>10</v>
      </c>
      <c r="J71096" s="1">
        <v>40854</v>
      </c>
      <c r="K71096">
        <v>15</v>
      </c>
    </row>
    <row r="71097" spans="1:11" x14ac:dyDescent="0.25">
      <c r="A71097">
        <v>136845</v>
      </c>
      <c r="B71097">
        <v>547990</v>
      </c>
      <c r="C71097">
        <v>22487</v>
      </c>
      <c r="D71097" t="s">
        <v>1146</v>
      </c>
      <c r="E71097">
        <v>1</v>
      </c>
      <c r="F71097">
        <v>9.9499999999999993</v>
      </c>
      <c r="G71097">
        <f t="shared" si="1110"/>
        <v>9.9499999999999993</v>
      </c>
      <c r="H71097">
        <v>15589</v>
      </c>
      <c r="I71097" t="s">
        <v>10</v>
      </c>
      <c r="J71097" s="1">
        <v>40631</v>
      </c>
      <c r="K71097">
        <v>9</v>
      </c>
    </row>
    <row r="71098" spans="1:11" x14ac:dyDescent="0.25">
      <c r="A71098">
        <v>448158</v>
      </c>
      <c r="B71098">
        <v>575036</v>
      </c>
      <c r="C71098">
        <v>23209</v>
      </c>
      <c r="D71098" t="s">
        <v>765</v>
      </c>
      <c r="E71098">
        <v>10</v>
      </c>
      <c r="F71098">
        <v>1.65</v>
      </c>
      <c r="G71098">
        <f t="shared" si="1110"/>
        <v>16.5</v>
      </c>
      <c r="H71098">
        <v>15249</v>
      </c>
      <c r="I71098" t="s">
        <v>10</v>
      </c>
      <c r="J71098" s="1">
        <v>40855</v>
      </c>
      <c r="K71098">
        <v>11</v>
      </c>
    </row>
    <row r="71099" spans="1:11" x14ac:dyDescent="0.25">
      <c r="A71099">
        <v>276527</v>
      </c>
      <c r="B71099">
        <v>561054</v>
      </c>
      <c r="C71099">
        <v>22192</v>
      </c>
      <c r="D71099" t="s">
        <v>827</v>
      </c>
      <c r="E71099">
        <v>2</v>
      </c>
      <c r="F71099">
        <v>8.5</v>
      </c>
      <c r="G71099">
        <f t="shared" si="1110"/>
        <v>17</v>
      </c>
      <c r="H71099">
        <v>18229</v>
      </c>
      <c r="I71099" t="s">
        <v>10</v>
      </c>
      <c r="J71099" s="1">
        <v>40748</v>
      </c>
      <c r="K71099">
        <v>13</v>
      </c>
    </row>
    <row r="71100" spans="1:11" x14ac:dyDescent="0.25">
      <c r="A71100">
        <v>196840</v>
      </c>
      <c r="B71100">
        <v>553868</v>
      </c>
      <c r="C71100">
        <v>22371</v>
      </c>
      <c r="D71100" t="s">
        <v>1262</v>
      </c>
      <c r="E71100">
        <v>48</v>
      </c>
      <c r="F71100">
        <v>3.95</v>
      </c>
      <c r="G71100">
        <f t="shared" si="1110"/>
        <v>189.60000000000002</v>
      </c>
      <c r="H71100">
        <v>16998</v>
      </c>
      <c r="I71100" t="s">
        <v>10</v>
      </c>
      <c r="J71100" s="1">
        <v>40682</v>
      </c>
      <c r="K71100">
        <v>14</v>
      </c>
    </row>
    <row r="71101" spans="1:11" x14ac:dyDescent="0.25">
      <c r="A71101">
        <v>256064</v>
      </c>
      <c r="B71101">
        <v>559436</v>
      </c>
      <c r="C71101">
        <v>23254</v>
      </c>
      <c r="D71101" t="s">
        <v>824</v>
      </c>
      <c r="E71101">
        <v>1</v>
      </c>
      <c r="F71101">
        <v>4.1500000000000004</v>
      </c>
      <c r="G71101">
        <f t="shared" si="1110"/>
        <v>4.1500000000000004</v>
      </c>
      <c r="H71101">
        <v>15901</v>
      </c>
      <c r="I71101" t="s">
        <v>10</v>
      </c>
      <c r="J71101" s="1">
        <v>40732</v>
      </c>
      <c r="K71101">
        <v>12</v>
      </c>
    </row>
    <row r="71102" spans="1:11" x14ac:dyDescent="0.25">
      <c r="A71102">
        <v>111671</v>
      </c>
      <c r="B71102">
        <v>545812</v>
      </c>
      <c r="C71102" t="s">
        <v>5172</v>
      </c>
      <c r="D71102" t="s">
        <v>5173</v>
      </c>
      <c r="E71102">
        <v>3</v>
      </c>
      <c r="F71102">
        <v>3.5</v>
      </c>
      <c r="G71102">
        <f t="shared" si="1110"/>
        <v>10.5</v>
      </c>
      <c r="H71102">
        <v>14214</v>
      </c>
      <c r="I71102" t="s">
        <v>10</v>
      </c>
      <c r="J71102" s="1">
        <v>40609</v>
      </c>
      <c r="K71102">
        <v>12</v>
      </c>
    </row>
    <row r="71103" spans="1:11" x14ac:dyDescent="0.25">
      <c r="A71103">
        <v>533605</v>
      </c>
      <c r="B71103">
        <v>581095</v>
      </c>
      <c r="C71103">
        <v>23320</v>
      </c>
      <c r="D71103" t="s">
        <v>1835</v>
      </c>
      <c r="E71103">
        <v>3</v>
      </c>
      <c r="F71103">
        <v>1.25</v>
      </c>
      <c r="G71103">
        <f t="shared" si="1110"/>
        <v>3.75</v>
      </c>
      <c r="H71103">
        <v>17238</v>
      </c>
      <c r="I71103" t="s">
        <v>10</v>
      </c>
      <c r="J71103" s="1">
        <v>40884</v>
      </c>
      <c r="K71103">
        <v>11</v>
      </c>
    </row>
    <row r="71104" spans="1:11" x14ac:dyDescent="0.25">
      <c r="A71104">
        <v>514842</v>
      </c>
      <c r="B71104">
        <v>579750</v>
      </c>
      <c r="C71104">
        <v>23582</v>
      </c>
      <c r="D71104" t="s">
        <v>212</v>
      </c>
      <c r="E71104">
        <v>10</v>
      </c>
      <c r="F71104">
        <v>2.08</v>
      </c>
      <c r="G71104">
        <f t="shared" si="1110"/>
        <v>20.8</v>
      </c>
      <c r="H71104">
        <v>13536</v>
      </c>
      <c r="I71104" t="s">
        <v>10</v>
      </c>
      <c r="J71104" s="1">
        <v>40877</v>
      </c>
      <c r="K71104">
        <v>14</v>
      </c>
    </row>
    <row r="71105" spans="1:11" x14ac:dyDescent="0.25">
      <c r="A71105">
        <v>273313</v>
      </c>
      <c r="B71105">
        <v>560824</v>
      </c>
      <c r="C71105">
        <v>21866</v>
      </c>
      <c r="D71105" t="s">
        <v>735</v>
      </c>
      <c r="E71105">
        <v>5</v>
      </c>
      <c r="F71105">
        <v>1.25</v>
      </c>
      <c r="G71105">
        <f t="shared" si="1110"/>
        <v>6.25</v>
      </c>
      <c r="H71105">
        <v>17935</v>
      </c>
      <c r="I71105" t="s">
        <v>10</v>
      </c>
      <c r="J71105" s="1">
        <v>40745</v>
      </c>
      <c r="K71105">
        <v>11</v>
      </c>
    </row>
    <row r="71106" spans="1:11" x14ac:dyDescent="0.25">
      <c r="A71106">
        <v>502164</v>
      </c>
      <c r="B71106">
        <v>578843</v>
      </c>
      <c r="C71106">
        <v>23401</v>
      </c>
      <c r="D71106" t="s">
        <v>1082</v>
      </c>
      <c r="E71106">
        <v>1</v>
      </c>
      <c r="F71106">
        <v>6.25</v>
      </c>
      <c r="G71106">
        <f t="shared" si="1110"/>
        <v>6.25</v>
      </c>
      <c r="H71106">
        <v>17813</v>
      </c>
      <c r="I71106" t="s">
        <v>10</v>
      </c>
      <c r="J71106" s="1">
        <v>40872</v>
      </c>
      <c r="K71106">
        <v>16</v>
      </c>
    </row>
    <row r="71107" spans="1:11" x14ac:dyDescent="0.25">
      <c r="A71107">
        <v>146303</v>
      </c>
      <c r="B71107">
        <v>548984</v>
      </c>
      <c r="C71107">
        <v>22077</v>
      </c>
      <c r="D71107" t="s">
        <v>252</v>
      </c>
      <c r="E71107">
        <v>4</v>
      </c>
      <c r="F71107">
        <v>1.65</v>
      </c>
      <c r="G71107">
        <f t="shared" ref="G71107:G71170" si="1111">E71107*F71107</f>
        <v>6.6</v>
      </c>
      <c r="H71107">
        <v>14546</v>
      </c>
      <c r="I71107" t="s">
        <v>10</v>
      </c>
      <c r="J71107" s="1">
        <v>40638</v>
      </c>
      <c r="K71107">
        <v>12</v>
      </c>
    </row>
    <row r="71108" spans="1:11" x14ac:dyDescent="0.25">
      <c r="A71108">
        <v>188841</v>
      </c>
      <c r="B71108">
        <v>553064</v>
      </c>
      <c r="C71108">
        <v>23205</v>
      </c>
      <c r="D71108" t="s">
        <v>3108</v>
      </c>
      <c r="E71108">
        <v>10</v>
      </c>
      <c r="F71108">
        <v>0.85</v>
      </c>
      <c r="G71108">
        <f t="shared" si="1111"/>
        <v>8.5</v>
      </c>
      <c r="H71108">
        <v>13018</v>
      </c>
      <c r="I71108" t="s">
        <v>10</v>
      </c>
      <c r="J71108" s="1">
        <v>40676</v>
      </c>
      <c r="K71108">
        <v>11</v>
      </c>
    </row>
    <row r="71109" spans="1:11" x14ac:dyDescent="0.25">
      <c r="A71109">
        <v>400767</v>
      </c>
      <c r="B71109">
        <v>571372</v>
      </c>
      <c r="C71109">
        <v>22810</v>
      </c>
      <c r="D71109" t="s">
        <v>1772</v>
      </c>
      <c r="E71109">
        <v>2</v>
      </c>
      <c r="F71109">
        <v>2.95</v>
      </c>
      <c r="G71109">
        <f t="shared" si="1111"/>
        <v>5.9</v>
      </c>
      <c r="H71109">
        <v>17201</v>
      </c>
      <c r="I71109" t="s">
        <v>10</v>
      </c>
      <c r="J71109" s="1">
        <v>40833</v>
      </c>
      <c r="K71109">
        <v>11</v>
      </c>
    </row>
    <row r="71110" spans="1:11" x14ac:dyDescent="0.25">
      <c r="A71110">
        <v>429548</v>
      </c>
      <c r="B71110">
        <v>573572</v>
      </c>
      <c r="C71110">
        <v>22192</v>
      </c>
      <c r="D71110" t="s">
        <v>827</v>
      </c>
      <c r="E71110">
        <v>1</v>
      </c>
      <c r="F71110">
        <v>8.5</v>
      </c>
      <c r="G71110">
        <f t="shared" si="1111"/>
        <v>8.5</v>
      </c>
      <c r="H71110">
        <v>14527</v>
      </c>
      <c r="I71110" t="s">
        <v>10</v>
      </c>
      <c r="J71110" s="1">
        <v>40847</v>
      </c>
      <c r="K71110">
        <v>14</v>
      </c>
    </row>
    <row r="71111" spans="1:11" x14ac:dyDescent="0.25">
      <c r="A71111">
        <v>7836</v>
      </c>
      <c r="B71111">
        <v>537057</v>
      </c>
      <c r="C71111">
        <v>21912</v>
      </c>
      <c r="D71111" t="s">
        <v>2232</v>
      </c>
      <c r="E71111">
        <v>1</v>
      </c>
      <c r="F71111">
        <v>3.75</v>
      </c>
      <c r="G71111">
        <f t="shared" si="1111"/>
        <v>3.75</v>
      </c>
      <c r="H71111">
        <v>15351</v>
      </c>
      <c r="I71111" t="s">
        <v>10</v>
      </c>
      <c r="J71111" s="1">
        <v>40517</v>
      </c>
      <c r="K71111">
        <v>11</v>
      </c>
    </row>
    <row r="71112" spans="1:11" x14ac:dyDescent="0.25">
      <c r="A71112">
        <v>28518</v>
      </c>
      <c r="B71112">
        <v>538640</v>
      </c>
      <c r="C71112">
        <v>21591</v>
      </c>
      <c r="D71112" t="s">
        <v>1463</v>
      </c>
      <c r="E71112">
        <v>14</v>
      </c>
      <c r="F71112">
        <v>1.25</v>
      </c>
      <c r="G71112">
        <f t="shared" si="1111"/>
        <v>17.5</v>
      </c>
      <c r="H71112">
        <v>17524</v>
      </c>
      <c r="I71112" t="s">
        <v>10</v>
      </c>
      <c r="J71112" s="1">
        <v>40525</v>
      </c>
      <c r="K71112">
        <v>14</v>
      </c>
    </row>
    <row r="71113" spans="1:11" x14ac:dyDescent="0.25">
      <c r="A71113">
        <v>17014</v>
      </c>
      <c r="B71113">
        <v>537671</v>
      </c>
      <c r="C71113">
        <v>22629</v>
      </c>
      <c r="D71113" t="s">
        <v>62</v>
      </c>
      <c r="E71113">
        <v>12</v>
      </c>
      <c r="F71113">
        <v>1.95</v>
      </c>
      <c r="G71113">
        <f t="shared" si="1111"/>
        <v>23.4</v>
      </c>
      <c r="H71113">
        <v>13267</v>
      </c>
      <c r="I71113" t="s">
        <v>10</v>
      </c>
      <c r="J71113" s="1">
        <v>40520</v>
      </c>
      <c r="K71113">
        <v>9</v>
      </c>
    </row>
    <row r="71114" spans="1:11" x14ac:dyDescent="0.25">
      <c r="A71114">
        <v>74706</v>
      </c>
      <c r="B71114">
        <v>542520</v>
      </c>
      <c r="C71114">
        <v>17021</v>
      </c>
      <c r="D71114" t="s">
        <v>2854</v>
      </c>
      <c r="E71114">
        <v>6</v>
      </c>
      <c r="F71114">
        <v>0.3</v>
      </c>
      <c r="G71114">
        <f t="shared" si="1111"/>
        <v>1.7999999999999998</v>
      </c>
      <c r="H71114">
        <v>15547</v>
      </c>
      <c r="I71114" t="s">
        <v>10</v>
      </c>
      <c r="J71114" s="1">
        <v>40571</v>
      </c>
      <c r="K71114">
        <v>12</v>
      </c>
    </row>
    <row r="71115" spans="1:11" x14ac:dyDescent="0.25">
      <c r="A71115">
        <v>513298</v>
      </c>
      <c r="B71115">
        <v>579544</v>
      </c>
      <c r="C71115">
        <v>21485</v>
      </c>
      <c r="D71115" t="s">
        <v>126</v>
      </c>
      <c r="E71115">
        <v>3</v>
      </c>
      <c r="F71115">
        <v>4.95</v>
      </c>
      <c r="G71115">
        <f t="shared" si="1111"/>
        <v>14.850000000000001</v>
      </c>
      <c r="H71115">
        <v>14540</v>
      </c>
      <c r="I71115" t="s">
        <v>10</v>
      </c>
      <c r="J71115" s="1">
        <v>40877</v>
      </c>
      <c r="K71115">
        <v>10</v>
      </c>
    </row>
    <row r="71116" spans="1:11" x14ac:dyDescent="0.25">
      <c r="A71116">
        <v>341563</v>
      </c>
      <c r="B71116">
        <v>566759</v>
      </c>
      <c r="C71116">
        <v>21137</v>
      </c>
      <c r="D71116" t="s">
        <v>393</v>
      </c>
      <c r="E71116">
        <v>72</v>
      </c>
      <c r="F71116">
        <v>3.39</v>
      </c>
      <c r="G71116">
        <f t="shared" si="1111"/>
        <v>244.08</v>
      </c>
      <c r="H71116">
        <v>16210</v>
      </c>
      <c r="I71116" t="s">
        <v>10</v>
      </c>
      <c r="J71116" s="1">
        <v>40800</v>
      </c>
      <c r="K71116">
        <v>16</v>
      </c>
    </row>
    <row r="71117" spans="1:11" x14ac:dyDescent="0.25">
      <c r="A71117">
        <v>417661</v>
      </c>
      <c r="B71117">
        <v>572668</v>
      </c>
      <c r="C71117">
        <v>22400</v>
      </c>
      <c r="D71117" t="s">
        <v>1009</v>
      </c>
      <c r="E71117">
        <v>1</v>
      </c>
      <c r="F71117">
        <v>0.39</v>
      </c>
      <c r="G71117">
        <f t="shared" si="1111"/>
        <v>0.39</v>
      </c>
      <c r="H71117">
        <v>18045</v>
      </c>
      <c r="I71117" t="s">
        <v>10</v>
      </c>
      <c r="J71117" s="1">
        <v>40841</v>
      </c>
      <c r="K71117">
        <v>13</v>
      </c>
    </row>
    <row r="71118" spans="1:11" x14ac:dyDescent="0.25">
      <c r="A71118">
        <v>271118</v>
      </c>
      <c r="B71118">
        <v>560644</v>
      </c>
      <c r="C71118">
        <v>82581</v>
      </c>
      <c r="D71118" t="s">
        <v>368</v>
      </c>
      <c r="E71118">
        <v>10</v>
      </c>
      <c r="F71118">
        <v>0.55000000000000004</v>
      </c>
      <c r="G71118">
        <f t="shared" si="1111"/>
        <v>5.5</v>
      </c>
      <c r="H71118">
        <v>16271</v>
      </c>
      <c r="I71118" t="s">
        <v>10</v>
      </c>
      <c r="J71118" s="1">
        <v>40744</v>
      </c>
      <c r="K71118">
        <v>11</v>
      </c>
    </row>
    <row r="71119" spans="1:11" x14ac:dyDescent="0.25">
      <c r="A71119">
        <v>340953</v>
      </c>
      <c r="B71119">
        <v>566726</v>
      </c>
      <c r="C71119" t="s">
        <v>594</v>
      </c>
      <c r="D71119" t="s">
        <v>595</v>
      </c>
      <c r="E71119">
        <v>1</v>
      </c>
      <c r="F71119">
        <v>4.25</v>
      </c>
      <c r="G71119">
        <f t="shared" si="1111"/>
        <v>4.25</v>
      </c>
      <c r="H71119">
        <v>15021</v>
      </c>
      <c r="I71119" t="s">
        <v>10</v>
      </c>
      <c r="J71119" s="1">
        <v>40800</v>
      </c>
      <c r="K71119">
        <v>13</v>
      </c>
    </row>
    <row r="71120" spans="1:11" x14ac:dyDescent="0.25">
      <c r="A71120">
        <v>30268</v>
      </c>
      <c r="B71120">
        <v>538853</v>
      </c>
      <c r="C71120">
        <v>84380</v>
      </c>
      <c r="D71120" t="s">
        <v>1555</v>
      </c>
      <c r="E71120">
        <v>2</v>
      </c>
      <c r="F71120">
        <v>1.25</v>
      </c>
      <c r="G71120">
        <f t="shared" si="1111"/>
        <v>2.5</v>
      </c>
      <c r="H71120">
        <v>16805</v>
      </c>
      <c r="I71120" t="s">
        <v>10</v>
      </c>
      <c r="J71120" s="1">
        <v>40526</v>
      </c>
      <c r="K71120">
        <v>13</v>
      </c>
    </row>
    <row r="71121" spans="1:11" x14ac:dyDescent="0.25">
      <c r="A71121">
        <v>169009</v>
      </c>
      <c r="B71121">
        <v>551158</v>
      </c>
      <c r="C71121">
        <v>21212</v>
      </c>
      <c r="D71121" t="s">
        <v>547</v>
      </c>
      <c r="E71121">
        <v>3</v>
      </c>
      <c r="F71121">
        <v>0.55000000000000004</v>
      </c>
      <c r="G71121">
        <f t="shared" si="1111"/>
        <v>1.6500000000000001</v>
      </c>
      <c r="H71121">
        <v>16823</v>
      </c>
      <c r="I71121" t="s">
        <v>10</v>
      </c>
      <c r="J71121" s="1">
        <v>40659</v>
      </c>
      <c r="K71121">
        <v>15</v>
      </c>
    </row>
    <row r="71122" spans="1:11" x14ac:dyDescent="0.25">
      <c r="A71122">
        <v>8553</v>
      </c>
      <c r="B71122">
        <v>537138</v>
      </c>
      <c r="C71122">
        <v>22577</v>
      </c>
      <c r="D71122" t="s">
        <v>142</v>
      </c>
      <c r="E71122">
        <v>6</v>
      </c>
      <c r="F71122">
        <v>0.85</v>
      </c>
      <c r="G71122">
        <f t="shared" si="1111"/>
        <v>5.0999999999999996</v>
      </c>
      <c r="H71122">
        <v>17211</v>
      </c>
      <c r="I71122" t="s">
        <v>10</v>
      </c>
      <c r="J71122" s="1">
        <v>40517</v>
      </c>
      <c r="K71122">
        <v>12</v>
      </c>
    </row>
    <row r="71123" spans="1:11" x14ac:dyDescent="0.25">
      <c r="A71123">
        <v>243465</v>
      </c>
      <c r="B71123">
        <v>558461</v>
      </c>
      <c r="C71123">
        <v>21066</v>
      </c>
      <c r="D71123" t="s">
        <v>1526</v>
      </c>
      <c r="E71123">
        <v>6</v>
      </c>
      <c r="F71123">
        <v>1.25</v>
      </c>
      <c r="G71123">
        <f t="shared" si="1111"/>
        <v>7.5</v>
      </c>
      <c r="H71123">
        <v>13263</v>
      </c>
      <c r="I71123" t="s">
        <v>10</v>
      </c>
      <c r="J71123" s="1">
        <v>40723</v>
      </c>
      <c r="K71123">
        <v>15</v>
      </c>
    </row>
    <row r="71124" spans="1:11" x14ac:dyDescent="0.25">
      <c r="A71124">
        <v>309975</v>
      </c>
      <c r="B71124">
        <v>564150</v>
      </c>
      <c r="C71124">
        <v>20727</v>
      </c>
      <c r="D71124" t="s">
        <v>458</v>
      </c>
      <c r="E71124">
        <v>10</v>
      </c>
      <c r="F71124">
        <v>1.65</v>
      </c>
      <c r="G71124">
        <f t="shared" si="1111"/>
        <v>16.5</v>
      </c>
      <c r="H71124">
        <v>14936</v>
      </c>
      <c r="I71124" t="s">
        <v>194</v>
      </c>
      <c r="J71124" s="1">
        <v>40778</v>
      </c>
      <c r="K71124">
        <v>12</v>
      </c>
    </row>
    <row r="71125" spans="1:11" x14ac:dyDescent="0.25">
      <c r="A71125">
        <v>380661</v>
      </c>
      <c r="B71125">
        <v>569827</v>
      </c>
      <c r="C71125">
        <v>22733</v>
      </c>
      <c r="D71125" t="s">
        <v>2560</v>
      </c>
      <c r="E71125">
        <v>18</v>
      </c>
      <c r="F71125">
        <v>1.25</v>
      </c>
      <c r="G71125">
        <f t="shared" si="1111"/>
        <v>22.5</v>
      </c>
      <c r="H71125">
        <v>13591</v>
      </c>
      <c r="I71125" t="s">
        <v>10</v>
      </c>
      <c r="J71125" s="1">
        <v>40822</v>
      </c>
      <c r="K71125">
        <v>12</v>
      </c>
    </row>
    <row r="71126" spans="1:11" x14ac:dyDescent="0.25">
      <c r="A71126">
        <v>330409</v>
      </c>
      <c r="B71126">
        <v>565918</v>
      </c>
      <c r="C71126">
        <v>22268</v>
      </c>
      <c r="D71126" t="s">
        <v>1670</v>
      </c>
      <c r="E71126">
        <v>3</v>
      </c>
      <c r="F71126">
        <v>0.19</v>
      </c>
      <c r="G71126">
        <f t="shared" si="1111"/>
        <v>0.57000000000000006</v>
      </c>
      <c r="H71126">
        <v>13249</v>
      </c>
      <c r="I71126" t="s">
        <v>10</v>
      </c>
      <c r="J71126" s="1">
        <v>40793</v>
      </c>
      <c r="K71126">
        <v>16</v>
      </c>
    </row>
    <row r="71127" spans="1:11" x14ac:dyDescent="0.25">
      <c r="A71127">
        <v>439740</v>
      </c>
      <c r="B71127">
        <v>574481</v>
      </c>
      <c r="C71127">
        <v>22142</v>
      </c>
      <c r="D71127" t="s">
        <v>496</v>
      </c>
      <c r="E71127">
        <v>1</v>
      </c>
      <c r="F71127">
        <v>1.45</v>
      </c>
      <c r="G71127">
        <f t="shared" si="1111"/>
        <v>1.45</v>
      </c>
      <c r="H71127">
        <v>18022</v>
      </c>
      <c r="I71127" t="s">
        <v>10</v>
      </c>
      <c r="J71127" s="1">
        <v>40851</v>
      </c>
      <c r="K71127">
        <v>12</v>
      </c>
    </row>
    <row r="71128" spans="1:11" x14ac:dyDescent="0.25">
      <c r="A71128">
        <v>67805</v>
      </c>
      <c r="B71128">
        <v>541846</v>
      </c>
      <c r="C71128">
        <v>22083</v>
      </c>
      <c r="D71128" t="s">
        <v>1911</v>
      </c>
      <c r="E71128">
        <v>6</v>
      </c>
      <c r="F71128">
        <v>2.95</v>
      </c>
      <c r="G71128">
        <f t="shared" si="1111"/>
        <v>17.700000000000003</v>
      </c>
      <c r="H71128">
        <v>13050</v>
      </c>
      <c r="I71128" t="s">
        <v>10</v>
      </c>
      <c r="J71128" s="1">
        <v>40566</v>
      </c>
      <c r="K71128">
        <v>12</v>
      </c>
    </row>
    <row r="71129" spans="1:11" x14ac:dyDescent="0.25">
      <c r="A71129">
        <v>91467</v>
      </c>
      <c r="B71129">
        <v>544101</v>
      </c>
      <c r="C71129">
        <v>22620</v>
      </c>
      <c r="D71129" t="s">
        <v>330</v>
      </c>
      <c r="E71129">
        <v>12</v>
      </c>
      <c r="F71129">
        <v>1.25</v>
      </c>
      <c r="G71129">
        <f t="shared" si="1111"/>
        <v>15</v>
      </c>
      <c r="H71129">
        <v>16378</v>
      </c>
      <c r="I71129" t="s">
        <v>10</v>
      </c>
      <c r="J71129" s="1">
        <v>40590</v>
      </c>
      <c r="K71129">
        <v>10</v>
      </c>
    </row>
    <row r="71130" spans="1:11" x14ac:dyDescent="0.25">
      <c r="A71130">
        <v>143449</v>
      </c>
      <c r="B71130">
        <v>548702</v>
      </c>
      <c r="C71130">
        <v>21175</v>
      </c>
      <c r="D71130" t="s">
        <v>183</v>
      </c>
      <c r="E71130">
        <v>3</v>
      </c>
      <c r="F71130">
        <v>2.5499999999999998</v>
      </c>
      <c r="G71130">
        <f t="shared" si="1111"/>
        <v>7.6499999999999995</v>
      </c>
      <c r="H71130">
        <v>17085</v>
      </c>
      <c r="I71130" t="s">
        <v>10</v>
      </c>
      <c r="J71130" s="1">
        <v>40636</v>
      </c>
      <c r="K71130">
        <v>11</v>
      </c>
    </row>
    <row r="71131" spans="1:11" x14ac:dyDescent="0.25">
      <c r="A71131">
        <v>334872</v>
      </c>
      <c r="B71131">
        <v>566271</v>
      </c>
      <c r="C71131">
        <v>23229</v>
      </c>
      <c r="D71131" t="s">
        <v>1651</v>
      </c>
      <c r="E71131">
        <v>6</v>
      </c>
      <c r="F71131">
        <v>3.75</v>
      </c>
      <c r="G71131">
        <f t="shared" si="1111"/>
        <v>22.5</v>
      </c>
      <c r="H71131">
        <v>14250</v>
      </c>
      <c r="I71131" t="s">
        <v>10</v>
      </c>
      <c r="J71131" s="1">
        <v>40797</v>
      </c>
      <c r="K71131">
        <v>13</v>
      </c>
    </row>
    <row r="71132" spans="1:11" x14ac:dyDescent="0.25">
      <c r="A71132">
        <v>185307</v>
      </c>
      <c r="B71132">
        <v>552803</v>
      </c>
      <c r="C71132">
        <v>22066</v>
      </c>
      <c r="D71132" t="s">
        <v>1180</v>
      </c>
      <c r="E71132">
        <v>8</v>
      </c>
      <c r="F71132">
        <v>0.39</v>
      </c>
      <c r="G71132">
        <f t="shared" si="1111"/>
        <v>3.12</v>
      </c>
      <c r="H71132">
        <v>14573</v>
      </c>
      <c r="I71132" t="s">
        <v>10</v>
      </c>
      <c r="J71132" s="1">
        <v>40674</v>
      </c>
      <c r="K71132">
        <v>12</v>
      </c>
    </row>
    <row r="71133" spans="1:11" x14ac:dyDescent="0.25">
      <c r="A71133">
        <v>222074</v>
      </c>
      <c r="B71133">
        <v>556329</v>
      </c>
      <c r="C71133">
        <v>22171</v>
      </c>
      <c r="D71133" t="s">
        <v>552</v>
      </c>
      <c r="E71133">
        <v>2</v>
      </c>
      <c r="F71133">
        <v>8.5</v>
      </c>
      <c r="G71133">
        <f t="shared" si="1111"/>
        <v>17</v>
      </c>
      <c r="H71133">
        <v>14573</v>
      </c>
      <c r="I71133" t="s">
        <v>10</v>
      </c>
      <c r="J71133" s="1">
        <v>40704</v>
      </c>
      <c r="K71133">
        <v>11</v>
      </c>
    </row>
    <row r="71134" spans="1:11" x14ac:dyDescent="0.25">
      <c r="A71134">
        <v>385397</v>
      </c>
      <c r="B71134">
        <v>570197</v>
      </c>
      <c r="C71134">
        <v>21628</v>
      </c>
      <c r="D71134" t="s">
        <v>4388</v>
      </c>
      <c r="E71134">
        <v>1</v>
      </c>
      <c r="F71134">
        <v>14.95</v>
      </c>
      <c r="G71134">
        <f t="shared" si="1111"/>
        <v>14.95</v>
      </c>
      <c r="H71134">
        <v>13755</v>
      </c>
      <c r="I71134" t="s">
        <v>10</v>
      </c>
      <c r="J71134" s="1">
        <v>40823</v>
      </c>
      <c r="K71134">
        <v>15</v>
      </c>
    </row>
    <row r="71135" spans="1:11" x14ac:dyDescent="0.25">
      <c r="A71135">
        <v>388975</v>
      </c>
      <c r="B71135">
        <v>570459</v>
      </c>
      <c r="C71135" t="s">
        <v>1184</v>
      </c>
      <c r="D71135" t="s">
        <v>1185</v>
      </c>
      <c r="E71135">
        <v>12</v>
      </c>
      <c r="F71135">
        <v>1.95</v>
      </c>
      <c r="G71135">
        <f t="shared" si="1111"/>
        <v>23.4</v>
      </c>
      <c r="H71135">
        <v>15801</v>
      </c>
      <c r="I71135" t="s">
        <v>10</v>
      </c>
      <c r="J71135" s="1">
        <v>40826</v>
      </c>
      <c r="K71135">
        <v>15</v>
      </c>
    </row>
    <row r="71136" spans="1:11" x14ac:dyDescent="0.25">
      <c r="A71136">
        <v>86941</v>
      </c>
      <c r="B71136">
        <v>543619</v>
      </c>
      <c r="C71136">
        <v>22727</v>
      </c>
      <c r="D71136" t="s">
        <v>149</v>
      </c>
      <c r="E71136">
        <v>4</v>
      </c>
      <c r="F71136">
        <v>3.75</v>
      </c>
      <c r="G71136">
        <f t="shared" si="1111"/>
        <v>15</v>
      </c>
      <c r="H71136">
        <v>16842</v>
      </c>
      <c r="I71136" t="s">
        <v>10</v>
      </c>
      <c r="J71136" s="1">
        <v>40584</v>
      </c>
      <c r="K71136">
        <v>14</v>
      </c>
    </row>
    <row r="71137" spans="1:11" x14ac:dyDescent="0.25">
      <c r="A71137">
        <v>103131</v>
      </c>
      <c r="B71137">
        <v>545053</v>
      </c>
      <c r="C71137">
        <v>22250</v>
      </c>
      <c r="D71137" t="s">
        <v>2128</v>
      </c>
      <c r="E71137">
        <v>1</v>
      </c>
      <c r="F71137">
        <v>0.85</v>
      </c>
      <c r="G71137">
        <f t="shared" si="1111"/>
        <v>0.85</v>
      </c>
      <c r="H71137">
        <v>17516</v>
      </c>
      <c r="I71137" t="s">
        <v>10</v>
      </c>
      <c r="J71137" s="1">
        <v>40601</v>
      </c>
      <c r="K71137">
        <v>12</v>
      </c>
    </row>
    <row r="71138" spans="1:11" x14ac:dyDescent="0.25">
      <c r="A71138">
        <v>32966</v>
      </c>
      <c r="B71138">
        <v>539213</v>
      </c>
      <c r="C71138">
        <v>16011</v>
      </c>
      <c r="D71138" t="s">
        <v>672</v>
      </c>
      <c r="E71138">
        <v>24</v>
      </c>
      <c r="F71138">
        <v>0.21</v>
      </c>
      <c r="G71138">
        <f t="shared" si="1111"/>
        <v>5.04</v>
      </c>
      <c r="H71138">
        <v>12877</v>
      </c>
      <c r="I71138" t="s">
        <v>10</v>
      </c>
      <c r="J71138" s="1">
        <v>40528</v>
      </c>
      <c r="K71138">
        <v>12</v>
      </c>
    </row>
    <row r="71139" spans="1:11" x14ac:dyDescent="0.25">
      <c r="A71139">
        <v>488949</v>
      </c>
      <c r="B71139">
        <v>577859</v>
      </c>
      <c r="C71139">
        <v>23200</v>
      </c>
      <c r="D71139" t="s">
        <v>854</v>
      </c>
      <c r="E71139">
        <v>10</v>
      </c>
      <c r="F71139">
        <v>2.08</v>
      </c>
      <c r="G71139">
        <f t="shared" si="1111"/>
        <v>20.8</v>
      </c>
      <c r="H71139">
        <v>14534</v>
      </c>
      <c r="I71139" t="s">
        <v>10</v>
      </c>
      <c r="J71139" s="1">
        <v>40869</v>
      </c>
      <c r="K71139">
        <v>11</v>
      </c>
    </row>
    <row r="71140" spans="1:11" x14ac:dyDescent="0.25">
      <c r="A71140">
        <v>392512</v>
      </c>
      <c r="B71140">
        <v>570694</v>
      </c>
      <c r="C71140">
        <v>22666</v>
      </c>
      <c r="D71140" t="s">
        <v>215</v>
      </c>
      <c r="E71140">
        <v>6</v>
      </c>
      <c r="F71140">
        <v>2.95</v>
      </c>
      <c r="G71140">
        <f t="shared" si="1111"/>
        <v>17.700000000000003</v>
      </c>
      <c r="H71140">
        <v>14911</v>
      </c>
      <c r="I71140" t="s">
        <v>55</v>
      </c>
      <c r="J71140" s="1">
        <v>40828</v>
      </c>
      <c r="K71140">
        <v>8</v>
      </c>
    </row>
    <row r="71141" spans="1:11" x14ac:dyDescent="0.25">
      <c r="A71141">
        <v>445245</v>
      </c>
      <c r="B71141">
        <v>574830</v>
      </c>
      <c r="C71141">
        <v>23499</v>
      </c>
      <c r="D71141" t="s">
        <v>2112</v>
      </c>
      <c r="E71141">
        <v>24</v>
      </c>
      <c r="F71141">
        <v>0.42</v>
      </c>
      <c r="G71141">
        <f t="shared" si="1111"/>
        <v>10.08</v>
      </c>
      <c r="H71141">
        <v>16053</v>
      </c>
      <c r="I71141" t="s">
        <v>10</v>
      </c>
      <c r="J71141" s="1">
        <v>40854</v>
      </c>
      <c r="K71141">
        <v>11</v>
      </c>
    </row>
    <row r="71142" spans="1:11" x14ac:dyDescent="0.25">
      <c r="A71142">
        <v>250109</v>
      </c>
      <c r="B71142">
        <v>559000</v>
      </c>
      <c r="C71142">
        <v>22893</v>
      </c>
      <c r="D71142" t="s">
        <v>1331</v>
      </c>
      <c r="E71142">
        <v>12</v>
      </c>
      <c r="F71142">
        <v>0.42</v>
      </c>
      <c r="G71142">
        <f t="shared" si="1111"/>
        <v>5.04</v>
      </c>
      <c r="H71142">
        <v>14099</v>
      </c>
      <c r="I71142" t="s">
        <v>10</v>
      </c>
      <c r="J71142" s="1">
        <v>40729</v>
      </c>
      <c r="K71142">
        <v>12</v>
      </c>
    </row>
    <row r="71143" spans="1:11" x14ac:dyDescent="0.25">
      <c r="A71143">
        <v>467145</v>
      </c>
      <c r="B71143">
        <v>576339</v>
      </c>
      <c r="C71143">
        <v>22547</v>
      </c>
      <c r="D71143" t="s">
        <v>3254</v>
      </c>
      <c r="E71143">
        <v>1</v>
      </c>
      <c r="F71143">
        <v>0.83</v>
      </c>
      <c r="G71143">
        <f t="shared" si="1111"/>
        <v>0.83</v>
      </c>
      <c r="H71143">
        <v>14096</v>
      </c>
      <c r="I71143" t="s">
        <v>10</v>
      </c>
      <c r="J71143" s="1">
        <v>40861</v>
      </c>
      <c r="K71143">
        <v>15</v>
      </c>
    </row>
    <row r="71144" spans="1:11" x14ac:dyDescent="0.25">
      <c r="A71144">
        <v>105436</v>
      </c>
      <c r="B71144">
        <v>545226</v>
      </c>
      <c r="C71144">
        <v>22176</v>
      </c>
      <c r="D71144" t="s">
        <v>2602</v>
      </c>
      <c r="E71144">
        <v>6</v>
      </c>
      <c r="F71144">
        <v>2.95</v>
      </c>
      <c r="G71144">
        <f t="shared" si="1111"/>
        <v>17.700000000000003</v>
      </c>
      <c r="H71144">
        <v>12428</v>
      </c>
      <c r="I71144" t="s">
        <v>214</v>
      </c>
      <c r="J71144" s="1">
        <v>40603</v>
      </c>
      <c r="K71144">
        <v>9</v>
      </c>
    </row>
    <row r="71145" spans="1:11" x14ac:dyDescent="0.25">
      <c r="A71145">
        <v>104672</v>
      </c>
      <c r="B71145">
        <v>545188</v>
      </c>
      <c r="C71145">
        <v>22964</v>
      </c>
      <c r="D71145" t="s">
        <v>167</v>
      </c>
      <c r="E71145">
        <v>2</v>
      </c>
      <c r="F71145">
        <v>2.1</v>
      </c>
      <c r="G71145">
        <f t="shared" si="1111"/>
        <v>4.2</v>
      </c>
      <c r="H71145">
        <v>14056</v>
      </c>
      <c r="I71145" t="s">
        <v>10</v>
      </c>
      <c r="J71145" s="1">
        <v>40602</v>
      </c>
      <c r="K71145">
        <v>15</v>
      </c>
    </row>
    <row r="71146" spans="1:11" x14ac:dyDescent="0.25">
      <c r="A71146">
        <v>25637</v>
      </c>
      <c r="B71146">
        <v>538378</v>
      </c>
      <c r="C71146" t="s">
        <v>500</v>
      </c>
      <c r="D71146" t="s">
        <v>501</v>
      </c>
      <c r="E71146">
        <v>4</v>
      </c>
      <c r="F71146">
        <v>2.95</v>
      </c>
      <c r="G71146">
        <f t="shared" si="1111"/>
        <v>11.8</v>
      </c>
      <c r="H71146">
        <v>14577</v>
      </c>
      <c r="I71146" t="s">
        <v>10</v>
      </c>
      <c r="J71146" s="1">
        <v>40524</v>
      </c>
      <c r="K71146">
        <v>11</v>
      </c>
    </row>
    <row r="71147" spans="1:11" x14ac:dyDescent="0.25">
      <c r="A71147">
        <v>486394</v>
      </c>
      <c r="B71147">
        <v>577729</v>
      </c>
      <c r="C71147">
        <v>22453</v>
      </c>
      <c r="D71147" t="s">
        <v>1378</v>
      </c>
      <c r="E71147">
        <v>6</v>
      </c>
      <c r="F71147">
        <v>2.95</v>
      </c>
      <c r="G71147">
        <f t="shared" si="1111"/>
        <v>17.700000000000003</v>
      </c>
      <c r="H71147">
        <v>15179</v>
      </c>
      <c r="I71147" t="s">
        <v>10</v>
      </c>
      <c r="J71147" s="1">
        <v>40868</v>
      </c>
      <c r="K71147">
        <v>12</v>
      </c>
    </row>
    <row r="71148" spans="1:11" x14ac:dyDescent="0.25">
      <c r="A71148">
        <v>199404</v>
      </c>
      <c r="B71148">
        <v>554097</v>
      </c>
      <c r="C71148">
        <v>23298</v>
      </c>
      <c r="D71148" t="s">
        <v>171</v>
      </c>
      <c r="E71148">
        <v>6</v>
      </c>
      <c r="F71148">
        <v>4.95</v>
      </c>
      <c r="G71148">
        <f t="shared" si="1111"/>
        <v>29.700000000000003</v>
      </c>
      <c r="H71148">
        <v>12567</v>
      </c>
      <c r="I71148" t="s">
        <v>16</v>
      </c>
      <c r="J71148" s="1">
        <v>40685</v>
      </c>
      <c r="K71148">
        <v>13</v>
      </c>
    </row>
    <row r="71149" spans="1:11" x14ac:dyDescent="0.25">
      <c r="A71149">
        <v>275469</v>
      </c>
      <c r="B71149">
        <v>560992</v>
      </c>
      <c r="C71149">
        <v>22622</v>
      </c>
      <c r="D71149" t="s">
        <v>840</v>
      </c>
      <c r="E71149">
        <v>2</v>
      </c>
      <c r="F71149">
        <v>11.95</v>
      </c>
      <c r="G71149">
        <f t="shared" si="1111"/>
        <v>23.9</v>
      </c>
      <c r="H71149">
        <v>18161</v>
      </c>
      <c r="I71149" t="s">
        <v>10</v>
      </c>
      <c r="J71149" s="1">
        <v>40746</v>
      </c>
      <c r="K71149">
        <v>13</v>
      </c>
    </row>
    <row r="71150" spans="1:11" x14ac:dyDescent="0.25">
      <c r="A71150">
        <v>429102</v>
      </c>
      <c r="B71150">
        <v>573543</v>
      </c>
      <c r="C71150">
        <v>21485</v>
      </c>
      <c r="D71150" t="s">
        <v>126</v>
      </c>
      <c r="E71150">
        <v>1</v>
      </c>
      <c r="F71150">
        <v>4.95</v>
      </c>
      <c r="G71150">
        <f t="shared" si="1111"/>
        <v>4.95</v>
      </c>
      <c r="H71150">
        <v>17777</v>
      </c>
      <c r="I71150" t="s">
        <v>10</v>
      </c>
      <c r="J71150" s="1">
        <v>40847</v>
      </c>
      <c r="K71150">
        <v>13</v>
      </c>
    </row>
    <row r="71151" spans="1:11" x14ac:dyDescent="0.25">
      <c r="A71151">
        <v>14107</v>
      </c>
      <c r="B71151">
        <v>537459</v>
      </c>
      <c r="C71151">
        <v>21577</v>
      </c>
      <c r="D71151" t="s">
        <v>2026</v>
      </c>
      <c r="E71151">
        <v>6</v>
      </c>
      <c r="F71151">
        <v>2.25</v>
      </c>
      <c r="G71151">
        <f t="shared" si="1111"/>
        <v>13.5</v>
      </c>
      <c r="H71151">
        <v>17470</v>
      </c>
      <c r="I71151" t="s">
        <v>10</v>
      </c>
      <c r="J71151" s="1">
        <v>40519</v>
      </c>
      <c r="K71151">
        <v>9</v>
      </c>
    </row>
    <row r="71152" spans="1:11" x14ac:dyDescent="0.25">
      <c r="A71152">
        <v>423438</v>
      </c>
      <c r="B71152">
        <v>573143</v>
      </c>
      <c r="C71152">
        <v>23289</v>
      </c>
      <c r="D71152" t="s">
        <v>2310</v>
      </c>
      <c r="E71152">
        <v>8</v>
      </c>
      <c r="F71152">
        <v>1.25</v>
      </c>
      <c r="G71152">
        <f t="shared" si="1111"/>
        <v>10</v>
      </c>
      <c r="H71152">
        <v>13098</v>
      </c>
      <c r="I71152" t="s">
        <v>10</v>
      </c>
      <c r="J71152" s="1">
        <v>40843</v>
      </c>
      <c r="K71152">
        <v>17</v>
      </c>
    </row>
    <row r="71153" spans="1:11" x14ac:dyDescent="0.25">
      <c r="A71153">
        <v>135755</v>
      </c>
      <c r="B71153">
        <v>547910</v>
      </c>
      <c r="C71153" t="s">
        <v>2274</v>
      </c>
      <c r="D71153" t="s">
        <v>2275</v>
      </c>
      <c r="E71153">
        <v>2</v>
      </c>
      <c r="F71153">
        <v>0.65</v>
      </c>
      <c r="G71153">
        <f t="shared" si="1111"/>
        <v>1.3</v>
      </c>
      <c r="H71153">
        <v>14159</v>
      </c>
      <c r="I71153" t="s">
        <v>10</v>
      </c>
      <c r="J71153" s="1">
        <v>40630</v>
      </c>
      <c r="K71153">
        <v>12</v>
      </c>
    </row>
    <row r="71154" spans="1:11" x14ac:dyDescent="0.25">
      <c r="A71154">
        <v>513385</v>
      </c>
      <c r="B71154">
        <v>579550</v>
      </c>
      <c r="C71154">
        <v>21216</v>
      </c>
      <c r="D71154" t="s">
        <v>2270</v>
      </c>
      <c r="E71154">
        <v>4</v>
      </c>
      <c r="F71154">
        <v>4.95</v>
      </c>
      <c r="G71154">
        <f t="shared" si="1111"/>
        <v>19.8</v>
      </c>
      <c r="H71154">
        <v>12630</v>
      </c>
      <c r="I71154" t="s">
        <v>214</v>
      </c>
      <c r="J71154" s="1">
        <v>40877</v>
      </c>
      <c r="K71154">
        <v>10</v>
      </c>
    </row>
    <row r="71155" spans="1:11" x14ac:dyDescent="0.25">
      <c r="A71155">
        <v>516523</v>
      </c>
      <c r="B71155" t="s">
        <v>4196</v>
      </c>
      <c r="C71155">
        <v>23200</v>
      </c>
      <c r="D71155" t="s">
        <v>854</v>
      </c>
      <c r="E71155">
        <v>-1</v>
      </c>
      <c r="F71155">
        <v>2.08</v>
      </c>
      <c r="G71155">
        <f t="shared" si="1111"/>
        <v>-2.08</v>
      </c>
      <c r="H71155">
        <v>14389</v>
      </c>
      <c r="I71155" t="s">
        <v>10</v>
      </c>
      <c r="J71155" s="1">
        <v>40878</v>
      </c>
      <c r="K71155">
        <v>9</v>
      </c>
    </row>
    <row r="71156" spans="1:11" x14ac:dyDescent="0.25">
      <c r="A71156">
        <v>538228</v>
      </c>
      <c r="B71156">
        <v>581402</v>
      </c>
      <c r="C71156" t="s">
        <v>589</v>
      </c>
      <c r="D71156" t="s">
        <v>590</v>
      </c>
      <c r="E71156">
        <v>6</v>
      </c>
      <c r="F71156">
        <v>2.95</v>
      </c>
      <c r="G71156">
        <f t="shared" si="1111"/>
        <v>17.700000000000003</v>
      </c>
      <c r="H71156">
        <v>14653</v>
      </c>
      <c r="I71156" t="s">
        <v>10</v>
      </c>
      <c r="J71156" s="1">
        <v>40885</v>
      </c>
      <c r="K71156">
        <v>13</v>
      </c>
    </row>
    <row r="71157" spans="1:11" x14ac:dyDescent="0.25">
      <c r="A71157">
        <v>181122</v>
      </c>
      <c r="B71157">
        <v>552447</v>
      </c>
      <c r="C71157">
        <v>90143</v>
      </c>
      <c r="D71157" t="s">
        <v>4242</v>
      </c>
      <c r="E71157">
        <v>5</v>
      </c>
      <c r="F71157">
        <v>7.5</v>
      </c>
      <c r="G71157">
        <f t="shared" si="1111"/>
        <v>37.5</v>
      </c>
      <c r="H71157">
        <v>16729</v>
      </c>
      <c r="I71157" t="s">
        <v>10</v>
      </c>
      <c r="J71157" s="1">
        <v>40672</v>
      </c>
      <c r="K71157">
        <v>13</v>
      </c>
    </row>
    <row r="71158" spans="1:11" x14ac:dyDescent="0.25">
      <c r="A71158">
        <v>370638</v>
      </c>
      <c r="B71158">
        <v>569147</v>
      </c>
      <c r="C71158">
        <v>23359</v>
      </c>
      <c r="D71158" t="s">
        <v>1277</v>
      </c>
      <c r="E71158">
        <v>12</v>
      </c>
      <c r="F71158">
        <v>1.95</v>
      </c>
      <c r="G71158">
        <f t="shared" si="1111"/>
        <v>23.4</v>
      </c>
      <c r="H71158">
        <v>12842</v>
      </c>
      <c r="I71158" t="s">
        <v>10</v>
      </c>
      <c r="J71158" s="1">
        <v>40816</v>
      </c>
      <c r="K71158">
        <v>15</v>
      </c>
    </row>
    <row r="71159" spans="1:11" x14ac:dyDescent="0.25">
      <c r="A71159">
        <v>38430</v>
      </c>
      <c r="B71159">
        <v>539570</v>
      </c>
      <c r="C71159">
        <v>20725</v>
      </c>
      <c r="D71159" t="s">
        <v>61</v>
      </c>
      <c r="E71159">
        <v>10</v>
      </c>
      <c r="F71159">
        <v>1.65</v>
      </c>
      <c r="G71159">
        <f t="shared" si="1111"/>
        <v>16.5</v>
      </c>
      <c r="H71159">
        <v>15078</v>
      </c>
      <c r="I71159" t="s">
        <v>10</v>
      </c>
      <c r="J71159" s="1">
        <v>40532</v>
      </c>
      <c r="K71159">
        <v>12</v>
      </c>
    </row>
    <row r="71160" spans="1:11" x14ac:dyDescent="0.25">
      <c r="A71160">
        <v>143236</v>
      </c>
      <c r="B71160">
        <v>548670</v>
      </c>
      <c r="C71160">
        <v>22997</v>
      </c>
      <c r="D71160" t="s">
        <v>1511</v>
      </c>
      <c r="E71160">
        <v>3</v>
      </c>
      <c r="F71160">
        <v>0.42</v>
      </c>
      <c r="G71160">
        <f t="shared" si="1111"/>
        <v>1.26</v>
      </c>
      <c r="H71160">
        <v>15356</v>
      </c>
      <c r="I71160" t="s">
        <v>10</v>
      </c>
      <c r="J71160" s="1">
        <v>40634</v>
      </c>
      <c r="K71160">
        <v>15</v>
      </c>
    </row>
    <row r="71161" spans="1:11" x14ac:dyDescent="0.25">
      <c r="A71161">
        <v>343921</v>
      </c>
      <c r="B71161">
        <v>566976</v>
      </c>
      <c r="C71161">
        <v>20914</v>
      </c>
      <c r="D71161" t="s">
        <v>1206</v>
      </c>
      <c r="E71161">
        <v>12</v>
      </c>
      <c r="F71161">
        <v>2.95</v>
      </c>
      <c r="G71161">
        <f t="shared" si="1111"/>
        <v>35.400000000000006</v>
      </c>
      <c r="H71161">
        <v>15382</v>
      </c>
      <c r="I71161" t="s">
        <v>10</v>
      </c>
      <c r="J71161" s="1">
        <v>40802</v>
      </c>
      <c r="K71161">
        <v>9</v>
      </c>
    </row>
    <row r="71162" spans="1:11" x14ac:dyDescent="0.25">
      <c r="A71162">
        <v>328488</v>
      </c>
      <c r="B71162">
        <v>565779</v>
      </c>
      <c r="C71162">
        <v>22570</v>
      </c>
      <c r="D71162" t="s">
        <v>933</v>
      </c>
      <c r="E71162">
        <v>4</v>
      </c>
      <c r="F71162">
        <v>3.75</v>
      </c>
      <c r="G71162">
        <f t="shared" si="1111"/>
        <v>15</v>
      </c>
      <c r="H71162">
        <v>15804</v>
      </c>
      <c r="I71162" t="s">
        <v>10</v>
      </c>
      <c r="J71162" s="1">
        <v>40792</v>
      </c>
      <c r="K71162">
        <v>15</v>
      </c>
    </row>
    <row r="71163" spans="1:11" x14ac:dyDescent="0.25">
      <c r="A71163">
        <v>131772</v>
      </c>
      <c r="B71163">
        <v>547647</v>
      </c>
      <c r="C71163">
        <v>20727</v>
      </c>
      <c r="D71163" t="s">
        <v>458</v>
      </c>
      <c r="E71163">
        <v>10</v>
      </c>
      <c r="F71163">
        <v>1.65</v>
      </c>
      <c r="G71163">
        <f t="shared" si="1111"/>
        <v>16.5</v>
      </c>
      <c r="H71163">
        <v>15144</v>
      </c>
      <c r="I71163" t="s">
        <v>10</v>
      </c>
      <c r="J71163" s="1">
        <v>40626</v>
      </c>
      <c r="K71163">
        <v>11</v>
      </c>
    </row>
    <row r="71164" spans="1:11" x14ac:dyDescent="0.25">
      <c r="A71164">
        <v>468029</v>
      </c>
      <c r="B71164">
        <v>576388</v>
      </c>
      <c r="C71164">
        <v>22295</v>
      </c>
      <c r="D71164" t="s">
        <v>1293</v>
      </c>
      <c r="E71164">
        <v>12</v>
      </c>
      <c r="F71164">
        <v>1.65</v>
      </c>
      <c r="G71164">
        <f t="shared" si="1111"/>
        <v>19.799999999999997</v>
      </c>
      <c r="H71164">
        <v>17510</v>
      </c>
      <c r="I71164" t="s">
        <v>10</v>
      </c>
      <c r="J71164" s="1">
        <v>40862</v>
      </c>
      <c r="K71164">
        <v>10</v>
      </c>
    </row>
    <row r="71165" spans="1:11" x14ac:dyDescent="0.25">
      <c r="A71165">
        <v>110934</v>
      </c>
      <c r="B71165">
        <v>545701</v>
      </c>
      <c r="C71165">
        <v>22292</v>
      </c>
      <c r="D71165" t="s">
        <v>1522</v>
      </c>
      <c r="E71165">
        <v>7</v>
      </c>
      <c r="F71165">
        <v>1.45</v>
      </c>
      <c r="G71165">
        <f t="shared" si="1111"/>
        <v>10.15</v>
      </c>
      <c r="H71165">
        <v>17107</v>
      </c>
      <c r="I71165" t="s">
        <v>10</v>
      </c>
      <c r="J71165" s="1">
        <v>40608</v>
      </c>
      <c r="K71165">
        <v>15</v>
      </c>
    </row>
    <row r="71166" spans="1:11" x14ac:dyDescent="0.25">
      <c r="A71166">
        <v>257474</v>
      </c>
      <c r="B71166">
        <v>559529</v>
      </c>
      <c r="C71166" t="s">
        <v>3643</v>
      </c>
      <c r="D71166" t="s">
        <v>3644</v>
      </c>
      <c r="E71166">
        <v>6</v>
      </c>
      <c r="F71166">
        <v>2.5499999999999998</v>
      </c>
      <c r="G71166">
        <f t="shared" si="1111"/>
        <v>15.299999999999999</v>
      </c>
      <c r="H71166">
        <v>14808</v>
      </c>
      <c r="I71166" t="s">
        <v>10</v>
      </c>
      <c r="J71166" s="1">
        <v>40734</v>
      </c>
      <c r="K71166">
        <v>12</v>
      </c>
    </row>
    <row r="71167" spans="1:11" x14ac:dyDescent="0.25">
      <c r="A71167">
        <v>42332</v>
      </c>
      <c r="B71167">
        <v>539984</v>
      </c>
      <c r="C71167" t="s">
        <v>2260</v>
      </c>
      <c r="D71167" t="s">
        <v>2261</v>
      </c>
      <c r="E71167">
        <v>1</v>
      </c>
      <c r="F71167">
        <v>50</v>
      </c>
      <c r="G71167">
        <f t="shared" si="1111"/>
        <v>50</v>
      </c>
      <c r="H71167">
        <v>14911</v>
      </c>
      <c r="I71167" t="s">
        <v>55</v>
      </c>
      <c r="J71167" s="1">
        <v>40535</v>
      </c>
      <c r="K71167">
        <v>14</v>
      </c>
    </row>
    <row r="71168" spans="1:11" x14ac:dyDescent="0.25">
      <c r="A71168">
        <v>383096</v>
      </c>
      <c r="B71168">
        <v>569998</v>
      </c>
      <c r="C71168">
        <v>22574</v>
      </c>
      <c r="D71168" t="s">
        <v>1680</v>
      </c>
      <c r="E71168">
        <v>12</v>
      </c>
      <c r="F71168">
        <v>0.85</v>
      </c>
      <c r="G71168">
        <f t="shared" si="1111"/>
        <v>10.199999999999999</v>
      </c>
      <c r="H71168">
        <v>12540</v>
      </c>
      <c r="I71168" t="s">
        <v>234</v>
      </c>
      <c r="J71168" s="1">
        <v>40823</v>
      </c>
      <c r="K71168">
        <v>8</v>
      </c>
    </row>
    <row r="71169" spans="1:11" x14ac:dyDescent="0.25">
      <c r="A71169">
        <v>511148</v>
      </c>
      <c r="B71169">
        <v>579472</v>
      </c>
      <c r="C71169">
        <v>71050</v>
      </c>
      <c r="D71169" t="s">
        <v>5174</v>
      </c>
      <c r="E71169">
        <v>4</v>
      </c>
      <c r="F71169">
        <v>0.35</v>
      </c>
      <c r="G71169">
        <f t="shared" si="1111"/>
        <v>1.4</v>
      </c>
      <c r="H71169">
        <v>13521</v>
      </c>
      <c r="I71169" t="s">
        <v>10</v>
      </c>
      <c r="J71169" s="1">
        <v>40876</v>
      </c>
      <c r="K71169">
        <v>15</v>
      </c>
    </row>
    <row r="71170" spans="1:11" x14ac:dyDescent="0.25">
      <c r="A71170">
        <v>157240</v>
      </c>
      <c r="B71170">
        <v>550196</v>
      </c>
      <c r="C71170">
        <v>37446</v>
      </c>
      <c r="D71170" t="s">
        <v>2286</v>
      </c>
      <c r="E71170">
        <v>2</v>
      </c>
      <c r="F71170">
        <v>1.45</v>
      </c>
      <c r="G71170">
        <f t="shared" si="1111"/>
        <v>2.9</v>
      </c>
      <c r="H71170">
        <v>14796</v>
      </c>
      <c r="I71170" t="s">
        <v>10</v>
      </c>
      <c r="J71170" s="1">
        <v>40648</v>
      </c>
      <c r="K71170">
        <v>10</v>
      </c>
    </row>
    <row r="71171" spans="1:11" x14ac:dyDescent="0.25">
      <c r="A71171">
        <v>199</v>
      </c>
      <c r="B71171">
        <v>536389</v>
      </c>
      <c r="C71171">
        <v>21791</v>
      </c>
      <c r="D71171" t="s">
        <v>315</v>
      </c>
      <c r="E71171">
        <v>12</v>
      </c>
      <c r="F71171">
        <v>1.25</v>
      </c>
      <c r="G71171">
        <f t="shared" ref="G71171:G71234" si="1112">E71171*F71171</f>
        <v>15</v>
      </c>
      <c r="H71171">
        <v>12431</v>
      </c>
      <c r="I71171" t="s">
        <v>72</v>
      </c>
      <c r="J71171" s="1">
        <v>40513</v>
      </c>
      <c r="K71171">
        <v>10</v>
      </c>
    </row>
    <row r="71172" spans="1:11" x14ac:dyDescent="0.25">
      <c r="A71172">
        <v>113901</v>
      </c>
      <c r="B71172">
        <v>546000</v>
      </c>
      <c r="C71172">
        <v>23128</v>
      </c>
      <c r="D71172" t="s">
        <v>4589</v>
      </c>
      <c r="E71172">
        <v>4</v>
      </c>
      <c r="F71172">
        <v>4.95</v>
      </c>
      <c r="G71172">
        <f t="shared" si="1112"/>
        <v>19.8</v>
      </c>
      <c r="H71172">
        <v>13089</v>
      </c>
      <c r="I71172" t="s">
        <v>10</v>
      </c>
      <c r="J71172" s="1">
        <v>40610</v>
      </c>
      <c r="K71172">
        <v>14</v>
      </c>
    </row>
    <row r="71173" spans="1:11" x14ac:dyDescent="0.25">
      <c r="A71173">
        <v>25532</v>
      </c>
      <c r="B71173">
        <v>538371</v>
      </c>
      <c r="C71173">
        <v>22338</v>
      </c>
      <c r="D71173" t="s">
        <v>177</v>
      </c>
      <c r="E71173">
        <v>6</v>
      </c>
      <c r="F71173">
        <v>0.65</v>
      </c>
      <c r="G71173">
        <f t="shared" si="1112"/>
        <v>3.9000000000000004</v>
      </c>
      <c r="H71173">
        <v>15570</v>
      </c>
      <c r="I71173" t="s">
        <v>10</v>
      </c>
      <c r="J71173" s="1">
        <v>40524</v>
      </c>
      <c r="K71173">
        <v>11</v>
      </c>
    </row>
    <row r="71174" spans="1:11" x14ac:dyDescent="0.25">
      <c r="A71174">
        <v>289988</v>
      </c>
      <c r="B71174">
        <v>562346</v>
      </c>
      <c r="C71174">
        <v>22741</v>
      </c>
      <c r="D71174" t="s">
        <v>514</v>
      </c>
      <c r="E71174">
        <v>48</v>
      </c>
      <c r="F71174">
        <v>0.85</v>
      </c>
      <c r="G71174">
        <f t="shared" si="1112"/>
        <v>40.799999999999997</v>
      </c>
      <c r="H71174">
        <v>16187</v>
      </c>
      <c r="I71174" t="s">
        <v>10</v>
      </c>
      <c r="J71174" s="1">
        <v>40759</v>
      </c>
      <c r="K71174">
        <v>12</v>
      </c>
    </row>
    <row r="71175" spans="1:11" x14ac:dyDescent="0.25">
      <c r="A71175">
        <v>107229</v>
      </c>
      <c r="B71175">
        <v>545417</v>
      </c>
      <c r="C71175">
        <v>22730</v>
      </c>
      <c r="D71175" t="s">
        <v>464</v>
      </c>
      <c r="E71175">
        <v>4</v>
      </c>
      <c r="F71175">
        <v>3.75</v>
      </c>
      <c r="G71175">
        <f t="shared" si="1112"/>
        <v>15</v>
      </c>
      <c r="H71175">
        <v>15622</v>
      </c>
      <c r="I71175" t="s">
        <v>10</v>
      </c>
      <c r="J71175" s="1">
        <v>40604</v>
      </c>
      <c r="K71175">
        <v>13</v>
      </c>
    </row>
    <row r="71176" spans="1:11" x14ac:dyDescent="0.25">
      <c r="A71176">
        <v>116676</v>
      </c>
      <c r="B71176">
        <v>546275</v>
      </c>
      <c r="C71176" t="s">
        <v>95</v>
      </c>
      <c r="D71176" t="s">
        <v>96</v>
      </c>
      <c r="E71176">
        <v>24</v>
      </c>
      <c r="F71176">
        <v>0.42</v>
      </c>
      <c r="G71176">
        <f t="shared" si="1112"/>
        <v>10.08</v>
      </c>
      <c r="H71176">
        <v>13126</v>
      </c>
      <c r="I71176" t="s">
        <v>10</v>
      </c>
      <c r="J71176" s="1">
        <v>40612</v>
      </c>
      <c r="K71176">
        <v>15</v>
      </c>
    </row>
    <row r="71177" spans="1:11" x14ac:dyDescent="0.25">
      <c r="A71177">
        <v>454807</v>
      </c>
      <c r="B71177">
        <v>575602</v>
      </c>
      <c r="C71177" t="s">
        <v>1751</v>
      </c>
      <c r="D71177" t="s">
        <v>1752</v>
      </c>
      <c r="E71177">
        <v>1</v>
      </c>
      <c r="F71177">
        <v>5.45</v>
      </c>
      <c r="G71177">
        <f t="shared" si="1112"/>
        <v>5.45</v>
      </c>
      <c r="H71177">
        <v>17059</v>
      </c>
      <c r="I71177" t="s">
        <v>10</v>
      </c>
      <c r="J71177" s="1">
        <v>40857</v>
      </c>
      <c r="K71177">
        <v>12</v>
      </c>
    </row>
    <row r="71178" spans="1:11" x14ac:dyDescent="0.25">
      <c r="A71178">
        <v>214202</v>
      </c>
      <c r="B71178">
        <v>555568</v>
      </c>
      <c r="C71178">
        <v>23255</v>
      </c>
      <c r="D71178" t="s">
        <v>293</v>
      </c>
      <c r="E71178">
        <v>3</v>
      </c>
      <c r="F71178">
        <v>4.1500000000000004</v>
      </c>
      <c r="G71178">
        <f t="shared" si="1112"/>
        <v>12.450000000000001</v>
      </c>
      <c r="H71178">
        <v>17589</v>
      </c>
      <c r="I71178" t="s">
        <v>10</v>
      </c>
      <c r="J71178" s="1">
        <v>40699</v>
      </c>
      <c r="K71178">
        <v>15</v>
      </c>
    </row>
    <row r="71179" spans="1:11" x14ac:dyDescent="0.25">
      <c r="A71179">
        <v>216429</v>
      </c>
      <c r="B71179">
        <v>555845</v>
      </c>
      <c r="C71179">
        <v>84077</v>
      </c>
      <c r="D71179" t="s">
        <v>1108</v>
      </c>
      <c r="E71179">
        <v>48</v>
      </c>
      <c r="F71179">
        <v>0.28999999999999998</v>
      </c>
      <c r="G71179">
        <f t="shared" si="1112"/>
        <v>13.919999999999998</v>
      </c>
      <c r="H71179">
        <v>17015</v>
      </c>
      <c r="I71179" t="s">
        <v>10</v>
      </c>
      <c r="J71179" s="1">
        <v>40701</v>
      </c>
      <c r="K71179">
        <v>13</v>
      </c>
    </row>
    <row r="71180" spans="1:11" x14ac:dyDescent="0.25">
      <c r="A71180">
        <v>58742</v>
      </c>
      <c r="B71180">
        <v>541262</v>
      </c>
      <c r="C71180">
        <v>82580</v>
      </c>
      <c r="D71180" t="s">
        <v>920</v>
      </c>
      <c r="E71180">
        <v>1</v>
      </c>
      <c r="F71180">
        <v>0.55000000000000004</v>
      </c>
      <c r="G71180">
        <f t="shared" si="1112"/>
        <v>0.55000000000000004</v>
      </c>
      <c r="H71180">
        <v>18069</v>
      </c>
      <c r="I71180" t="s">
        <v>10</v>
      </c>
      <c r="J71180" s="1">
        <v>40559</v>
      </c>
      <c r="K71180">
        <v>15</v>
      </c>
    </row>
    <row r="71181" spans="1:11" x14ac:dyDescent="0.25">
      <c r="A71181">
        <v>307458</v>
      </c>
      <c r="B71181">
        <v>563917</v>
      </c>
      <c r="C71181">
        <v>22197</v>
      </c>
      <c r="D71181" t="s">
        <v>36</v>
      </c>
      <c r="E71181">
        <v>11</v>
      </c>
      <c r="F71181">
        <v>0.85</v>
      </c>
      <c r="G71181">
        <f t="shared" si="1112"/>
        <v>9.35</v>
      </c>
      <c r="H71181">
        <v>14572</v>
      </c>
      <c r="I71181" t="s">
        <v>10</v>
      </c>
      <c r="J71181" s="1">
        <v>40776</v>
      </c>
      <c r="K71181">
        <v>13</v>
      </c>
    </row>
    <row r="71182" spans="1:11" x14ac:dyDescent="0.25">
      <c r="A71182">
        <v>396925</v>
      </c>
      <c r="B71182">
        <v>571105</v>
      </c>
      <c r="C71182">
        <v>22144</v>
      </c>
      <c r="D71182" t="s">
        <v>970</v>
      </c>
      <c r="E71182">
        <v>2</v>
      </c>
      <c r="F71182">
        <v>2.1</v>
      </c>
      <c r="G71182">
        <f t="shared" si="1112"/>
        <v>4.2</v>
      </c>
      <c r="H71182">
        <v>17614</v>
      </c>
      <c r="I71182" t="s">
        <v>10</v>
      </c>
      <c r="J71182" s="1">
        <v>40829</v>
      </c>
      <c r="K71182">
        <v>16</v>
      </c>
    </row>
    <row r="71183" spans="1:11" x14ac:dyDescent="0.25">
      <c r="A71183">
        <v>363086</v>
      </c>
      <c r="B71183">
        <v>568538</v>
      </c>
      <c r="C71183">
        <v>23293</v>
      </c>
      <c r="D71183" t="s">
        <v>838</v>
      </c>
      <c r="E71183">
        <v>128</v>
      </c>
      <c r="F71183">
        <v>0.72</v>
      </c>
      <c r="G71183">
        <f t="shared" si="1112"/>
        <v>92.16</v>
      </c>
      <c r="H71183">
        <v>15061</v>
      </c>
      <c r="I71183" t="s">
        <v>10</v>
      </c>
      <c r="J71183" s="1">
        <v>40813</v>
      </c>
      <c r="K71183">
        <v>14</v>
      </c>
    </row>
    <row r="71184" spans="1:11" x14ac:dyDescent="0.25">
      <c r="A71184">
        <v>298785</v>
      </c>
      <c r="B71184">
        <v>563037</v>
      </c>
      <c r="C71184">
        <v>22629</v>
      </c>
      <c r="D71184" t="s">
        <v>62</v>
      </c>
      <c r="E71184">
        <v>12</v>
      </c>
      <c r="F71184">
        <v>1.95</v>
      </c>
      <c r="G71184">
        <f t="shared" si="1112"/>
        <v>23.4</v>
      </c>
      <c r="H71184">
        <v>12362</v>
      </c>
      <c r="I71184" t="s">
        <v>250</v>
      </c>
      <c r="J71184" s="1">
        <v>40766</v>
      </c>
      <c r="K71184">
        <v>15</v>
      </c>
    </row>
    <row r="71185" spans="1:11" x14ac:dyDescent="0.25">
      <c r="A71185">
        <v>320934</v>
      </c>
      <c r="B71185">
        <v>565117</v>
      </c>
      <c r="C71185" t="s">
        <v>46</v>
      </c>
      <c r="D71185" t="s">
        <v>47</v>
      </c>
      <c r="E71185">
        <v>12</v>
      </c>
      <c r="F71185">
        <v>4.1500000000000004</v>
      </c>
      <c r="G71185">
        <f t="shared" si="1112"/>
        <v>49.800000000000004</v>
      </c>
      <c r="H71185">
        <v>13089</v>
      </c>
      <c r="I71185" t="s">
        <v>10</v>
      </c>
      <c r="J71185" s="1">
        <v>40787</v>
      </c>
      <c r="K71185">
        <v>11</v>
      </c>
    </row>
    <row r="71186" spans="1:11" x14ac:dyDescent="0.25">
      <c r="A71186">
        <v>391467</v>
      </c>
      <c r="B71186">
        <v>570672</v>
      </c>
      <c r="C71186">
        <v>22423</v>
      </c>
      <c r="D71186" t="s">
        <v>94</v>
      </c>
      <c r="E71186">
        <v>2</v>
      </c>
      <c r="F71186">
        <v>12.75</v>
      </c>
      <c r="G71186">
        <f t="shared" si="1112"/>
        <v>25.5</v>
      </c>
      <c r="H71186">
        <v>12536</v>
      </c>
      <c r="I71186" t="s">
        <v>16</v>
      </c>
      <c r="J71186" s="1">
        <v>40827</v>
      </c>
      <c r="K71186">
        <v>14</v>
      </c>
    </row>
    <row r="71187" spans="1:11" x14ac:dyDescent="0.25">
      <c r="A71187">
        <v>537860</v>
      </c>
      <c r="B71187">
        <v>581357</v>
      </c>
      <c r="C71187" t="s">
        <v>2635</v>
      </c>
      <c r="D71187" t="s">
        <v>2636</v>
      </c>
      <c r="E71187">
        <v>25</v>
      </c>
      <c r="F71187">
        <v>0.42</v>
      </c>
      <c r="G71187">
        <f t="shared" si="1112"/>
        <v>10.5</v>
      </c>
      <c r="H71187">
        <v>13314</v>
      </c>
      <c r="I71187" t="s">
        <v>10</v>
      </c>
      <c r="J71187" s="1">
        <v>40885</v>
      </c>
      <c r="K71187">
        <v>12</v>
      </c>
    </row>
    <row r="71188" spans="1:11" x14ac:dyDescent="0.25">
      <c r="A71188">
        <v>397439</v>
      </c>
      <c r="B71188">
        <v>571184</v>
      </c>
      <c r="C71188">
        <v>23200</v>
      </c>
      <c r="D71188" t="s">
        <v>854</v>
      </c>
      <c r="E71188">
        <v>21</v>
      </c>
      <c r="F71188">
        <v>2.08</v>
      </c>
      <c r="G71188">
        <f t="shared" si="1112"/>
        <v>43.68</v>
      </c>
      <c r="H71188">
        <v>15478</v>
      </c>
      <c r="I71188" t="s">
        <v>10</v>
      </c>
      <c r="J71188" s="1">
        <v>40830</v>
      </c>
      <c r="K71188">
        <v>11</v>
      </c>
    </row>
    <row r="71189" spans="1:11" x14ac:dyDescent="0.25">
      <c r="A71189">
        <v>181278</v>
      </c>
      <c r="B71189">
        <v>552460</v>
      </c>
      <c r="C71189">
        <v>23256</v>
      </c>
      <c r="D71189" t="s">
        <v>131</v>
      </c>
      <c r="E71189">
        <v>4</v>
      </c>
      <c r="F71189">
        <v>4.1500000000000004</v>
      </c>
      <c r="G71189">
        <f t="shared" si="1112"/>
        <v>16.600000000000001</v>
      </c>
      <c r="H71189">
        <v>13178</v>
      </c>
      <c r="I71189" t="s">
        <v>10</v>
      </c>
      <c r="J71189" s="1">
        <v>40672</v>
      </c>
      <c r="K71189">
        <v>14</v>
      </c>
    </row>
    <row r="71190" spans="1:11" x14ac:dyDescent="0.25">
      <c r="A71190">
        <v>239420</v>
      </c>
      <c r="B71190">
        <v>558049</v>
      </c>
      <c r="C71190">
        <v>90114</v>
      </c>
      <c r="D71190" t="s">
        <v>5175</v>
      </c>
      <c r="E71190">
        <v>1</v>
      </c>
      <c r="F71190">
        <v>2.5499999999999998</v>
      </c>
      <c r="G71190">
        <f t="shared" si="1112"/>
        <v>2.5499999999999998</v>
      </c>
      <c r="H71190">
        <v>15850</v>
      </c>
      <c r="I71190" t="s">
        <v>10</v>
      </c>
      <c r="J71190" s="1">
        <v>40718</v>
      </c>
      <c r="K71190">
        <v>14</v>
      </c>
    </row>
    <row r="71191" spans="1:11" x14ac:dyDescent="0.25">
      <c r="A71191">
        <v>344380</v>
      </c>
      <c r="B71191">
        <v>567043</v>
      </c>
      <c r="C71191">
        <v>23208</v>
      </c>
      <c r="D71191" t="s">
        <v>89</v>
      </c>
      <c r="E71191">
        <v>6</v>
      </c>
      <c r="F71191">
        <v>1.65</v>
      </c>
      <c r="G71191">
        <f t="shared" si="1112"/>
        <v>9.8999999999999986</v>
      </c>
      <c r="H71191">
        <v>13268</v>
      </c>
      <c r="I71191" t="s">
        <v>10</v>
      </c>
      <c r="J71191" s="1">
        <v>40802</v>
      </c>
      <c r="K71191">
        <v>11</v>
      </c>
    </row>
    <row r="71192" spans="1:11" x14ac:dyDescent="0.25">
      <c r="A71192">
        <v>70047</v>
      </c>
      <c r="B71192">
        <v>541997</v>
      </c>
      <c r="C71192">
        <v>22301</v>
      </c>
      <c r="D71192" t="s">
        <v>1621</v>
      </c>
      <c r="E71192">
        <v>6</v>
      </c>
      <c r="F71192">
        <v>2.5499999999999998</v>
      </c>
      <c r="G71192">
        <f t="shared" si="1112"/>
        <v>15.299999999999999</v>
      </c>
      <c r="H71192">
        <v>18077</v>
      </c>
      <c r="I71192" t="s">
        <v>10</v>
      </c>
      <c r="J71192" s="1">
        <v>40568</v>
      </c>
      <c r="K71192">
        <v>10</v>
      </c>
    </row>
    <row r="71193" spans="1:11" x14ac:dyDescent="0.25">
      <c r="A71193">
        <v>12381</v>
      </c>
      <c r="B71193">
        <v>537375</v>
      </c>
      <c r="C71193">
        <v>22562</v>
      </c>
      <c r="D71193" t="s">
        <v>259</v>
      </c>
      <c r="E71193">
        <v>3</v>
      </c>
      <c r="F71193">
        <v>1.25</v>
      </c>
      <c r="G71193">
        <f t="shared" si="1112"/>
        <v>3.75</v>
      </c>
      <c r="H71193">
        <v>17019</v>
      </c>
      <c r="I71193" t="s">
        <v>10</v>
      </c>
      <c r="J71193" s="1">
        <v>40518</v>
      </c>
      <c r="K71193">
        <v>12</v>
      </c>
    </row>
    <row r="71194" spans="1:11" x14ac:dyDescent="0.25">
      <c r="A71194">
        <v>257341</v>
      </c>
      <c r="B71194">
        <v>559525</v>
      </c>
      <c r="C71194">
        <v>21210</v>
      </c>
      <c r="D71194" t="s">
        <v>193</v>
      </c>
      <c r="E71194">
        <v>4</v>
      </c>
      <c r="F71194">
        <v>1.45</v>
      </c>
      <c r="G71194">
        <f t="shared" si="1112"/>
        <v>5.8</v>
      </c>
      <c r="H71194">
        <v>16923</v>
      </c>
      <c r="I71194" t="s">
        <v>10</v>
      </c>
      <c r="J71194" s="1">
        <v>40734</v>
      </c>
      <c r="K71194">
        <v>10</v>
      </c>
    </row>
    <row r="71195" spans="1:11" x14ac:dyDescent="0.25">
      <c r="A71195">
        <v>340346</v>
      </c>
      <c r="B71195">
        <v>566625</v>
      </c>
      <c r="C71195" t="s">
        <v>4454</v>
      </c>
      <c r="D71195" t="s">
        <v>4455</v>
      </c>
      <c r="E71195">
        <v>6</v>
      </c>
      <c r="F71195">
        <v>2.95</v>
      </c>
      <c r="G71195">
        <f t="shared" si="1112"/>
        <v>17.700000000000003</v>
      </c>
      <c r="H71195">
        <v>14911</v>
      </c>
      <c r="I71195" t="s">
        <v>55</v>
      </c>
      <c r="J71195" s="1">
        <v>40800</v>
      </c>
      <c r="K71195">
        <v>9</v>
      </c>
    </row>
    <row r="71196" spans="1:11" x14ac:dyDescent="0.25">
      <c r="A71196">
        <v>135818</v>
      </c>
      <c r="B71196">
        <v>547910</v>
      </c>
      <c r="C71196">
        <v>22666</v>
      </c>
      <c r="D71196" t="s">
        <v>215</v>
      </c>
      <c r="E71196">
        <v>1</v>
      </c>
      <c r="F71196">
        <v>2.95</v>
      </c>
      <c r="G71196">
        <f t="shared" si="1112"/>
        <v>2.95</v>
      </c>
      <c r="H71196">
        <v>14159</v>
      </c>
      <c r="I71196" t="s">
        <v>10</v>
      </c>
      <c r="J71196" s="1">
        <v>40630</v>
      </c>
      <c r="K71196">
        <v>12</v>
      </c>
    </row>
    <row r="71197" spans="1:11" x14ac:dyDescent="0.25">
      <c r="A71197">
        <v>100494</v>
      </c>
      <c r="B71197">
        <v>544817</v>
      </c>
      <c r="C71197">
        <v>22716</v>
      </c>
      <c r="D71197" t="s">
        <v>158</v>
      </c>
      <c r="E71197">
        <v>24</v>
      </c>
      <c r="F71197">
        <v>0.42</v>
      </c>
      <c r="G71197">
        <f t="shared" si="1112"/>
        <v>10.08</v>
      </c>
      <c r="H71197">
        <v>12437</v>
      </c>
      <c r="I71197" t="s">
        <v>16</v>
      </c>
      <c r="J71197" s="1">
        <v>40597</v>
      </c>
      <c r="K71197">
        <v>16</v>
      </c>
    </row>
    <row r="71198" spans="1:11" x14ac:dyDescent="0.25">
      <c r="A71198">
        <v>429885</v>
      </c>
      <c r="B71198">
        <v>573576</v>
      </c>
      <c r="C71198">
        <v>22988</v>
      </c>
      <c r="D71198" t="s">
        <v>113</v>
      </c>
      <c r="E71198">
        <v>4</v>
      </c>
      <c r="F71198">
        <v>2.46</v>
      </c>
      <c r="G71198">
        <f t="shared" si="1112"/>
        <v>9.84</v>
      </c>
      <c r="H71198">
        <v>14096</v>
      </c>
      <c r="I71198" t="s">
        <v>10</v>
      </c>
      <c r="J71198" s="1">
        <v>40847</v>
      </c>
      <c r="K71198">
        <v>14</v>
      </c>
    </row>
    <row r="71199" spans="1:11" x14ac:dyDescent="0.25">
      <c r="A71199">
        <v>533032</v>
      </c>
      <c r="B71199">
        <v>581006</v>
      </c>
      <c r="C71199">
        <v>22278</v>
      </c>
      <c r="D71199" t="s">
        <v>2178</v>
      </c>
      <c r="E71199">
        <v>3</v>
      </c>
      <c r="F71199">
        <v>4.95</v>
      </c>
      <c r="G71199">
        <f t="shared" si="1112"/>
        <v>14.850000000000001</v>
      </c>
      <c r="H71199">
        <v>14911</v>
      </c>
      <c r="I71199" t="s">
        <v>55</v>
      </c>
      <c r="J71199" s="1">
        <v>40884</v>
      </c>
      <c r="K71199">
        <v>8</v>
      </c>
    </row>
    <row r="71200" spans="1:11" x14ac:dyDescent="0.25">
      <c r="A71200">
        <v>121724</v>
      </c>
      <c r="B71200">
        <v>546780</v>
      </c>
      <c r="C71200">
        <v>23010</v>
      </c>
      <c r="D71200" t="s">
        <v>1953</v>
      </c>
      <c r="E71200">
        <v>24</v>
      </c>
      <c r="F71200">
        <v>14.95</v>
      </c>
      <c r="G71200">
        <f t="shared" si="1112"/>
        <v>358.79999999999995</v>
      </c>
      <c r="H71200">
        <v>12435</v>
      </c>
      <c r="I71200" t="s">
        <v>124</v>
      </c>
      <c r="J71200" s="1">
        <v>40619</v>
      </c>
      <c r="K71200">
        <v>7</v>
      </c>
    </row>
    <row r="71201" spans="1:11" x14ac:dyDescent="0.25">
      <c r="A71201">
        <v>159091</v>
      </c>
      <c r="B71201">
        <v>550323</v>
      </c>
      <c r="C71201">
        <v>22706</v>
      </c>
      <c r="D71201" t="s">
        <v>651</v>
      </c>
      <c r="E71201">
        <v>25</v>
      </c>
      <c r="F71201">
        <v>0.42</v>
      </c>
      <c r="G71201">
        <f t="shared" si="1112"/>
        <v>10.5</v>
      </c>
      <c r="H71201">
        <v>13692</v>
      </c>
      <c r="I71201" t="s">
        <v>10</v>
      </c>
      <c r="J71201" s="1">
        <v>40650</v>
      </c>
      <c r="K71201">
        <v>12</v>
      </c>
    </row>
    <row r="71202" spans="1:11" x14ac:dyDescent="0.25">
      <c r="A71202">
        <v>196750</v>
      </c>
      <c r="B71202">
        <v>553861</v>
      </c>
      <c r="C71202">
        <v>22423</v>
      </c>
      <c r="D71202" t="s">
        <v>94</v>
      </c>
      <c r="E71202">
        <v>6</v>
      </c>
      <c r="F71202">
        <v>12.75</v>
      </c>
      <c r="G71202">
        <f t="shared" si="1112"/>
        <v>76.5</v>
      </c>
      <c r="H71202">
        <v>13591</v>
      </c>
      <c r="I71202" t="s">
        <v>10</v>
      </c>
      <c r="J71202" s="1">
        <v>40682</v>
      </c>
      <c r="K71202">
        <v>13</v>
      </c>
    </row>
    <row r="71203" spans="1:11" x14ac:dyDescent="0.25">
      <c r="A71203">
        <v>200093</v>
      </c>
      <c r="B71203">
        <v>554112</v>
      </c>
      <c r="C71203">
        <v>22553</v>
      </c>
      <c r="D71203" t="s">
        <v>577</v>
      </c>
      <c r="E71203">
        <v>2</v>
      </c>
      <c r="F71203">
        <v>1.65</v>
      </c>
      <c r="G71203">
        <f t="shared" si="1112"/>
        <v>3.3</v>
      </c>
      <c r="H71203">
        <v>17611</v>
      </c>
      <c r="I71203" t="s">
        <v>10</v>
      </c>
      <c r="J71203" s="1">
        <v>40685</v>
      </c>
      <c r="K71203">
        <v>14</v>
      </c>
    </row>
    <row r="71204" spans="1:11" x14ac:dyDescent="0.25">
      <c r="A71204">
        <v>276301</v>
      </c>
      <c r="B71204">
        <v>561037</v>
      </c>
      <c r="C71204">
        <v>22716</v>
      </c>
      <c r="D71204" t="s">
        <v>158</v>
      </c>
      <c r="E71204">
        <v>12</v>
      </c>
      <c r="F71204">
        <v>0.42</v>
      </c>
      <c r="G71204">
        <f t="shared" si="1112"/>
        <v>5.04</v>
      </c>
      <c r="H71204">
        <v>12472</v>
      </c>
      <c r="I71204" t="s">
        <v>21</v>
      </c>
      <c r="J71204" s="1">
        <v>40748</v>
      </c>
      <c r="K71204">
        <v>11</v>
      </c>
    </row>
    <row r="71205" spans="1:11" x14ac:dyDescent="0.25">
      <c r="A71205">
        <v>148273</v>
      </c>
      <c r="B71205">
        <v>549196</v>
      </c>
      <c r="C71205">
        <v>21936</v>
      </c>
      <c r="D71205" t="s">
        <v>138</v>
      </c>
      <c r="E71205">
        <v>5</v>
      </c>
      <c r="F71205">
        <v>2.95</v>
      </c>
      <c r="G71205">
        <f t="shared" si="1112"/>
        <v>14.75</v>
      </c>
      <c r="H71205">
        <v>14911</v>
      </c>
      <c r="I71205" t="s">
        <v>55</v>
      </c>
      <c r="J71205" s="1">
        <v>40640</v>
      </c>
      <c r="K71205">
        <v>10</v>
      </c>
    </row>
    <row r="71206" spans="1:11" x14ac:dyDescent="0.25">
      <c r="A71206">
        <v>517221</v>
      </c>
      <c r="B71206">
        <v>580047</v>
      </c>
      <c r="C71206">
        <v>22966</v>
      </c>
      <c r="D71206" t="s">
        <v>788</v>
      </c>
      <c r="E71206">
        <v>1</v>
      </c>
      <c r="F71206">
        <v>1.25</v>
      </c>
      <c r="G71206">
        <f t="shared" si="1112"/>
        <v>1.25</v>
      </c>
      <c r="H71206">
        <v>12989</v>
      </c>
      <c r="I71206" t="s">
        <v>10</v>
      </c>
      <c r="J71206" s="1">
        <v>40878</v>
      </c>
      <c r="K71206">
        <v>12</v>
      </c>
    </row>
    <row r="71207" spans="1:11" x14ac:dyDescent="0.25">
      <c r="A71207">
        <v>484008</v>
      </c>
      <c r="B71207">
        <v>577518</v>
      </c>
      <c r="C71207">
        <v>23013</v>
      </c>
      <c r="D71207" t="s">
        <v>636</v>
      </c>
      <c r="E71207">
        <v>4</v>
      </c>
      <c r="F71207">
        <v>3.95</v>
      </c>
      <c r="G71207">
        <f t="shared" si="1112"/>
        <v>15.8</v>
      </c>
      <c r="H71207">
        <v>14359</v>
      </c>
      <c r="I71207" t="s">
        <v>10</v>
      </c>
      <c r="J71207" s="1">
        <v>40867</v>
      </c>
      <c r="K71207">
        <v>13</v>
      </c>
    </row>
    <row r="71208" spans="1:11" x14ac:dyDescent="0.25">
      <c r="A71208">
        <v>304158</v>
      </c>
      <c r="B71208">
        <v>563565</v>
      </c>
      <c r="C71208">
        <v>21580</v>
      </c>
      <c r="D71208" t="s">
        <v>4507</v>
      </c>
      <c r="E71208">
        <v>3</v>
      </c>
      <c r="F71208">
        <v>2.25</v>
      </c>
      <c r="G71208">
        <f t="shared" si="1112"/>
        <v>6.75</v>
      </c>
      <c r="H71208">
        <v>17338</v>
      </c>
      <c r="I71208" t="s">
        <v>10</v>
      </c>
      <c r="J71208" s="1">
        <v>40772</v>
      </c>
      <c r="K71208">
        <v>14</v>
      </c>
    </row>
    <row r="71209" spans="1:11" x14ac:dyDescent="0.25">
      <c r="A71209">
        <v>22239</v>
      </c>
      <c r="B71209">
        <v>538155</v>
      </c>
      <c r="C71209">
        <v>22912</v>
      </c>
      <c r="D71209" t="s">
        <v>2353</v>
      </c>
      <c r="E71209">
        <v>1</v>
      </c>
      <c r="F71209">
        <v>4.95</v>
      </c>
      <c r="G71209">
        <f t="shared" si="1112"/>
        <v>4.95</v>
      </c>
      <c r="H71209">
        <v>16907</v>
      </c>
      <c r="I71209" t="s">
        <v>10</v>
      </c>
      <c r="J71209" s="1">
        <v>40521</v>
      </c>
      <c r="K71209">
        <v>16</v>
      </c>
    </row>
    <row r="71210" spans="1:11" x14ac:dyDescent="0.25">
      <c r="A71210">
        <v>347000</v>
      </c>
      <c r="B71210">
        <v>567239</v>
      </c>
      <c r="C71210">
        <v>22727</v>
      </c>
      <c r="D71210" t="s">
        <v>149</v>
      </c>
      <c r="E71210">
        <v>4</v>
      </c>
      <c r="F71210">
        <v>3.75</v>
      </c>
      <c r="G71210">
        <f t="shared" si="1112"/>
        <v>15</v>
      </c>
      <c r="H71210">
        <v>14735</v>
      </c>
      <c r="I71210" t="s">
        <v>10</v>
      </c>
      <c r="J71210" s="1">
        <v>40805</v>
      </c>
      <c r="K71210">
        <v>11</v>
      </c>
    </row>
    <row r="71211" spans="1:11" x14ac:dyDescent="0.25">
      <c r="A71211">
        <v>471284</v>
      </c>
      <c r="B71211">
        <v>576628</v>
      </c>
      <c r="C71211">
        <v>21507</v>
      </c>
      <c r="D71211" t="s">
        <v>2627</v>
      </c>
      <c r="E71211">
        <v>12</v>
      </c>
      <c r="F71211">
        <v>0.42</v>
      </c>
      <c r="G71211">
        <f t="shared" si="1112"/>
        <v>5.04</v>
      </c>
      <c r="H71211">
        <v>13449</v>
      </c>
      <c r="I71211" t="s">
        <v>10</v>
      </c>
      <c r="J71211" s="1">
        <v>40863</v>
      </c>
      <c r="K71211">
        <v>8</v>
      </c>
    </row>
    <row r="71212" spans="1:11" x14ac:dyDescent="0.25">
      <c r="A71212">
        <v>143899</v>
      </c>
      <c r="B71212">
        <v>548714</v>
      </c>
      <c r="C71212">
        <v>21156</v>
      </c>
      <c r="D71212" t="s">
        <v>274</v>
      </c>
      <c r="E71212">
        <v>1</v>
      </c>
      <c r="F71212">
        <v>1.95</v>
      </c>
      <c r="G71212">
        <f t="shared" si="1112"/>
        <v>1.95</v>
      </c>
      <c r="H71212">
        <v>17337</v>
      </c>
      <c r="I71212" t="s">
        <v>10</v>
      </c>
      <c r="J71212" s="1">
        <v>40636</v>
      </c>
      <c r="K71212">
        <v>15</v>
      </c>
    </row>
    <row r="71213" spans="1:11" x14ac:dyDescent="0.25">
      <c r="A71213">
        <v>444501</v>
      </c>
      <c r="B71213">
        <v>574733</v>
      </c>
      <c r="C71213">
        <v>21791</v>
      </c>
      <c r="D71213" t="s">
        <v>315</v>
      </c>
      <c r="E71213">
        <v>6</v>
      </c>
      <c r="F71213">
        <v>1.25</v>
      </c>
      <c r="G71213">
        <f t="shared" si="1112"/>
        <v>7.5</v>
      </c>
      <c r="H71213">
        <v>17082</v>
      </c>
      <c r="I71213" t="s">
        <v>10</v>
      </c>
      <c r="J71213" s="1">
        <v>40853</v>
      </c>
      <c r="K71213">
        <v>15</v>
      </c>
    </row>
    <row r="71214" spans="1:11" x14ac:dyDescent="0.25">
      <c r="A71214">
        <v>240107</v>
      </c>
      <c r="B71214">
        <v>558086</v>
      </c>
      <c r="C71214">
        <v>21868</v>
      </c>
      <c r="D71214" t="s">
        <v>1727</v>
      </c>
      <c r="E71214">
        <v>2</v>
      </c>
      <c r="F71214">
        <v>1.25</v>
      </c>
      <c r="G71214">
        <f t="shared" si="1112"/>
        <v>2.5</v>
      </c>
      <c r="H71214">
        <v>16728</v>
      </c>
      <c r="I71214" t="s">
        <v>10</v>
      </c>
      <c r="J71214" s="1">
        <v>40720</v>
      </c>
      <c r="K71214">
        <v>11</v>
      </c>
    </row>
    <row r="71215" spans="1:11" x14ac:dyDescent="0.25">
      <c r="A71215">
        <v>222668</v>
      </c>
      <c r="B71215">
        <v>556441</v>
      </c>
      <c r="C71215">
        <v>22302</v>
      </c>
      <c r="D71215" t="s">
        <v>1372</v>
      </c>
      <c r="E71215">
        <v>6</v>
      </c>
      <c r="F71215">
        <v>2.5499999999999998</v>
      </c>
      <c r="G71215">
        <f t="shared" si="1112"/>
        <v>15.299999999999999</v>
      </c>
      <c r="H71215">
        <v>14415</v>
      </c>
      <c r="I71215" t="s">
        <v>10</v>
      </c>
      <c r="J71215" s="1">
        <v>40704</v>
      </c>
      <c r="K71215">
        <v>15</v>
      </c>
    </row>
    <row r="71216" spans="1:11" x14ac:dyDescent="0.25">
      <c r="A71216">
        <v>290441</v>
      </c>
      <c r="B71216">
        <v>562377</v>
      </c>
      <c r="C71216">
        <v>22488</v>
      </c>
      <c r="D71216" t="s">
        <v>99</v>
      </c>
      <c r="E71216">
        <v>4</v>
      </c>
      <c r="F71216">
        <v>1.65</v>
      </c>
      <c r="G71216">
        <f t="shared" si="1112"/>
        <v>6.6</v>
      </c>
      <c r="H71216">
        <v>14535</v>
      </c>
      <c r="I71216" t="s">
        <v>10</v>
      </c>
      <c r="J71216" s="1">
        <v>40759</v>
      </c>
      <c r="K71216">
        <v>15</v>
      </c>
    </row>
    <row r="71217" spans="1:11" x14ac:dyDescent="0.25">
      <c r="A71217">
        <v>122088</v>
      </c>
      <c r="B71217">
        <v>546850</v>
      </c>
      <c r="C71217">
        <v>82567</v>
      </c>
      <c r="D71217" t="s">
        <v>1661</v>
      </c>
      <c r="E71217">
        <v>3</v>
      </c>
      <c r="F71217">
        <v>2.1</v>
      </c>
      <c r="G71217">
        <f t="shared" si="1112"/>
        <v>6.3000000000000007</v>
      </c>
      <c r="H71217">
        <v>13268</v>
      </c>
      <c r="I71217" t="s">
        <v>10</v>
      </c>
      <c r="J71217" s="1">
        <v>40619</v>
      </c>
      <c r="K71217">
        <v>13</v>
      </c>
    </row>
    <row r="71218" spans="1:11" x14ac:dyDescent="0.25">
      <c r="A71218">
        <v>114645</v>
      </c>
      <c r="B71218">
        <v>546034</v>
      </c>
      <c r="C71218">
        <v>22064</v>
      </c>
      <c r="D71218" t="s">
        <v>1103</v>
      </c>
      <c r="E71218">
        <v>12</v>
      </c>
      <c r="F71218">
        <v>1.65</v>
      </c>
      <c r="G71218">
        <f t="shared" si="1112"/>
        <v>19.799999999999997</v>
      </c>
      <c r="H71218">
        <v>14032</v>
      </c>
      <c r="I71218" t="s">
        <v>10</v>
      </c>
      <c r="J71218" s="1">
        <v>40611</v>
      </c>
      <c r="K71218">
        <v>9</v>
      </c>
    </row>
    <row r="71219" spans="1:11" x14ac:dyDescent="0.25">
      <c r="A71219">
        <v>165806</v>
      </c>
      <c r="B71219">
        <v>550829</v>
      </c>
      <c r="C71219">
        <v>21975</v>
      </c>
      <c r="D71219" t="s">
        <v>564</v>
      </c>
      <c r="E71219">
        <v>1</v>
      </c>
      <c r="F71219">
        <v>0.55000000000000004</v>
      </c>
      <c r="G71219">
        <f t="shared" si="1112"/>
        <v>0.55000000000000004</v>
      </c>
      <c r="H71219">
        <v>17841</v>
      </c>
      <c r="I71219" t="s">
        <v>10</v>
      </c>
      <c r="J71219" s="1">
        <v>40654</v>
      </c>
      <c r="K71219">
        <v>10</v>
      </c>
    </row>
    <row r="71220" spans="1:11" x14ac:dyDescent="0.25">
      <c r="A71220">
        <v>21427</v>
      </c>
      <c r="B71220">
        <v>538078</v>
      </c>
      <c r="C71220">
        <v>84991</v>
      </c>
      <c r="D71220" t="s">
        <v>428</v>
      </c>
      <c r="E71220">
        <v>24</v>
      </c>
      <c r="F71220">
        <v>0.55000000000000004</v>
      </c>
      <c r="G71220">
        <f t="shared" si="1112"/>
        <v>13.200000000000001</v>
      </c>
      <c r="H71220">
        <v>16255</v>
      </c>
      <c r="I71220" t="s">
        <v>10</v>
      </c>
      <c r="J71220" s="1">
        <v>40521</v>
      </c>
      <c r="K71220">
        <v>14</v>
      </c>
    </row>
    <row r="71221" spans="1:11" x14ac:dyDescent="0.25">
      <c r="A71221">
        <v>244427</v>
      </c>
      <c r="B71221">
        <v>558532</v>
      </c>
      <c r="C71221">
        <v>22315</v>
      </c>
      <c r="D71221" t="s">
        <v>1190</v>
      </c>
      <c r="E71221">
        <v>1</v>
      </c>
      <c r="F71221">
        <v>1.25</v>
      </c>
      <c r="G71221">
        <f t="shared" si="1112"/>
        <v>1.25</v>
      </c>
      <c r="H71221">
        <v>15039</v>
      </c>
      <c r="I71221" t="s">
        <v>10</v>
      </c>
      <c r="J71221" s="1">
        <v>40724</v>
      </c>
      <c r="K71221">
        <v>11</v>
      </c>
    </row>
    <row r="71222" spans="1:11" x14ac:dyDescent="0.25">
      <c r="A71222">
        <v>73456</v>
      </c>
      <c r="B71222">
        <v>542349</v>
      </c>
      <c r="C71222">
        <v>22287</v>
      </c>
      <c r="D71222" t="s">
        <v>3255</v>
      </c>
      <c r="E71222">
        <v>12</v>
      </c>
      <c r="F71222">
        <v>1.65</v>
      </c>
      <c r="G71222">
        <f t="shared" si="1112"/>
        <v>19.799999999999997</v>
      </c>
      <c r="H71222">
        <v>15513</v>
      </c>
      <c r="I71222" t="s">
        <v>10</v>
      </c>
      <c r="J71222" s="1">
        <v>40570</v>
      </c>
      <c r="K71222">
        <v>12</v>
      </c>
    </row>
    <row r="71223" spans="1:11" x14ac:dyDescent="0.25">
      <c r="A71223">
        <v>282103</v>
      </c>
      <c r="B71223">
        <v>561625</v>
      </c>
      <c r="C71223">
        <v>21403</v>
      </c>
      <c r="D71223" t="s">
        <v>812</v>
      </c>
      <c r="E71223">
        <v>24</v>
      </c>
      <c r="F71223">
        <v>0.12</v>
      </c>
      <c r="G71223">
        <f t="shared" si="1112"/>
        <v>2.88</v>
      </c>
      <c r="H71223">
        <v>16843</v>
      </c>
      <c r="I71223" t="s">
        <v>10</v>
      </c>
      <c r="J71223" s="1">
        <v>40752</v>
      </c>
      <c r="K71223">
        <v>14</v>
      </c>
    </row>
    <row r="71224" spans="1:11" x14ac:dyDescent="0.25">
      <c r="A71224">
        <v>344588</v>
      </c>
      <c r="B71224" t="s">
        <v>5176</v>
      </c>
      <c r="C71224">
        <v>22960</v>
      </c>
      <c r="D71224" t="s">
        <v>340</v>
      </c>
      <c r="E71224">
        <v>-6</v>
      </c>
      <c r="F71224">
        <v>4.25</v>
      </c>
      <c r="G71224">
        <f t="shared" si="1112"/>
        <v>-25.5</v>
      </c>
      <c r="H71224">
        <v>12513</v>
      </c>
      <c r="I71224" t="s">
        <v>16</v>
      </c>
      <c r="J71224" s="1">
        <v>40802</v>
      </c>
      <c r="K71224">
        <v>12</v>
      </c>
    </row>
    <row r="71225" spans="1:11" x14ac:dyDescent="0.25">
      <c r="A71225">
        <v>452774</v>
      </c>
      <c r="B71225">
        <v>575384</v>
      </c>
      <c r="C71225">
        <v>22867</v>
      </c>
      <c r="D71225" t="s">
        <v>1315</v>
      </c>
      <c r="E71225">
        <v>12</v>
      </c>
      <c r="F71225">
        <v>2.1</v>
      </c>
      <c r="G71225">
        <f t="shared" si="1112"/>
        <v>25.200000000000003</v>
      </c>
      <c r="H71225">
        <v>17690</v>
      </c>
      <c r="I71225" t="s">
        <v>10</v>
      </c>
      <c r="J71225" s="1">
        <v>40856</v>
      </c>
      <c r="K71225">
        <v>15</v>
      </c>
    </row>
    <row r="71226" spans="1:11" x14ac:dyDescent="0.25">
      <c r="A71226">
        <v>111922</v>
      </c>
      <c r="B71226">
        <v>545842</v>
      </c>
      <c r="C71226">
        <v>22720</v>
      </c>
      <c r="D71226" t="s">
        <v>263</v>
      </c>
      <c r="E71226">
        <v>3</v>
      </c>
      <c r="F71226">
        <v>4.95</v>
      </c>
      <c r="G71226">
        <f t="shared" si="1112"/>
        <v>14.850000000000001</v>
      </c>
      <c r="H71226">
        <v>15498</v>
      </c>
      <c r="I71226" t="s">
        <v>10</v>
      </c>
      <c r="J71226" s="1">
        <v>40609</v>
      </c>
      <c r="K71226">
        <v>13</v>
      </c>
    </row>
    <row r="71227" spans="1:11" x14ac:dyDescent="0.25">
      <c r="A71227">
        <v>31907</v>
      </c>
      <c r="B71227">
        <v>539019</v>
      </c>
      <c r="C71227">
        <v>22696</v>
      </c>
      <c r="D71227" t="s">
        <v>1851</v>
      </c>
      <c r="E71227">
        <v>2</v>
      </c>
      <c r="F71227">
        <v>1.95</v>
      </c>
      <c r="G71227">
        <f t="shared" si="1112"/>
        <v>3.9</v>
      </c>
      <c r="H71227">
        <v>17551</v>
      </c>
      <c r="I71227" t="s">
        <v>10</v>
      </c>
      <c r="J71227" s="1">
        <v>40527</v>
      </c>
      <c r="K71227">
        <v>14</v>
      </c>
    </row>
    <row r="71228" spans="1:11" x14ac:dyDescent="0.25">
      <c r="A71228">
        <v>138914</v>
      </c>
      <c r="B71228">
        <v>548234</v>
      </c>
      <c r="C71228">
        <v>20724</v>
      </c>
      <c r="D71228" t="s">
        <v>439</v>
      </c>
      <c r="E71228">
        <v>10</v>
      </c>
      <c r="F71228">
        <v>0.85</v>
      </c>
      <c r="G71228">
        <f t="shared" si="1112"/>
        <v>8.5</v>
      </c>
      <c r="H71228">
        <v>17594</v>
      </c>
      <c r="I71228" t="s">
        <v>10</v>
      </c>
      <c r="J71228" s="1">
        <v>40632</v>
      </c>
      <c r="K71228">
        <v>10</v>
      </c>
    </row>
    <row r="71229" spans="1:11" x14ac:dyDescent="0.25">
      <c r="A71229">
        <v>376146</v>
      </c>
      <c r="B71229">
        <v>569513</v>
      </c>
      <c r="C71229">
        <v>23103</v>
      </c>
      <c r="D71229" t="s">
        <v>1376</v>
      </c>
      <c r="E71229">
        <v>24</v>
      </c>
      <c r="F71229">
        <v>1.65</v>
      </c>
      <c r="G71229">
        <f t="shared" si="1112"/>
        <v>39.599999999999994</v>
      </c>
      <c r="H71229">
        <v>14332</v>
      </c>
      <c r="I71229" t="s">
        <v>10</v>
      </c>
      <c r="J71229" s="1">
        <v>40820</v>
      </c>
      <c r="K71229">
        <v>13</v>
      </c>
    </row>
    <row r="71230" spans="1:11" x14ac:dyDescent="0.25">
      <c r="A71230">
        <v>385236</v>
      </c>
      <c r="B71230">
        <v>570188</v>
      </c>
      <c r="C71230">
        <v>22633</v>
      </c>
      <c r="D71230" t="s">
        <v>355</v>
      </c>
      <c r="E71230">
        <v>96</v>
      </c>
      <c r="F71230">
        <v>1.85</v>
      </c>
      <c r="G71230">
        <f t="shared" si="1112"/>
        <v>177.60000000000002</v>
      </c>
      <c r="H71230">
        <v>13763</v>
      </c>
      <c r="I71230" t="s">
        <v>10</v>
      </c>
      <c r="J71230" s="1">
        <v>40823</v>
      </c>
      <c r="K71230">
        <v>15</v>
      </c>
    </row>
    <row r="71231" spans="1:11" x14ac:dyDescent="0.25">
      <c r="A71231">
        <v>417630</v>
      </c>
      <c r="B71231">
        <v>572668</v>
      </c>
      <c r="C71231">
        <v>23392</v>
      </c>
      <c r="D71231" t="s">
        <v>3051</v>
      </c>
      <c r="E71231">
        <v>1</v>
      </c>
      <c r="F71231">
        <v>2.08</v>
      </c>
      <c r="G71231">
        <f t="shared" si="1112"/>
        <v>2.08</v>
      </c>
      <c r="H71231">
        <v>18045</v>
      </c>
      <c r="I71231" t="s">
        <v>10</v>
      </c>
      <c r="J71231" s="1">
        <v>40841</v>
      </c>
      <c r="K71231">
        <v>13</v>
      </c>
    </row>
    <row r="71232" spans="1:11" x14ac:dyDescent="0.25">
      <c r="A71232">
        <v>229719</v>
      </c>
      <c r="B71232">
        <v>557100</v>
      </c>
      <c r="C71232">
        <v>22669</v>
      </c>
      <c r="D71232" t="s">
        <v>1275</v>
      </c>
      <c r="E71232">
        <v>5</v>
      </c>
      <c r="F71232">
        <v>2.95</v>
      </c>
      <c r="G71232">
        <f t="shared" si="1112"/>
        <v>14.75</v>
      </c>
      <c r="H71232">
        <v>16027</v>
      </c>
      <c r="I71232" t="s">
        <v>10</v>
      </c>
      <c r="J71232" s="1">
        <v>40710</v>
      </c>
      <c r="K71232">
        <v>15</v>
      </c>
    </row>
    <row r="71233" spans="1:11" x14ac:dyDescent="0.25">
      <c r="A71233">
        <v>424829</v>
      </c>
      <c r="B71233">
        <v>573287</v>
      </c>
      <c r="C71233">
        <v>21914</v>
      </c>
      <c r="D71233" t="s">
        <v>609</v>
      </c>
      <c r="E71233">
        <v>12</v>
      </c>
      <c r="F71233">
        <v>1.25</v>
      </c>
      <c r="G71233">
        <f t="shared" si="1112"/>
        <v>15</v>
      </c>
      <c r="H71233">
        <v>14194</v>
      </c>
      <c r="I71233" t="s">
        <v>10</v>
      </c>
      <c r="J71233" s="1">
        <v>40844</v>
      </c>
      <c r="K71233">
        <v>14</v>
      </c>
    </row>
    <row r="71234" spans="1:11" x14ac:dyDescent="0.25">
      <c r="A71234">
        <v>404698</v>
      </c>
      <c r="B71234">
        <v>571683</v>
      </c>
      <c r="C71234">
        <v>22720</v>
      </c>
      <c r="D71234" t="s">
        <v>263</v>
      </c>
      <c r="E71234">
        <v>3</v>
      </c>
      <c r="F71234">
        <v>4.95</v>
      </c>
      <c r="G71234">
        <f t="shared" si="1112"/>
        <v>14.850000000000001</v>
      </c>
      <c r="H71234">
        <v>15140</v>
      </c>
      <c r="I71234" t="s">
        <v>10</v>
      </c>
      <c r="J71234" s="1">
        <v>40834</v>
      </c>
      <c r="K71234">
        <v>14</v>
      </c>
    </row>
    <row r="71235" spans="1:11" x14ac:dyDescent="0.25">
      <c r="A71235">
        <v>127655</v>
      </c>
      <c r="B71235">
        <v>547243</v>
      </c>
      <c r="C71235">
        <v>22989</v>
      </c>
      <c r="D71235" t="s">
        <v>445</v>
      </c>
      <c r="E71235">
        <v>2</v>
      </c>
      <c r="F71235">
        <v>3.25</v>
      </c>
      <c r="G71235">
        <f t="shared" ref="G71235:G71298" si="1113">E71235*F71235</f>
        <v>6.5</v>
      </c>
      <c r="H71235">
        <v>17231</v>
      </c>
      <c r="I71235" t="s">
        <v>10</v>
      </c>
      <c r="J71235" s="1">
        <v>40623</v>
      </c>
      <c r="K71235">
        <v>16</v>
      </c>
    </row>
    <row r="71236" spans="1:11" x14ac:dyDescent="0.25">
      <c r="A71236">
        <v>246811</v>
      </c>
      <c r="B71236">
        <v>558731</v>
      </c>
      <c r="C71236">
        <v>22662</v>
      </c>
      <c r="D71236" t="s">
        <v>13</v>
      </c>
      <c r="E71236">
        <v>10</v>
      </c>
      <c r="F71236">
        <v>1.65</v>
      </c>
      <c r="G71236">
        <f t="shared" si="1113"/>
        <v>16.5</v>
      </c>
      <c r="H71236">
        <v>13285</v>
      </c>
      <c r="I71236" t="s">
        <v>10</v>
      </c>
      <c r="J71236" s="1">
        <v>40725</v>
      </c>
      <c r="K71236">
        <v>14</v>
      </c>
    </row>
    <row r="71237" spans="1:11" x14ac:dyDescent="0.25">
      <c r="A71237">
        <v>473197</v>
      </c>
      <c r="B71237">
        <v>576784</v>
      </c>
      <c r="C71237">
        <v>23504</v>
      </c>
      <c r="D71237" t="s">
        <v>1043</v>
      </c>
      <c r="E71237">
        <v>3</v>
      </c>
      <c r="F71237">
        <v>1.25</v>
      </c>
      <c r="G71237">
        <f t="shared" si="1113"/>
        <v>3.75</v>
      </c>
      <c r="H71237">
        <v>16204</v>
      </c>
      <c r="I71237" t="s">
        <v>10</v>
      </c>
      <c r="J71237" s="1">
        <v>40863</v>
      </c>
      <c r="K71237">
        <v>13</v>
      </c>
    </row>
    <row r="71238" spans="1:11" x14ac:dyDescent="0.25">
      <c r="A71238">
        <v>155937</v>
      </c>
      <c r="B71238">
        <v>550034</v>
      </c>
      <c r="C71238">
        <v>21983</v>
      </c>
      <c r="D71238" t="s">
        <v>1534</v>
      </c>
      <c r="E71238">
        <v>24</v>
      </c>
      <c r="F71238">
        <v>0.28999999999999998</v>
      </c>
      <c r="G71238">
        <f t="shared" si="1113"/>
        <v>6.9599999999999991</v>
      </c>
      <c r="H71238">
        <v>16187</v>
      </c>
      <c r="I71238" t="s">
        <v>10</v>
      </c>
      <c r="J71238" s="1">
        <v>40647</v>
      </c>
      <c r="K71238">
        <v>11</v>
      </c>
    </row>
    <row r="71239" spans="1:11" x14ac:dyDescent="0.25">
      <c r="A71239">
        <v>5066</v>
      </c>
      <c r="B71239">
        <v>536840</v>
      </c>
      <c r="C71239">
        <v>22776</v>
      </c>
      <c r="D71239" t="s">
        <v>68</v>
      </c>
      <c r="E71239">
        <v>1</v>
      </c>
      <c r="F71239">
        <v>9.9499999999999993</v>
      </c>
      <c r="G71239">
        <f t="shared" si="1113"/>
        <v>9.9499999999999993</v>
      </c>
      <c r="H71239">
        <v>12738</v>
      </c>
      <c r="I71239" t="s">
        <v>21</v>
      </c>
      <c r="J71239" s="1">
        <v>40514</v>
      </c>
      <c r="K71239">
        <v>18</v>
      </c>
    </row>
    <row r="71240" spans="1:11" x14ac:dyDescent="0.25">
      <c r="A71240">
        <v>229292</v>
      </c>
      <c r="B71240">
        <v>557026</v>
      </c>
      <c r="C71240">
        <v>10133</v>
      </c>
      <c r="D71240" t="s">
        <v>2035</v>
      </c>
      <c r="E71240">
        <v>20</v>
      </c>
      <c r="F71240">
        <v>0.42</v>
      </c>
      <c r="G71240">
        <f t="shared" si="1113"/>
        <v>8.4</v>
      </c>
      <c r="H71240">
        <v>16571</v>
      </c>
      <c r="I71240" t="s">
        <v>10</v>
      </c>
      <c r="J71240" s="1">
        <v>40710</v>
      </c>
      <c r="K71240">
        <v>13</v>
      </c>
    </row>
    <row r="71241" spans="1:11" x14ac:dyDescent="0.25">
      <c r="A71241">
        <v>95152</v>
      </c>
      <c r="B71241">
        <v>544447</v>
      </c>
      <c r="C71241">
        <v>22745</v>
      </c>
      <c r="D71241" t="s">
        <v>437</v>
      </c>
      <c r="E71241">
        <v>1</v>
      </c>
      <c r="F71241">
        <v>2.1</v>
      </c>
      <c r="G71241">
        <f t="shared" si="1113"/>
        <v>2.1</v>
      </c>
      <c r="H71241">
        <v>16466</v>
      </c>
      <c r="I71241" t="s">
        <v>10</v>
      </c>
      <c r="J71241" s="1">
        <v>40594</v>
      </c>
      <c r="K71241">
        <v>11</v>
      </c>
    </row>
    <row r="71242" spans="1:11" x14ac:dyDescent="0.25">
      <c r="A71242">
        <v>91973</v>
      </c>
      <c r="B71242">
        <v>544162</v>
      </c>
      <c r="C71242">
        <v>22469</v>
      </c>
      <c r="D71242" t="s">
        <v>597</v>
      </c>
      <c r="E71242">
        <v>5</v>
      </c>
      <c r="F71242">
        <v>1.65</v>
      </c>
      <c r="G71242">
        <f t="shared" si="1113"/>
        <v>8.25</v>
      </c>
      <c r="H71242">
        <v>14959</v>
      </c>
      <c r="I71242" t="s">
        <v>10</v>
      </c>
      <c r="J71242" s="1">
        <v>40590</v>
      </c>
      <c r="K71242">
        <v>13</v>
      </c>
    </row>
    <row r="71243" spans="1:11" x14ac:dyDescent="0.25">
      <c r="A71243">
        <v>305929</v>
      </c>
      <c r="B71243">
        <v>563722</v>
      </c>
      <c r="C71243">
        <v>22423</v>
      </c>
      <c r="D71243" t="s">
        <v>94</v>
      </c>
      <c r="E71243">
        <v>1</v>
      </c>
      <c r="F71243">
        <v>12.75</v>
      </c>
      <c r="G71243">
        <f t="shared" si="1113"/>
        <v>12.75</v>
      </c>
      <c r="H71243">
        <v>17720</v>
      </c>
      <c r="I71243" t="s">
        <v>10</v>
      </c>
      <c r="J71243" s="1">
        <v>40773</v>
      </c>
      <c r="K71243">
        <v>16</v>
      </c>
    </row>
    <row r="71244" spans="1:11" x14ac:dyDescent="0.25">
      <c r="A71244">
        <v>136138</v>
      </c>
      <c r="B71244">
        <v>547937</v>
      </c>
      <c r="C71244">
        <v>22150</v>
      </c>
      <c r="D71244" t="s">
        <v>1542</v>
      </c>
      <c r="E71244">
        <v>3</v>
      </c>
      <c r="F71244">
        <v>1.95</v>
      </c>
      <c r="G71244">
        <f t="shared" si="1113"/>
        <v>5.85</v>
      </c>
      <c r="H71244">
        <v>15068</v>
      </c>
      <c r="I71244" t="s">
        <v>10</v>
      </c>
      <c r="J71244" s="1">
        <v>40630</v>
      </c>
      <c r="K71244">
        <v>14</v>
      </c>
    </row>
    <row r="71245" spans="1:11" x14ac:dyDescent="0.25">
      <c r="A71245">
        <v>196656</v>
      </c>
      <c r="B71245">
        <v>553859</v>
      </c>
      <c r="C71245" t="s">
        <v>4141</v>
      </c>
      <c r="D71245" t="s">
        <v>4142</v>
      </c>
      <c r="E71245">
        <v>3</v>
      </c>
      <c r="F71245">
        <v>1.95</v>
      </c>
      <c r="G71245">
        <f t="shared" si="1113"/>
        <v>5.85</v>
      </c>
      <c r="H71245">
        <v>14505</v>
      </c>
      <c r="I71245" t="s">
        <v>10</v>
      </c>
      <c r="J71245" s="1">
        <v>40682</v>
      </c>
      <c r="K71245">
        <v>13</v>
      </c>
    </row>
    <row r="71246" spans="1:11" x14ac:dyDescent="0.25">
      <c r="A71246">
        <v>96646</v>
      </c>
      <c r="B71246">
        <v>544573</v>
      </c>
      <c r="C71246">
        <v>22355</v>
      </c>
      <c r="D71246" t="s">
        <v>587</v>
      </c>
      <c r="E71246">
        <v>10</v>
      </c>
      <c r="F71246">
        <v>0.85</v>
      </c>
      <c r="G71246">
        <f t="shared" si="1113"/>
        <v>8.5</v>
      </c>
      <c r="H71246">
        <v>12621</v>
      </c>
      <c r="I71246" t="s">
        <v>21</v>
      </c>
      <c r="J71246" s="1">
        <v>40595</v>
      </c>
      <c r="K71246">
        <v>13</v>
      </c>
    </row>
    <row r="71247" spans="1:11" x14ac:dyDescent="0.25">
      <c r="A71247">
        <v>209169</v>
      </c>
      <c r="B71247">
        <v>555162</v>
      </c>
      <c r="C71247">
        <v>20981</v>
      </c>
      <c r="D71247" t="s">
        <v>1045</v>
      </c>
      <c r="E71247">
        <v>12</v>
      </c>
      <c r="F71247">
        <v>0.85</v>
      </c>
      <c r="G71247">
        <f t="shared" si="1113"/>
        <v>10.199999999999999</v>
      </c>
      <c r="H71247">
        <v>12473</v>
      </c>
      <c r="I71247" t="s">
        <v>21</v>
      </c>
      <c r="J71247" s="1">
        <v>40695</v>
      </c>
      <c r="K71247">
        <v>10</v>
      </c>
    </row>
    <row r="71248" spans="1:11" x14ac:dyDescent="0.25">
      <c r="A71248">
        <v>531924</v>
      </c>
      <c r="B71248">
        <v>580979</v>
      </c>
      <c r="C71248" t="s">
        <v>14</v>
      </c>
      <c r="D71248" t="s">
        <v>15</v>
      </c>
      <c r="E71248">
        <v>3</v>
      </c>
      <c r="F71248">
        <v>18</v>
      </c>
      <c r="G71248">
        <f t="shared" si="1113"/>
        <v>54</v>
      </c>
      <c r="H71248">
        <v>12362</v>
      </c>
      <c r="I71248" t="s">
        <v>250</v>
      </c>
      <c r="J71248" s="1">
        <v>40883</v>
      </c>
      <c r="K71248">
        <v>15</v>
      </c>
    </row>
    <row r="71249" spans="1:11" x14ac:dyDescent="0.25">
      <c r="A71249">
        <v>230972</v>
      </c>
      <c r="B71249">
        <v>557225</v>
      </c>
      <c r="C71249">
        <v>71477</v>
      </c>
      <c r="D71249" t="s">
        <v>667</v>
      </c>
      <c r="E71249">
        <v>24</v>
      </c>
      <c r="F71249">
        <v>2.75</v>
      </c>
      <c r="G71249">
        <f t="shared" si="1113"/>
        <v>66</v>
      </c>
      <c r="H71249">
        <v>15311</v>
      </c>
      <c r="I71249" t="s">
        <v>10</v>
      </c>
      <c r="J71249" s="1">
        <v>40711</v>
      </c>
      <c r="K71249">
        <v>13</v>
      </c>
    </row>
    <row r="71250" spans="1:11" x14ac:dyDescent="0.25">
      <c r="A71250">
        <v>483644</v>
      </c>
      <c r="B71250">
        <v>577505</v>
      </c>
      <c r="C71250">
        <v>22383</v>
      </c>
      <c r="D71250" t="s">
        <v>270</v>
      </c>
      <c r="E71250">
        <v>2</v>
      </c>
      <c r="F71250">
        <v>1.65</v>
      </c>
      <c r="G71250">
        <f t="shared" si="1113"/>
        <v>3.3</v>
      </c>
      <c r="H71250">
        <v>13118</v>
      </c>
      <c r="I71250" t="s">
        <v>10</v>
      </c>
      <c r="J71250" s="1">
        <v>40867</v>
      </c>
      <c r="K71250">
        <v>12</v>
      </c>
    </row>
    <row r="71251" spans="1:11" x14ac:dyDescent="0.25">
      <c r="A71251">
        <v>169738</v>
      </c>
      <c r="B71251">
        <v>551250</v>
      </c>
      <c r="C71251" t="s">
        <v>2399</v>
      </c>
      <c r="D71251" t="s">
        <v>2400</v>
      </c>
      <c r="E71251">
        <v>1</v>
      </c>
      <c r="F71251">
        <v>7.95</v>
      </c>
      <c r="G71251">
        <f t="shared" si="1113"/>
        <v>7.95</v>
      </c>
      <c r="H71251">
        <v>17841</v>
      </c>
      <c r="I71251" t="s">
        <v>10</v>
      </c>
      <c r="J71251" s="1">
        <v>40660</v>
      </c>
      <c r="K71251">
        <v>12</v>
      </c>
    </row>
    <row r="71252" spans="1:11" x14ac:dyDescent="0.25">
      <c r="A71252">
        <v>354693</v>
      </c>
      <c r="B71252">
        <v>567890</v>
      </c>
      <c r="C71252">
        <v>23269</v>
      </c>
      <c r="D71252" t="s">
        <v>2156</v>
      </c>
      <c r="E71252">
        <v>12</v>
      </c>
      <c r="F71252">
        <v>1.45</v>
      </c>
      <c r="G71252">
        <f t="shared" si="1113"/>
        <v>17.399999999999999</v>
      </c>
      <c r="H71252">
        <v>14125</v>
      </c>
      <c r="I71252" t="s">
        <v>10</v>
      </c>
      <c r="J71252" s="1">
        <v>40808</v>
      </c>
      <c r="K71252">
        <v>15</v>
      </c>
    </row>
    <row r="71253" spans="1:11" x14ac:dyDescent="0.25">
      <c r="A71253">
        <v>172421</v>
      </c>
      <c r="B71253">
        <v>551533</v>
      </c>
      <c r="C71253">
        <v>21754</v>
      </c>
      <c r="D71253" t="s">
        <v>502</v>
      </c>
      <c r="E71253">
        <v>1</v>
      </c>
      <c r="F71253">
        <v>5.95</v>
      </c>
      <c r="G71253">
        <f t="shared" si="1113"/>
        <v>5.95</v>
      </c>
      <c r="H71253">
        <v>15407</v>
      </c>
      <c r="I71253" t="s">
        <v>10</v>
      </c>
      <c r="J71253" s="1">
        <v>40664</v>
      </c>
      <c r="K71253">
        <v>14</v>
      </c>
    </row>
    <row r="71254" spans="1:11" x14ac:dyDescent="0.25">
      <c r="A71254">
        <v>291949</v>
      </c>
      <c r="B71254">
        <v>562534</v>
      </c>
      <c r="C71254">
        <v>23347</v>
      </c>
      <c r="D71254" t="s">
        <v>690</v>
      </c>
      <c r="E71254">
        <v>10</v>
      </c>
      <c r="F71254">
        <v>1.25</v>
      </c>
      <c r="G71254">
        <f t="shared" si="1113"/>
        <v>12.5</v>
      </c>
      <c r="H71254">
        <v>14031</v>
      </c>
      <c r="I71254" t="s">
        <v>10</v>
      </c>
      <c r="J71254" s="1">
        <v>40760</v>
      </c>
      <c r="K71254">
        <v>14</v>
      </c>
    </row>
    <row r="71255" spans="1:11" x14ac:dyDescent="0.25">
      <c r="A71255">
        <v>118837</v>
      </c>
      <c r="B71255">
        <v>546498</v>
      </c>
      <c r="C71255">
        <v>22110</v>
      </c>
      <c r="D71255" t="s">
        <v>1261</v>
      </c>
      <c r="E71255">
        <v>1</v>
      </c>
      <c r="F71255">
        <v>2.5499999999999998</v>
      </c>
      <c r="G71255">
        <f t="shared" si="1113"/>
        <v>2.5499999999999998</v>
      </c>
      <c r="H71255">
        <v>15493</v>
      </c>
      <c r="I71255" t="s">
        <v>10</v>
      </c>
      <c r="J71255" s="1">
        <v>40616</v>
      </c>
      <c r="K71255">
        <v>11</v>
      </c>
    </row>
    <row r="71256" spans="1:11" x14ac:dyDescent="0.25">
      <c r="A71256">
        <v>312677</v>
      </c>
      <c r="B71256">
        <v>564363</v>
      </c>
      <c r="C71256">
        <v>23549</v>
      </c>
      <c r="D71256" t="s">
        <v>2376</v>
      </c>
      <c r="E71256">
        <v>25</v>
      </c>
      <c r="F71256">
        <v>0.42</v>
      </c>
      <c r="G71256">
        <f t="shared" si="1113"/>
        <v>10.5</v>
      </c>
      <c r="H71256">
        <v>15434</v>
      </c>
      <c r="I71256" t="s">
        <v>10</v>
      </c>
      <c r="J71256" s="1">
        <v>40779</v>
      </c>
      <c r="K71256">
        <v>16</v>
      </c>
    </row>
    <row r="71257" spans="1:11" x14ac:dyDescent="0.25">
      <c r="A71257">
        <v>380998</v>
      </c>
      <c r="B71257">
        <v>569844</v>
      </c>
      <c r="C71257">
        <v>22631</v>
      </c>
      <c r="D71257" t="s">
        <v>875</v>
      </c>
      <c r="E71257">
        <v>12</v>
      </c>
      <c r="F71257">
        <v>1.95</v>
      </c>
      <c r="G71257">
        <f t="shared" si="1113"/>
        <v>23.4</v>
      </c>
      <c r="H71257">
        <v>12626</v>
      </c>
      <c r="I71257" t="s">
        <v>21</v>
      </c>
      <c r="J71257" s="1">
        <v>40822</v>
      </c>
      <c r="K71257">
        <v>13</v>
      </c>
    </row>
    <row r="71258" spans="1:11" x14ac:dyDescent="0.25">
      <c r="A71258">
        <v>397799</v>
      </c>
      <c r="B71258">
        <v>571205</v>
      </c>
      <c r="C71258">
        <v>22469</v>
      </c>
      <c r="D71258" t="s">
        <v>597</v>
      </c>
      <c r="E71258">
        <v>12</v>
      </c>
      <c r="F71258">
        <v>1.65</v>
      </c>
      <c r="G71258">
        <f t="shared" si="1113"/>
        <v>19.799999999999997</v>
      </c>
      <c r="H71258">
        <v>15620</v>
      </c>
      <c r="I71258" t="s">
        <v>10</v>
      </c>
      <c r="J71258" s="1">
        <v>40830</v>
      </c>
      <c r="K71258">
        <v>12</v>
      </c>
    </row>
    <row r="71259" spans="1:11" x14ac:dyDescent="0.25">
      <c r="A71259">
        <v>310607</v>
      </c>
      <c r="B71259">
        <v>564191</v>
      </c>
      <c r="C71259" t="s">
        <v>264</v>
      </c>
      <c r="D71259" t="s">
        <v>265</v>
      </c>
      <c r="E71259">
        <v>1</v>
      </c>
      <c r="F71259">
        <v>0.42</v>
      </c>
      <c r="G71259">
        <f t="shared" si="1113"/>
        <v>0.42</v>
      </c>
      <c r="H71259">
        <v>17315</v>
      </c>
      <c r="I71259" t="s">
        <v>10</v>
      </c>
      <c r="J71259" s="1">
        <v>40778</v>
      </c>
      <c r="K71259">
        <v>16</v>
      </c>
    </row>
    <row r="71260" spans="1:11" x14ac:dyDescent="0.25">
      <c r="A71260">
        <v>116313</v>
      </c>
      <c r="B71260">
        <v>546236</v>
      </c>
      <c r="C71260">
        <v>21110</v>
      </c>
      <c r="D71260" t="s">
        <v>3227</v>
      </c>
      <c r="E71260">
        <v>2</v>
      </c>
      <c r="F71260">
        <v>6.75</v>
      </c>
      <c r="G71260">
        <f t="shared" si="1113"/>
        <v>13.5</v>
      </c>
      <c r="H71260">
        <v>12370</v>
      </c>
      <c r="I71260" t="s">
        <v>98</v>
      </c>
      <c r="J71260" s="1">
        <v>40612</v>
      </c>
      <c r="K71260">
        <v>12</v>
      </c>
    </row>
    <row r="71261" spans="1:11" x14ac:dyDescent="0.25">
      <c r="A71261">
        <v>127474</v>
      </c>
      <c r="B71261">
        <v>547223</v>
      </c>
      <c r="C71261">
        <v>22718</v>
      </c>
      <c r="D71261" t="s">
        <v>2024</v>
      </c>
      <c r="E71261">
        <v>12</v>
      </c>
      <c r="F71261">
        <v>0.42</v>
      </c>
      <c r="G71261">
        <f t="shared" si="1113"/>
        <v>5.04</v>
      </c>
      <c r="H71261">
        <v>12867</v>
      </c>
      <c r="I71261" t="s">
        <v>10</v>
      </c>
      <c r="J71261" s="1">
        <v>40623</v>
      </c>
      <c r="K71261">
        <v>15</v>
      </c>
    </row>
    <row r="71262" spans="1:11" x14ac:dyDescent="0.25">
      <c r="A71262">
        <v>152631</v>
      </c>
      <c r="B71262">
        <v>549667</v>
      </c>
      <c r="C71262" t="s">
        <v>1567</v>
      </c>
      <c r="D71262" t="s">
        <v>1568</v>
      </c>
      <c r="E71262">
        <v>3</v>
      </c>
      <c r="F71262">
        <v>5.95</v>
      </c>
      <c r="G71262">
        <f t="shared" si="1113"/>
        <v>17.850000000000001</v>
      </c>
      <c r="H71262">
        <v>14911</v>
      </c>
      <c r="I71262" t="s">
        <v>55</v>
      </c>
      <c r="J71262" s="1">
        <v>40644</v>
      </c>
      <c r="K71262">
        <v>12</v>
      </c>
    </row>
    <row r="71263" spans="1:11" x14ac:dyDescent="0.25">
      <c r="A71263">
        <v>276373</v>
      </c>
      <c r="B71263">
        <v>561042</v>
      </c>
      <c r="C71263">
        <v>22755</v>
      </c>
      <c r="D71263" t="s">
        <v>216</v>
      </c>
      <c r="E71263">
        <v>12</v>
      </c>
      <c r="F71263">
        <v>0.85</v>
      </c>
      <c r="G71263">
        <f t="shared" si="1113"/>
        <v>10.199999999999999</v>
      </c>
      <c r="H71263">
        <v>16305</v>
      </c>
      <c r="I71263" t="s">
        <v>10</v>
      </c>
      <c r="J71263" s="1">
        <v>40748</v>
      </c>
      <c r="K71263">
        <v>12</v>
      </c>
    </row>
    <row r="71264" spans="1:11" x14ac:dyDescent="0.25">
      <c r="A71264">
        <v>196676</v>
      </c>
      <c r="B71264">
        <v>553859</v>
      </c>
      <c r="C71264">
        <v>20622</v>
      </c>
      <c r="D71264" t="s">
        <v>333</v>
      </c>
      <c r="E71264">
        <v>2</v>
      </c>
      <c r="F71264">
        <v>2.1</v>
      </c>
      <c r="G71264">
        <f t="shared" si="1113"/>
        <v>4.2</v>
      </c>
      <c r="H71264">
        <v>14505</v>
      </c>
      <c r="I71264" t="s">
        <v>10</v>
      </c>
      <c r="J71264" s="1">
        <v>40682</v>
      </c>
      <c r="K71264">
        <v>13</v>
      </c>
    </row>
    <row r="71265" spans="1:11" x14ac:dyDescent="0.25">
      <c r="A71265">
        <v>29041</v>
      </c>
      <c r="B71265">
        <v>538689</v>
      </c>
      <c r="C71265">
        <v>21790</v>
      </c>
      <c r="D71265" t="s">
        <v>65</v>
      </c>
      <c r="E71265">
        <v>12</v>
      </c>
      <c r="F71265">
        <v>0.85</v>
      </c>
      <c r="G71265">
        <f t="shared" si="1113"/>
        <v>10.199999999999999</v>
      </c>
      <c r="H71265">
        <v>13050</v>
      </c>
      <c r="I71265" t="s">
        <v>10</v>
      </c>
      <c r="J71265" s="1">
        <v>40526</v>
      </c>
      <c r="K71265">
        <v>9</v>
      </c>
    </row>
    <row r="71266" spans="1:11" x14ac:dyDescent="0.25">
      <c r="A71266">
        <v>121230</v>
      </c>
      <c r="B71266">
        <v>546748</v>
      </c>
      <c r="C71266">
        <v>21929</v>
      </c>
      <c r="D71266" t="s">
        <v>580</v>
      </c>
      <c r="E71266">
        <v>10</v>
      </c>
      <c r="F71266">
        <v>1.95</v>
      </c>
      <c r="G71266">
        <f t="shared" si="1113"/>
        <v>19.5</v>
      </c>
      <c r="H71266">
        <v>15182</v>
      </c>
      <c r="I71266" t="s">
        <v>10</v>
      </c>
      <c r="J71266" s="1">
        <v>40618</v>
      </c>
      <c r="K71266">
        <v>12</v>
      </c>
    </row>
    <row r="71267" spans="1:11" x14ac:dyDescent="0.25">
      <c r="A71267">
        <v>177503</v>
      </c>
      <c r="B71267">
        <v>552108</v>
      </c>
      <c r="C71267">
        <v>20725</v>
      </c>
      <c r="D71267" t="s">
        <v>61</v>
      </c>
      <c r="E71267">
        <v>2</v>
      </c>
      <c r="F71267">
        <v>1.65</v>
      </c>
      <c r="G71267">
        <f t="shared" si="1113"/>
        <v>3.3</v>
      </c>
      <c r="H71267">
        <v>17841</v>
      </c>
      <c r="I71267" t="s">
        <v>10</v>
      </c>
      <c r="J71267" s="1">
        <v>40669</v>
      </c>
      <c r="K71267">
        <v>11</v>
      </c>
    </row>
    <row r="71268" spans="1:11" x14ac:dyDescent="0.25">
      <c r="A71268">
        <v>175468</v>
      </c>
      <c r="B71268">
        <v>551960</v>
      </c>
      <c r="C71268" t="s">
        <v>431</v>
      </c>
      <c r="D71268" t="s">
        <v>432</v>
      </c>
      <c r="E71268">
        <v>6</v>
      </c>
      <c r="F71268">
        <v>2.95</v>
      </c>
      <c r="G71268">
        <f t="shared" si="1113"/>
        <v>17.700000000000003</v>
      </c>
      <c r="H71268">
        <v>18239</v>
      </c>
      <c r="I71268" t="s">
        <v>10</v>
      </c>
      <c r="J71268" s="1">
        <v>40668</v>
      </c>
      <c r="K71268">
        <v>12</v>
      </c>
    </row>
    <row r="71269" spans="1:11" x14ac:dyDescent="0.25">
      <c r="A71269">
        <v>205828</v>
      </c>
      <c r="B71269">
        <v>554839</v>
      </c>
      <c r="C71269">
        <v>22853</v>
      </c>
      <c r="D71269" t="s">
        <v>2639</v>
      </c>
      <c r="E71269">
        <v>2</v>
      </c>
      <c r="F71269">
        <v>3.25</v>
      </c>
      <c r="G71269">
        <f t="shared" si="1113"/>
        <v>6.5</v>
      </c>
      <c r="H71269">
        <v>14056</v>
      </c>
      <c r="I71269" t="s">
        <v>10</v>
      </c>
      <c r="J71269" s="1">
        <v>40689</v>
      </c>
      <c r="K71269">
        <v>17</v>
      </c>
    </row>
    <row r="71270" spans="1:11" x14ac:dyDescent="0.25">
      <c r="A71270">
        <v>218722</v>
      </c>
      <c r="B71270">
        <v>556063</v>
      </c>
      <c r="C71270">
        <v>22469</v>
      </c>
      <c r="D71270" t="s">
        <v>597</v>
      </c>
      <c r="E71270">
        <v>3</v>
      </c>
      <c r="F71270">
        <v>1.65</v>
      </c>
      <c r="G71270">
        <f t="shared" si="1113"/>
        <v>4.9499999999999993</v>
      </c>
      <c r="H71270">
        <v>14587</v>
      </c>
      <c r="I71270" t="s">
        <v>10</v>
      </c>
      <c r="J71270" s="1">
        <v>40702</v>
      </c>
      <c r="K71270">
        <v>14</v>
      </c>
    </row>
    <row r="71271" spans="1:11" x14ac:dyDescent="0.25">
      <c r="A71271">
        <v>156889</v>
      </c>
      <c r="B71271" t="s">
        <v>709</v>
      </c>
      <c r="C71271">
        <v>22088</v>
      </c>
      <c r="D71271" t="s">
        <v>980</v>
      </c>
      <c r="E71271">
        <v>-15</v>
      </c>
      <c r="F71271">
        <v>2.95</v>
      </c>
      <c r="G71271">
        <f t="shared" si="1113"/>
        <v>-44.25</v>
      </c>
      <c r="H71271">
        <v>13069</v>
      </c>
      <c r="I71271" t="s">
        <v>10</v>
      </c>
      <c r="J71271" s="1">
        <v>40647</v>
      </c>
      <c r="K71271">
        <v>17</v>
      </c>
    </row>
    <row r="71272" spans="1:11" x14ac:dyDescent="0.25">
      <c r="A71272">
        <v>400466</v>
      </c>
      <c r="B71272">
        <v>571312</v>
      </c>
      <c r="C71272" t="s">
        <v>3165</v>
      </c>
      <c r="D71272" t="s">
        <v>3166</v>
      </c>
      <c r="E71272">
        <v>24</v>
      </c>
      <c r="F71272">
        <v>0.12</v>
      </c>
      <c r="G71272">
        <f t="shared" si="1113"/>
        <v>2.88</v>
      </c>
      <c r="H71272">
        <v>12474</v>
      </c>
      <c r="I71272" t="s">
        <v>21</v>
      </c>
      <c r="J71272" s="1">
        <v>40833</v>
      </c>
      <c r="K71272">
        <v>10</v>
      </c>
    </row>
    <row r="71273" spans="1:11" x14ac:dyDescent="0.25">
      <c r="A71273">
        <v>174878</v>
      </c>
      <c r="B71273">
        <v>551855</v>
      </c>
      <c r="C71273">
        <v>22027</v>
      </c>
      <c r="D71273" t="s">
        <v>1414</v>
      </c>
      <c r="E71273">
        <v>12</v>
      </c>
      <c r="F71273">
        <v>0.42</v>
      </c>
      <c r="G71273">
        <f t="shared" si="1113"/>
        <v>5.04</v>
      </c>
      <c r="H71273">
        <v>12836</v>
      </c>
      <c r="I71273" t="s">
        <v>10</v>
      </c>
      <c r="J71273" s="1">
        <v>40667</v>
      </c>
      <c r="K71273">
        <v>15</v>
      </c>
    </row>
    <row r="71274" spans="1:11" x14ac:dyDescent="0.25">
      <c r="A71274">
        <v>315541</v>
      </c>
      <c r="B71274">
        <v>564729</v>
      </c>
      <c r="C71274">
        <v>23309</v>
      </c>
      <c r="D71274" t="s">
        <v>616</v>
      </c>
      <c r="E71274">
        <v>1</v>
      </c>
      <c r="F71274">
        <v>0.55000000000000004</v>
      </c>
      <c r="G71274">
        <f t="shared" si="1113"/>
        <v>0.55000000000000004</v>
      </c>
      <c r="H71274">
        <v>13137</v>
      </c>
      <c r="I71274" t="s">
        <v>10</v>
      </c>
      <c r="J71274" s="1">
        <v>40783</v>
      </c>
      <c r="K71274">
        <v>12</v>
      </c>
    </row>
    <row r="71275" spans="1:11" x14ac:dyDescent="0.25">
      <c r="A71275">
        <v>505197</v>
      </c>
      <c r="B71275">
        <v>579002</v>
      </c>
      <c r="C71275">
        <v>23004</v>
      </c>
      <c r="D71275" t="s">
        <v>1420</v>
      </c>
      <c r="E71275">
        <v>6</v>
      </c>
      <c r="F71275">
        <v>0.42</v>
      </c>
      <c r="G71275">
        <f t="shared" si="1113"/>
        <v>2.52</v>
      </c>
      <c r="H71275">
        <v>14093</v>
      </c>
      <c r="I71275" t="s">
        <v>10</v>
      </c>
      <c r="J71275" s="1">
        <v>40874</v>
      </c>
      <c r="K71275">
        <v>16</v>
      </c>
    </row>
    <row r="71276" spans="1:11" x14ac:dyDescent="0.25">
      <c r="A71276">
        <v>322089</v>
      </c>
      <c r="B71276">
        <v>565224</v>
      </c>
      <c r="C71276">
        <v>22383</v>
      </c>
      <c r="D71276" t="s">
        <v>270</v>
      </c>
      <c r="E71276">
        <v>3</v>
      </c>
      <c r="F71276">
        <v>1.65</v>
      </c>
      <c r="G71276">
        <f t="shared" si="1113"/>
        <v>4.9499999999999993</v>
      </c>
      <c r="H71276">
        <v>14713</v>
      </c>
      <c r="I71276" t="s">
        <v>10</v>
      </c>
      <c r="J71276" s="1">
        <v>40787</v>
      </c>
      <c r="K71276">
        <v>19</v>
      </c>
    </row>
    <row r="71277" spans="1:11" x14ac:dyDescent="0.25">
      <c r="A71277">
        <v>21664</v>
      </c>
      <c r="B71277">
        <v>538106</v>
      </c>
      <c r="C71277">
        <v>22729</v>
      </c>
      <c r="D71277" t="s">
        <v>226</v>
      </c>
      <c r="E71277">
        <v>1</v>
      </c>
      <c r="F71277">
        <v>3.75</v>
      </c>
      <c r="G71277">
        <f t="shared" si="1113"/>
        <v>3.75</v>
      </c>
      <c r="H71277">
        <v>17950</v>
      </c>
      <c r="I71277" t="s">
        <v>10</v>
      </c>
      <c r="J71277" s="1">
        <v>40521</v>
      </c>
      <c r="K71277">
        <v>15</v>
      </c>
    </row>
    <row r="71278" spans="1:11" x14ac:dyDescent="0.25">
      <c r="A71278">
        <v>241951</v>
      </c>
      <c r="B71278">
        <v>558262</v>
      </c>
      <c r="C71278">
        <v>22697</v>
      </c>
      <c r="D71278" t="s">
        <v>141</v>
      </c>
      <c r="E71278">
        <v>24</v>
      </c>
      <c r="F71278">
        <v>2.5499999999999998</v>
      </c>
      <c r="G71278">
        <f t="shared" si="1113"/>
        <v>61.199999999999996</v>
      </c>
      <c r="H71278">
        <v>14646</v>
      </c>
      <c r="I71278" t="s">
        <v>106</v>
      </c>
      <c r="J71278" s="1">
        <v>40722</v>
      </c>
      <c r="K71278">
        <v>8</v>
      </c>
    </row>
    <row r="71279" spans="1:11" x14ac:dyDescent="0.25">
      <c r="A71279">
        <v>70793</v>
      </c>
      <c r="B71279">
        <v>542102</v>
      </c>
      <c r="C71279">
        <v>21355</v>
      </c>
      <c r="D71279" t="s">
        <v>2358</v>
      </c>
      <c r="E71279">
        <v>12</v>
      </c>
      <c r="F71279">
        <v>1.25</v>
      </c>
      <c r="G71279">
        <f t="shared" si="1113"/>
        <v>15</v>
      </c>
      <c r="H71279">
        <v>12744</v>
      </c>
      <c r="I71279" t="s">
        <v>895</v>
      </c>
      <c r="J71279" s="1">
        <v>40568</v>
      </c>
      <c r="K71279">
        <v>13</v>
      </c>
    </row>
    <row r="71280" spans="1:11" x14ac:dyDescent="0.25">
      <c r="A71280">
        <v>494203</v>
      </c>
      <c r="B71280">
        <v>578263</v>
      </c>
      <c r="C71280">
        <v>22944</v>
      </c>
      <c r="D71280" t="s">
        <v>1619</v>
      </c>
      <c r="E71280">
        <v>144</v>
      </c>
      <c r="F71280">
        <v>0.39</v>
      </c>
      <c r="G71280">
        <f t="shared" si="1113"/>
        <v>56.160000000000004</v>
      </c>
      <c r="H71280">
        <v>17422</v>
      </c>
      <c r="I71280" t="s">
        <v>10</v>
      </c>
      <c r="J71280" s="1">
        <v>40870</v>
      </c>
      <c r="K71280">
        <v>13</v>
      </c>
    </row>
    <row r="71281" spans="1:11" x14ac:dyDescent="0.25">
      <c r="A71281">
        <v>181126</v>
      </c>
      <c r="B71281">
        <v>552448</v>
      </c>
      <c r="C71281" t="s">
        <v>2399</v>
      </c>
      <c r="D71281" t="s">
        <v>2400</v>
      </c>
      <c r="E71281">
        <v>1</v>
      </c>
      <c r="F71281">
        <v>7.95</v>
      </c>
      <c r="G71281">
        <f t="shared" si="1113"/>
        <v>7.95</v>
      </c>
      <c r="H71281">
        <v>18120</v>
      </c>
      <c r="I71281" t="s">
        <v>10</v>
      </c>
      <c r="J71281" s="1">
        <v>40672</v>
      </c>
      <c r="K71281">
        <v>13</v>
      </c>
    </row>
    <row r="71282" spans="1:11" x14ac:dyDescent="0.25">
      <c r="A71282">
        <v>102373</v>
      </c>
      <c r="B71282">
        <v>545016</v>
      </c>
      <c r="C71282">
        <v>22792</v>
      </c>
      <c r="D71282" t="s">
        <v>1105</v>
      </c>
      <c r="E71282">
        <v>12</v>
      </c>
      <c r="F71282">
        <v>0.85</v>
      </c>
      <c r="G71282">
        <f t="shared" si="1113"/>
        <v>10.199999999999999</v>
      </c>
      <c r="H71282">
        <v>16473</v>
      </c>
      <c r="I71282" t="s">
        <v>10</v>
      </c>
      <c r="J71282" s="1">
        <v>40599</v>
      </c>
      <c r="K71282">
        <v>13</v>
      </c>
    </row>
    <row r="71283" spans="1:11" x14ac:dyDescent="0.25">
      <c r="A71283">
        <v>265332</v>
      </c>
      <c r="B71283">
        <v>560223</v>
      </c>
      <c r="C71283">
        <v>21240</v>
      </c>
      <c r="D71283" t="s">
        <v>480</v>
      </c>
      <c r="E71283">
        <v>5</v>
      </c>
      <c r="F71283">
        <v>0.85</v>
      </c>
      <c r="G71283">
        <f t="shared" si="1113"/>
        <v>4.25</v>
      </c>
      <c r="H71283">
        <v>16904</v>
      </c>
      <c r="I71283" t="s">
        <v>10</v>
      </c>
      <c r="J71283" s="1">
        <v>40739</v>
      </c>
      <c r="K71283">
        <v>15</v>
      </c>
    </row>
    <row r="71284" spans="1:11" x14ac:dyDescent="0.25">
      <c r="A71284">
        <v>325853</v>
      </c>
      <c r="B71284">
        <v>565458</v>
      </c>
      <c r="C71284">
        <v>20718</v>
      </c>
      <c r="D71284" t="s">
        <v>1418</v>
      </c>
      <c r="E71284">
        <v>10</v>
      </c>
      <c r="F71284">
        <v>1.25</v>
      </c>
      <c r="G71284">
        <f t="shared" si="1113"/>
        <v>12.5</v>
      </c>
      <c r="H71284">
        <v>16523</v>
      </c>
      <c r="I71284" t="s">
        <v>10</v>
      </c>
      <c r="J71284" s="1">
        <v>40791</v>
      </c>
      <c r="K71284">
        <v>9</v>
      </c>
    </row>
    <row r="71285" spans="1:11" x14ac:dyDescent="0.25">
      <c r="A71285">
        <v>189768</v>
      </c>
      <c r="B71285">
        <v>553164</v>
      </c>
      <c r="C71285">
        <v>23209</v>
      </c>
      <c r="D71285" t="s">
        <v>891</v>
      </c>
      <c r="E71285">
        <v>1</v>
      </c>
      <c r="F71285">
        <v>1.65</v>
      </c>
      <c r="G71285">
        <f t="shared" si="1113"/>
        <v>1.65</v>
      </c>
      <c r="H71285">
        <v>17961</v>
      </c>
      <c r="I71285" t="s">
        <v>10</v>
      </c>
      <c r="J71285" s="1">
        <v>40676</v>
      </c>
      <c r="K71285">
        <v>16</v>
      </c>
    </row>
    <row r="71286" spans="1:11" x14ac:dyDescent="0.25">
      <c r="A71286">
        <v>349941</v>
      </c>
      <c r="B71286">
        <v>567578</v>
      </c>
      <c r="C71286">
        <v>22417</v>
      </c>
      <c r="D71286" t="s">
        <v>2025</v>
      </c>
      <c r="E71286">
        <v>24</v>
      </c>
      <c r="F71286">
        <v>0.55000000000000004</v>
      </c>
      <c r="G71286">
        <f t="shared" si="1113"/>
        <v>13.200000000000001</v>
      </c>
      <c r="H71286">
        <v>12701</v>
      </c>
      <c r="I71286" t="s">
        <v>21</v>
      </c>
      <c r="J71286" s="1">
        <v>40807</v>
      </c>
      <c r="K71286">
        <v>10</v>
      </c>
    </row>
    <row r="71287" spans="1:11" x14ac:dyDescent="0.25">
      <c r="A71287">
        <v>328199</v>
      </c>
      <c r="B71287">
        <v>565766</v>
      </c>
      <c r="C71287" t="s">
        <v>2048</v>
      </c>
      <c r="D71287" t="s">
        <v>2049</v>
      </c>
      <c r="E71287">
        <v>1</v>
      </c>
      <c r="F71287">
        <v>1.55</v>
      </c>
      <c r="G71287">
        <f t="shared" si="1113"/>
        <v>1.55</v>
      </c>
      <c r="H71287">
        <v>17841</v>
      </c>
      <c r="I71287" t="s">
        <v>10</v>
      </c>
      <c r="J71287" s="1">
        <v>40792</v>
      </c>
      <c r="K71287">
        <v>14</v>
      </c>
    </row>
    <row r="71288" spans="1:11" x14ac:dyDescent="0.25">
      <c r="A71288">
        <v>168477</v>
      </c>
      <c r="B71288">
        <v>551056</v>
      </c>
      <c r="C71288">
        <v>21930</v>
      </c>
      <c r="D71288" t="s">
        <v>1047</v>
      </c>
      <c r="E71288">
        <v>1</v>
      </c>
      <c r="F71288">
        <v>2.08</v>
      </c>
      <c r="G71288">
        <f t="shared" si="1113"/>
        <v>2.08</v>
      </c>
      <c r="H71288">
        <v>16442</v>
      </c>
      <c r="I71288" t="s">
        <v>10</v>
      </c>
      <c r="J71288" s="1">
        <v>40659</v>
      </c>
      <c r="K71288">
        <v>11</v>
      </c>
    </row>
    <row r="71289" spans="1:11" x14ac:dyDescent="0.25">
      <c r="A71289">
        <v>224399</v>
      </c>
      <c r="B71289">
        <v>556520</v>
      </c>
      <c r="C71289">
        <v>22844</v>
      </c>
      <c r="D71289" t="s">
        <v>1439</v>
      </c>
      <c r="E71289">
        <v>1</v>
      </c>
      <c r="F71289">
        <v>8.5</v>
      </c>
      <c r="G71289">
        <f t="shared" si="1113"/>
        <v>8.5</v>
      </c>
      <c r="H71289">
        <v>14177</v>
      </c>
      <c r="I71289" t="s">
        <v>10</v>
      </c>
      <c r="J71289" s="1">
        <v>40707</v>
      </c>
      <c r="K71289">
        <v>11</v>
      </c>
    </row>
    <row r="71290" spans="1:11" x14ac:dyDescent="0.25">
      <c r="A71290">
        <v>492134</v>
      </c>
      <c r="B71290">
        <v>578089</v>
      </c>
      <c r="C71290" t="s">
        <v>14</v>
      </c>
      <c r="D71290" t="s">
        <v>15</v>
      </c>
      <c r="E71290">
        <v>4</v>
      </c>
      <c r="F71290">
        <v>40</v>
      </c>
      <c r="G71290">
        <f t="shared" si="1113"/>
        <v>160</v>
      </c>
      <c r="H71290">
        <v>12483</v>
      </c>
      <c r="I71290" t="s">
        <v>399</v>
      </c>
      <c r="J71290" s="1">
        <v>40869</v>
      </c>
      <c r="K71290">
        <v>17</v>
      </c>
    </row>
    <row r="71291" spans="1:11" x14ac:dyDescent="0.25">
      <c r="A71291">
        <v>443655</v>
      </c>
      <c r="B71291">
        <v>574707</v>
      </c>
      <c r="C71291">
        <v>22505</v>
      </c>
      <c r="D71291" t="s">
        <v>1122</v>
      </c>
      <c r="E71291">
        <v>2</v>
      </c>
      <c r="F71291">
        <v>4.95</v>
      </c>
      <c r="G71291">
        <f t="shared" si="1113"/>
        <v>9.9</v>
      </c>
      <c r="H71291">
        <v>17107</v>
      </c>
      <c r="I71291" t="s">
        <v>10</v>
      </c>
      <c r="J71291" s="1">
        <v>40853</v>
      </c>
      <c r="K71291">
        <v>14</v>
      </c>
    </row>
    <row r="71292" spans="1:11" x14ac:dyDescent="0.25">
      <c r="A71292">
        <v>473016</v>
      </c>
      <c r="B71292">
        <v>576779</v>
      </c>
      <c r="C71292">
        <v>23569</v>
      </c>
      <c r="D71292" t="s">
        <v>1736</v>
      </c>
      <c r="E71292">
        <v>5</v>
      </c>
      <c r="F71292">
        <v>4.95</v>
      </c>
      <c r="G71292">
        <f t="shared" si="1113"/>
        <v>24.75</v>
      </c>
      <c r="H71292">
        <v>14554</v>
      </c>
      <c r="I71292" t="s">
        <v>10</v>
      </c>
      <c r="J71292" s="1">
        <v>40863</v>
      </c>
      <c r="K71292">
        <v>13</v>
      </c>
    </row>
    <row r="71293" spans="1:11" x14ac:dyDescent="0.25">
      <c r="A71293">
        <v>358777</v>
      </c>
      <c r="B71293">
        <v>568163</v>
      </c>
      <c r="C71293">
        <v>23416</v>
      </c>
      <c r="D71293" t="s">
        <v>4667</v>
      </c>
      <c r="E71293">
        <v>12</v>
      </c>
      <c r="F71293">
        <v>1.65</v>
      </c>
      <c r="G71293">
        <f t="shared" si="1113"/>
        <v>19.799999999999997</v>
      </c>
      <c r="H71293">
        <v>14540</v>
      </c>
      <c r="I71293" t="s">
        <v>10</v>
      </c>
      <c r="J71293" s="1">
        <v>40811</v>
      </c>
      <c r="K71293">
        <v>12</v>
      </c>
    </row>
    <row r="71294" spans="1:11" x14ac:dyDescent="0.25">
      <c r="A71294">
        <v>306543</v>
      </c>
      <c r="B71294">
        <v>563771</v>
      </c>
      <c r="C71294">
        <v>22063</v>
      </c>
      <c r="D71294" t="s">
        <v>1724</v>
      </c>
      <c r="E71294">
        <v>1</v>
      </c>
      <c r="F71294">
        <v>2.95</v>
      </c>
      <c r="G71294">
        <f t="shared" si="1113"/>
        <v>2.95</v>
      </c>
      <c r="H71294">
        <v>17841</v>
      </c>
      <c r="I71294" t="s">
        <v>10</v>
      </c>
      <c r="J71294" s="1">
        <v>40774</v>
      </c>
      <c r="K71294">
        <v>11</v>
      </c>
    </row>
    <row r="71295" spans="1:11" x14ac:dyDescent="0.25">
      <c r="A71295">
        <v>226269</v>
      </c>
      <c r="B71295">
        <v>556784</v>
      </c>
      <c r="C71295">
        <v>21539</v>
      </c>
      <c r="D71295" t="s">
        <v>1967</v>
      </c>
      <c r="E71295">
        <v>2</v>
      </c>
      <c r="F71295">
        <v>4.95</v>
      </c>
      <c r="G71295">
        <f t="shared" si="1113"/>
        <v>9.9</v>
      </c>
      <c r="H71295">
        <v>14461</v>
      </c>
      <c r="I71295" t="s">
        <v>10</v>
      </c>
      <c r="J71295" s="1">
        <v>40708</v>
      </c>
      <c r="K71295">
        <v>13</v>
      </c>
    </row>
    <row r="71296" spans="1:11" x14ac:dyDescent="0.25">
      <c r="A71296">
        <v>326759</v>
      </c>
      <c r="B71296">
        <v>565593</v>
      </c>
      <c r="C71296">
        <v>23202</v>
      </c>
      <c r="D71296" t="s">
        <v>169</v>
      </c>
      <c r="E71296">
        <v>10</v>
      </c>
      <c r="F71296">
        <v>2.08</v>
      </c>
      <c r="G71296">
        <f t="shared" si="1113"/>
        <v>20.8</v>
      </c>
      <c r="H71296">
        <v>17612</v>
      </c>
      <c r="I71296" t="s">
        <v>10</v>
      </c>
      <c r="J71296" s="1">
        <v>40791</v>
      </c>
      <c r="K71296">
        <v>14</v>
      </c>
    </row>
    <row r="71297" spans="1:11" x14ac:dyDescent="0.25">
      <c r="A71297">
        <v>480672</v>
      </c>
      <c r="B71297">
        <v>577315</v>
      </c>
      <c r="C71297">
        <v>22992</v>
      </c>
      <c r="D71297" t="s">
        <v>575</v>
      </c>
      <c r="E71297">
        <v>1</v>
      </c>
      <c r="F71297">
        <v>1.95</v>
      </c>
      <c r="G71297">
        <f t="shared" si="1113"/>
        <v>1.95</v>
      </c>
      <c r="H71297">
        <v>17811</v>
      </c>
      <c r="I71297" t="s">
        <v>10</v>
      </c>
      <c r="J71297" s="1">
        <v>40865</v>
      </c>
      <c r="K71297">
        <v>13</v>
      </c>
    </row>
    <row r="71298" spans="1:11" x14ac:dyDescent="0.25">
      <c r="A71298">
        <v>510448</v>
      </c>
      <c r="B71298">
        <v>579456</v>
      </c>
      <c r="C71298">
        <v>23281</v>
      </c>
      <c r="D71298" t="s">
        <v>2547</v>
      </c>
      <c r="E71298">
        <v>4</v>
      </c>
      <c r="F71298">
        <v>0.83</v>
      </c>
      <c r="G71298">
        <f t="shared" si="1113"/>
        <v>3.32</v>
      </c>
      <c r="H71298">
        <v>13428</v>
      </c>
      <c r="I71298" t="s">
        <v>10</v>
      </c>
      <c r="J71298" s="1">
        <v>40876</v>
      </c>
      <c r="K71298">
        <v>14</v>
      </c>
    </row>
    <row r="71299" spans="1:11" x14ac:dyDescent="0.25">
      <c r="A71299">
        <v>241314</v>
      </c>
      <c r="B71299">
        <v>558196</v>
      </c>
      <c r="C71299">
        <v>21908</v>
      </c>
      <c r="D71299" t="s">
        <v>959</v>
      </c>
      <c r="E71299">
        <v>5</v>
      </c>
      <c r="F71299">
        <v>2.1</v>
      </c>
      <c r="G71299">
        <f t="shared" ref="G71299:G71362" si="1114">E71299*F71299</f>
        <v>10.5</v>
      </c>
      <c r="H71299">
        <v>16033</v>
      </c>
      <c r="I71299" t="s">
        <v>10</v>
      </c>
      <c r="J71299" s="1">
        <v>40721</v>
      </c>
      <c r="K71299">
        <v>12</v>
      </c>
    </row>
    <row r="71300" spans="1:11" x14ac:dyDescent="0.25">
      <c r="A71300">
        <v>523972</v>
      </c>
      <c r="B71300">
        <v>580526</v>
      </c>
      <c r="C71300">
        <v>22817</v>
      </c>
      <c r="D71300" t="s">
        <v>1188</v>
      </c>
      <c r="E71300">
        <v>24</v>
      </c>
      <c r="F71300">
        <v>0.42</v>
      </c>
      <c r="G71300">
        <f t="shared" si="1114"/>
        <v>10.08</v>
      </c>
      <c r="H71300">
        <v>16535</v>
      </c>
      <c r="I71300" t="s">
        <v>10</v>
      </c>
      <c r="J71300" s="1">
        <v>40881</v>
      </c>
      <c r="K71300">
        <v>15</v>
      </c>
    </row>
    <row r="71301" spans="1:11" x14ac:dyDescent="0.25">
      <c r="A71301">
        <v>413831</v>
      </c>
      <c r="B71301">
        <v>572323</v>
      </c>
      <c r="C71301">
        <v>22469</v>
      </c>
      <c r="D71301" t="s">
        <v>597</v>
      </c>
      <c r="E71301">
        <v>24</v>
      </c>
      <c r="F71301">
        <v>1.65</v>
      </c>
      <c r="G71301">
        <f t="shared" si="1114"/>
        <v>39.599999999999994</v>
      </c>
      <c r="H71301">
        <v>14312</v>
      </c>
      <c r="I71301" t="s">
        <v>10</v>
      </c>
      <c r="J71301" s="1">
        <v>40840</v>
      </c>
      <c r="K71301">
        <v>9</v>
      </c>
    </row>
    <row r="71302" spans="1:11" x14ac:dyDescent="0.25">
      <c r="A71302">
        <v>380674</v>
      </c>
      <c r="B71302">
        <v>569828</v>
      </c>
      <c r="C71302">
        <v>22894</v>
      </c>
      <c r="D71302" t="s">
        <v>656</v>
      </c>
      <c r="E71302">
        <v>1</v>
      </c>
      <c r="F71302">
        <v>9.9499999999999993</v>
      </c>
      <c r="G71302">
        <f t="shared" si="1114"/>
        <v>9.9499999999999993</v>
      </c>
      <c r="H71302">
        <v>14527</v>
      </c>
      <c r="I71302" t="s">
        <v>10</v>
      </c>
      <c r="J71302" s="1">
        <v>40822</v>
      </c>
      <c r="K71302">
        <v>12</v>
      </c>
    </row>
    <row r="71303" spans="1:11" x14ac:dyDescent="0.25">
      <c r="A71303">
        <v>212594</v>
      </c>
      <c r="B71303">
        <v>555496</v>
      </c>
      <c r="C71303">
        <v>84755</v>
      </c>
      <c r="D71303" t="s">
        <v>155</v>
      </c>
      <c r="E71303">
        <v>16</v>
      </c>
      <c r="F71303">
        <v>0.65</v>
      </c>
      <c r="G71303">
        <f t="shared" si="1114"/>
        <v>10.4</v>
      </c>
      <c r="H71303">
        <v>15405</v>
      </c>
      <c r="I71303" t="s">
        <v>10</v>
      </c>
      <c r="J71303" s="1">
        <v>40697</v>
      </c>
      <c r="K71303">
        <v>14</v>
      </c>
    </row>
    <row r="71304" spans="1:11" x14ac:dyDescent="0.25">
      <c r="A71304">
        <v>91513</v>
      </c>
      <c r="B71304">
        <v>544105</v>
      </c>
      <c r="C71304" t="s">
        <v>40</v>
      </c>
      <c r="D71304" t="s">
        <v>41</v>
      </c>
      <c r="E71304">
        <v>10</v>
      </c>
      <c r="F71304">
        <v>1.95</v>
      </c>
      <c r="G71304">
        <f t="shared" si="1114"/>
        <v>19.5</v>
      </c>
      <c r="H71304">
        <v>17567</v>
      </c>
      <c r="I71304" t="s">
        <v>10</v>
      </c>
      <c r="J71304" s="1">
        <v>40590</v>
      </c>
      <c r="K71304">
        <v>10</v>
      </c>
    </row>
    <row r="71305" spans="1:11" x14ac:dyDescent="0.25">
      <c r="A71305">
        <v>48042</v>
      </c>
      <c r="B71305">
        <v>540458</v>
      </c>
      <c r="C71305">
        <v>22707</v>
      </c>
      <c r="D71305" t="s">
        <v>2983</v>
      </c>
      <c r="E71305">
        <v>25</v>
      </c>
      <c r="F71305">
        <v>0.42</v>
      </c>
      <c r="G71305">
        <f t="shared" si="1114"/>
        <v>10.5</v>
      </c>
      <c r="H71305">
        <v>12501</v>
      </c>
      <c r="I71305" t="s">
        <v>21</v>
      </c>
      <c r="J71305" s="1">
        <v>40550</v>
      </c>
      <c r="K71305">
        <v>12</v>
      </c>
    </row>
    <row r="71306" spans="1:11" x14ac:dyDescent="0.25">
      <c r="A71306">
        <v>4081</v>
      </c>
      <c r="B71306">
        <v>536747</v>
      </c>
      <c r="C71306" t="s">
        <v>477</v>
      </c>
      <c r="D71306" t="s">
        <v>478</v>
      </c>
      <c r="E71306">
        <v>3</v>
      </c>
      <c r="F71306">
        <v>1.25</v>
      </c>
      <c r="G71306">
        <f t="shared" si="1114"/>
        <v>3.75</v>
      </c>
      <c r="H71306">
        <v>17802</v>
      </c>
      <c r="I71306" t="s">
        <v>10</v>
      </c>
      <c r="J71306" s="1">
        <v>40514</v>
      </c>
      <c r="K71306">
        <v>13</v>
      </c>
    </row>
    <row r="71307" spans="1:11" x14ac:dyDescent="0.25">
      <c r="A71307">
        <v>347777</v>
      </c>
      <c r="B71307">
        <v>567338</v>
      </c>
      <c r="C71307">
        <v>22045</v>
      </c>
      <c r="D71307" t="s">
        <v>1487</v>
      </c>
      <c r="E71307">
        <v>25</v>
      </c>
      <c r="F71307">
        <v>0.42</v>
      </c>
      <c r="G71307">
        <f t="shared" si="1114"/>
        <v>10.5</v>
      </c>
      <c r="H71307">
        <v>14146</v>
      </c>
      <c r="I71307" t="s">
        <v>10</v>
      </c>
      <c r="J71307" s="1">
        <v>40805</v>
      </c>
      <c r="K71307">
        <v>15</v>
      </c>
    </row>
    <row r="71308" spans="1:11" x14ac:dyDescent="0.25">
      <c r="A71308">
        <v>483670</v>
      </c>
      <c r="B71308">
        <v>577506</v>
      </c>
      <c r="C71308" t="s">
        <v>2496</v>
      </c>
      <c r="D71308" t="s">
        <v>2497</v>
      </c>
      <c r="E71308">
        <v>2</v>
      </c>
      <c r="F71308">
        <v>1.25</v>
      </c>
      <c r="G71308">
        <f t="shared" si="1114"/>
        <v>2.5</v>
      </c>
      <c r="H71308">
        <v>13212</v>
      </c>
      <c r="I71308" t="s">
        <v>10</v>
      </c>
      <c r="J71308" s="1">
        <v>40867</v>
      </c>
      <c r="K71308">
        <v>12</v>
      </c>
    </row>
    <row r="71309" spans="1:11" x14ac:dyDescent="0.25">
      <c r="A71309">
        <v>324574</v>
      </c>
      <c r="B71309">
        <v>565408</v>
      </c>
      <c r="C71309" t="s">
        <v>19</v>
      </c>
      <c r="D71309" t="s">
        <v>20</v>
      </c>
      <c r="E71309">
        <v>2</v>
      </c>
      <c r="F71309">
        <v>2.08</v>
      </c>
      <c r="G71309">
        <f t="shared" si="1114"/>
        <v>4.16</v>
      </c>
      <c r="H71309">
        <v>16813</v>
      </c>
      <c r="I71309" t="s">
        <v>10</v>
      </c>
      <c r="J71309" s="1">
        <v>40790</v>
      </c>
      <c r="K71309">
        <v>11</v>
      </c>
    </row>
    <row r="71310" spans="1:11" x14ac:dyDescent="0.25">
      <c r="A71310">
        <v>212738</v>
      </c>
      <c r="B71310">
        <v>555509</v>
      </c>
      <c r="C71310" t="s">
        <v>4106</v>
      </c>
      <c r="D71310" t="s">
        <v>4107</v>
      </c>
      <c r="E71310">
        <v>6</v>
      </c>
      <c r="F71310">
        <v>2.12</v>
      </c>
      <c r="G71310">
        <f t="shared" si="1114"/>
        <v>12.72</v>
      </c>
      <c r="H71310">
        <v>13435</v>
      </c>
      <c r="I71310" t="s">
        <v>10</v>
      </c>
      <c r="J71310" s="1">
        <v>40697</v>
      </c>
      <c r="K71310">
        <v>17</v>
      </c>
    </row>
    <row r="71311" spans="1:11" x14ac:dyDescent="0.25">
      <c r="A71311">
        <v>499992</v>
      </c>
      <c r="B71311">
        <v>578703</v>
      </c>
      <c r="C71311">
        <v>23077</v>
      </c>
      <c r="D71311" t="s">
        <v>846</v>
      </c>
      <c r="E71311">
        <v>20</v>
      </c>
      <c r="F71311">
        <v>1.25</v>
      </c>
      <c r="G71311">
        <f t="shared" si="1114"/>
        <v>25</v>
      </c>
      <c r="H71311">
        <v>17385</v>
      </c>
      <c r="I71311" t="s">
        <v>10</v>
      </c>
      <c r="J71311" s="1">
        <v>40872</v>
      </c>
      <c r="K71311">
        <v>11</v>
      </c>
    </row>
    <row r="71312" spans="1:11" x14ac:dyDescent="0.25">
      <c r="A71312">
        <v>121140</v>
      </c>
      <c r="B71312">
        <v>546738</v>
      </c>
      <c r="C71312" t="s">
        <v>1213</v>
      </c>
      <c r="D71312" t="s">
        <v>1214</v>
      </c>
      <c r="E71312">
        <v>5</v>
      </c>
      <c r="F71312">
        <v>4.95</v>
      </c>
      <c r="G71312">
        <f t="shared" si="1114"/>
        <v>24.75</v>
      </c>
      <c r="H71312">
        <v>16422</v>
      </c>
      <c r="I71312" t="s">
        <v>10</v>
      </c>
      <c r="J71312" s="1">
        <v>40618</v>
      </c>
      <c r="K71312">
        <v>11</v>
      </c>
    </row>
    <row r="71313" spans="1:11" x14ac:dyDescent="0.25">
      <c r="A71313">
        <v>285412</v>
      </c>
      <c r="B71313">
        <v>561903</v>
      </c>
      <c r="C71313">
        <v>23091</v>
      </c>
      <c r="D71313" t="s">
        <v>786</v>
      </c>
      <c r="E71313">
        <v>3</v>
      </c>
      <c r="F71313">
        <v>6.25</v>
      </c>
      <c r="G71313">
        <f t="shared" si="1114"/>
        <v>18.75</v>
      </c>
      <c r="H71313">
        <v>17162</v>
      </c>
      <c r="I71313" t="s">
        <v>10</v>
      </c>
      <c r="J71313" s="1">
        <v>40755</v>
      </c>
      <c r="K71313">
        <v>16</v>
      </c>
    </row>
    <row r="71314" spans="1:11" x14ac:dyDescent="0.25">
      <c r="A71314">
        <v>527745</v>
      </c>
      <c r="B71314">
        <v>580727</v>
      </c>
      <c r="C71314">
        <v>22311</v>
      </c>
      <c r="D71314" t="s">
        <v>1857</v>
      </c>
      <c r="E71314">
        <v>5</v>
      </c>
      <c r="F71314">
        <v>5.79</v>
      </c>
      <c r="G71314">
        <f t="shared" si="1114"/>
        <v>28.95</v>
      </c>
      <c r="H71314">
        <v>14096</v>
      </c>
      <c r="I71314" t="s">
        <v>10</v>
      </c>
      <c r="J71314" s="1">
        <v>40882</v>
      </c>
      <c r="K71314">
        <v>17</v>
      </c>
    </row>
    <row r="71315" spans="1:11" x14ac:dyDescent="0.25">
      <c r="A71315">
        <v>137443</v>
      </c>
      <c r="B71315">
        <v>548160</v>
      </c>
      <c r="C71315">
        <v>22147</v>
      </c>
      <c r="D71315" t="s">
        <v>482</v>
      </c>
      <c r="E71315">
        <v>12</v>
      </c>
      <c r="F71315">
        <v>1.45</v>
      </c>
      <c r="G71315">
        <f t="shared" si="1114"/>
        <v>17.399999999999999</v>
      </c>
      <c r="H71315">
        <v>16253</v>
      </c>
      <c r="I71315" t="s">
        <v>10</v>
      </c>
      <c r="J71315" s="1">
        <v>40631</v>
      </c>
      <c r="K71315">
        <v>13</v>
      </c>
    </row>
    <row r="71316" spans="1:11" x14ac:dyDescent="0.25">
      <c r="A71316">
        <v>350025</v>
      </c>
      <c r="B71316">
        <v>567610</v>
      </c>
      <c r="C71316">
        <v>23176</v>
      </c>
      <c r="D71316" t="s">
        <v>1210</v>
      </c>
      <c r="E71316">
        <v>8</v>
      </c>
      <c r="F71316">
        <v>2.25</v>
      </c>
      <c r="G71316">
        <f t="shared" si="1114"/>
        <v>18</v>
      </c>
      <c r="H71316">
        <v>17511</v>
      </c>
      <c r="I71316" t="s">
        <v>10</v>
      </c>
      <c r="J71316" s="1">
        <v>40807</v>
      </c>
      <c r="K71316">
        <v>11</v>
      </c>
    </row>
    <row r="71317" spans="1:11" x14ac:dyDescent="0.25">
      <c r="A71317">
        <v>529693</v>
      </c>
      <c r="B71317">
        <v>580746</v>
      </c>
      <c r="C71317">
        <v>22720</v>
      </c>
      <c r="D71317" t="s">
        <v>263</v>
      </c>
      <c r="E71317">
        <v>9</v>
      </c>
      <c r="F71317">
        <v>4.95</v>
      </c>
      <c r="G71317">
        <f t="shared" si="1114"/>
        <v>44.550000000000004</v>
      </c>
      <c r="H71317">
        <v>12584</v>
      </c>
      <c r="I71317" t="s">
        <v>39</v>
      </c>
      <c r="J71317" s="1">
        <v>40883</v>
      </c>
      <c r="K71317">
        <v>9</v>
      </c>
    </row>
    <row r="71318" spans="1:11" x14ac:dyDescent="0.25">
      <c r="A71318">
        <v>291186</v>
      </c>
      <c r="B71318">
        <v>562433</v>
      </c>
      <c r="C71318">
        <v>23200</v>
      </c>
      <c r="D71318" t="s">
        <v>854</v>
      </c>
      <c r="E71318">
        <v>100</v>
      </c>
      <c r="F71318">
        <v>1.79</v>
      </c>
      <c r="G71318">
        <f t="shared" si="1114"/>
        <v>179</v>
      </c>
      <c r="H71318">
        <v>17677</v>
      </c>
      <c r="I71318" t="s">
        <v>10</v>
      </c>
      <c r="J71318" s="1">
        <v>40759</v>
      </c>
      <c r="K71318">
        <v>17</v>
      </c>
    </row>
    <row r="71319" spans="1:11" x14ac:dyDescent="0.25">
      <c r="A71319">
        <v>134702</v>
      </c>
      <c r="B71319">
        <v>547863</v>
      </c>
      <c r="C71319">
        <v>22605</v>
      </c>
      <c r="D71319" t="s">
        <v>1039</v>
      </c>
      <c r="E71319">
        <v>1</v>
      </c>
      <c r="F71319">
        <v>14.95</v>
      </c>
      <c r="G71319">
        <f t="shared" si="1114"/>
        <v>14.95</v>
      </c>
      <c r="H71319">
        <v>12728</v>
      </c>
      <c r="I71319" t="s">
        <v>16</v>
      </c>
      <c r="J71319" s="1">
        <v>40629</v>
      </c>
      <c r="K71319">
        <v>13</v>
      </c>
    </row>
    <row r="71320" spans="1:11" x14ac:dyDescent="0.25">
      <c r="A71320">
        <v>465985</v>
      </c>
      <c r="B71320">
        <v>576274</v>
      </c>
      <c r="C71320">
        <v>23126</v>
      </c>
      <c r="D71320" t="s">
        <v>459</v>
      </c>
      <c r="E71320">
        <v>1</v>
      </c>
      <c r="F71320">
        <v>4.95</v>
      </c>
      <c r="G71320">
        <f t="shared" si="1114"/>
        <v>4.95</v>
      </c>
      <c r="H71320">
        <v>17793</v>
      </c>
      <c r="I71320" t="s">
        <v>10</v>
      </c>
      <c r="J71320" s="1">
        <v>40861</v>
      </c>
      <c r="K71320">
        <v>14</v>
      </c>
    </row>
    <row r="71321" spans="1:11" x14ac:dyDescent="0.25">
      <c r="A71321">
        <v>325503</v>
      </c>
      <c r="B71321">
        <v>565443</v>
      </c>
      <c r="C71321">
        <v>23191</v>
      </c>
      <c r="D71321" t="s">
        <v>1049</v>
      </c>
      <c r="E71321">
        <v>12</v>
      </c>
      <c r="F71321">
        <v>1.65</v>
      </c>
      <c r="G71321">
        <f t="shared" si="1114"/>
        <v>19.799999999999997</v>
      </c>
      <c r="H71321">
        <v>12567</v>
      </c>
      <c r="I71321" t="s">
        <v>16</v>
      </c>
      <c r="J71321" s="1">
        <v>40790</v>
      </c>
      <c r="K71321">
        <v>14</v>
      </c>
    </row>
    <row r="71322" spans="1:11" x14ac:dyDescent="0.25">
      <c r="A71322">
        <v>143905</v>
      </c>
      <c r="B71322">
        <v>548714</v>
      </c>
      <c r="C71322" t="s">
        <v>1954</v>
      </c>
      <c r="D71322" t="s">
        <v>1955</v>
      </c>
      <c r="E71322">
        <v>1</v>
      </c>
      <c r="F71322">
        <v>1.25</v>
      </c>
      <c r="G71322">
        <f t="shared" si="1114"/>
        <v>1.25</v>
      </c>
      <c r="H71322">
        <v>17337</v>
      </c>
      <c r="I71322" t="s">
        <v>10</v>
      </c>
      <c r="J71322" s="1">
        <v>40636</v>
      </c>
      <c r="K71322">
        <v>15</v>
      </c>
    </row>
    <row r="71323" spans="1:11" x14ac:dyDescent="0.25">
      <c r="A71323">
        <v>411111</v>
      </c>
      <c r="B71323">
        <v>572193</v>
      </c>
      <c r="C71323">
        <v>23340</v>
      </c>
      <c r="D71323" t="s">
        <v>506</v>
      </c>
      <c r="E71323">
        <v>240</v>
      </c>
      <c r="F71323">
        <v>1.65</v>
      </c>
      <c r="G71323">
        <f t="shared" si="1114"/>
        <v>396</v>
      </c>
      <c r="H71323">
        <v>15061</v>
      </c>
      <c r="I71323" t="s">
        <v>10</v>
      </c>
      <c r="J71323" s="1">
        <v>40837</v>
      </c>
      <c r="K71323">
        <v>11</v>
      </c>
    </row>
    <row r="71324" spans="1:11" x14ac:dyDescent="0.25">
      <c r="A71324">
        <v>391047</v>
      </c>
      <c r="B71324">
        <v>570650</v>
      </c>
      <c r="C71324">
        <v>21818</v>
      </c>
      <c r="D71324" t="s">
        <v>223</v>
      </c>
      <c r="E71324">
        <v>10</v>
      </c>
      <c r="F71324">
        <v>0.39</v>
      </c>
      <c r="G71324">
        <f t="shared" si="1114"/>
        <v>3.9000000000000004</v>
      </c>
      <c r="H71324">
        <v>13263</v>
      </c>
      <c r="I71324" t="s">
        <v>10</v>
      </c>
      <c r="J71324" s="1">
        <v>40827</v>
      </c>
      <c r="K71324">
        <v>13</v>
      </c>
    </row>
    <row r="71325" spans="1:11" x14ac:dyDescent="0.25">
      <c r="A71325">
        <v>141118</v>
      </c>
      <c r="B71325">
        <v>548500</v>
      </c>
      <c r="C71325">
        <v>21181</v>
      </c>
      <c r="D71325" t="s">
        <v>405</v>
      </c>
      <c r="E71325">
        <v>4</v>
      </c>
      <c r="F71325">
        <v>2.1</v>
      </c>
      <c r="G71325">
        <f t="shared" si="1114"/>
        <v>8.4</v>
      </c>
      <c r="H71325">
        <v>17071</v>
      </c>
      <c r="I71325" t="s">
        <v>10</v>
      </c>
      <c r="J71325" s="1">
        <v>40633</v>
      </c>
      <c r="K71325">
        <v>13</v>
      </c>
    </row>
    <row r="71326" spans="1:11" x14ac:dyDescent="0.25">
      <c r="A71326">
        <v>266729</v>
      </c>
      <c r="B71326">
        <v>560267</v>
      </c>
      <c r="C71326">
        <v>22605</v>
      </c>
      <c r="D71326" t="s">
        <v>1039</v>
      </c>
      <c r="E71326">
        <v>2</v>
      </c>
      <c r="F71326">
        <v>14.95</v>
      </c>
      <c r="G71326">
        <f t="shared" si="1114"/>
        <v>29.9</v>
      </c>
      <c r="H71326">
        <v>13880</v>
      </c>
      <c r="I71326" t="s">
        <v>10</v>
      </c>
      <c r="J71326" s="1">
        <v>40741</v>
      </c>
      <c r="K71326">
        <v>14</v>
      </c>
    </row>
    <row r="71327" spans="1:11" x14ac:dyDescent="0.25">
      <c r="A71327">
        <v>263210</v>
      </c>
      <c r="B71327">
        <v>559948</v>
      </c>
      <c r="C71327">
        <v>22595</v>
      </c>
      <c r="D71327" t="s">
        <v>1653</v>
      </c>
      <c r="E71327">
        <v>36</v>
      </c>
      <c r="F71327">
        <v>0.85</v>
      </c>
      <c r="G71327">
        <f t="shared" si="1114"/>
        <v>30.599999999999998</v>
      </c>
      <c r="H71327">
        <v>12653</v>
      </c>
      <c r="I71327" t="s">
        <v>1366</v>
      </c>
      <c r="J71327" s="1">
        <v>40738</v>
      </c>
      <c r="K71327">
        <v>10</v>
      </c>
    </row>
    <row r="71328" spans="1:11" x14ac:dyDescent="0.25">
      <c r="A71328">
        <v>371885</v>
      </c>
      <c r="B71328">
        <v>569228</v>
      </c>
      <c r="C71328">
        <v>23103</v>
      </c>
      <c r="D71328" t="s">
        <v>1376</v>
      </c>
      <c r="E71328">
        <v>6</v>
      </c>
      <c r="F71328">
        <v>1.65</v>
      </c>
      <c r="G71328">
        <f t="shared" si="1114"/>
        <v>9.8999999999999986</v>
      </c>
      <c r="H71328">
        <v>15547</v>
      </c>
      <c r="I71328" t="s">
        <v>10</v>
      </c>
      <c r="J71328" s="1">
        <v>40818</v>
      </c>
      <c r="K71328">
        <v>14</v>
      </c>
    </row>
    <row r="71329" spans="1:11" x14ac:dyDescent="0.25">
      <c r="A71329">
        <v>388536</v>
      </c>
      <c r="B71329">
        <v>570442</v>
      </c>
      <c r="C71329">
        <v>22948</v>
      </c>
      <c r="D71329" t="s">
        <v>2219</v>
      </c>
      <c r="E71329">
        <v>3</v>
      </c>
      <c r="F71329">
        <v>0.85</v>
      </c>
      <c r="G71329">
        <f t="shared" si="1114"/>
        <v>2.5499999999999998</v>
      </c>
      <c r="H71329">
        <v>16549</v>
      </c>
      <c r="I71329" t="s">
        <v>10</v>
      </c>
      <c r="J71329" s="1">
        <v>40826</v>
      </c>
      <c r="K71329">
        <v>14</v>
      </c>
    </row>
    <row r="71330" spans="1:11" x14ac:dyDescent="0.25">
      <c r="A71330">
        <v>304802</v>
      </c>
      <c r="B71330">
        <v>563613</v>
      </c>
      <c r="C71330">
        <v>22139</v>
      </c>
      <c r="D71330" t="s">
        <v>154</v>
      </c>
      <c r="E71330">
        <v>6</v>
      </c>
      <c r="F71330">
        <v>4.95</v>
      </c>
      <c r="G71330">
        <f t="shared" si="1114"/>
        <v>29.700000000000003</v>
      </c>
      <c r="H71330">
        <v>12688</v>
      </c>
      <c r="I71330" t="s">
        <v>1366</v>
      </c>
      <c r="J71330" s="1">
        <v>40773</v>
      </c>
      <c r="K71330">
        <v>8</v>
      </c>
    </row>
    <row r="71331" spans="1:11" x14ac:dyDescent="0.25">
      <c r="A71331">
        <v>82715</v>
      </c>
      <c r="B71331">
        <v>543250</v>
      </c>
      <c r="C71331">
        <v>21986</v>
      </c>
      <c r="D71331" t="s">
        <v>643</v>
      </c>
      <c r="E71331">
        <v>24</v>
      </c>
      <c r="F71331">
        <v>0.28999999999999998</v>
      </c>
      <c r="G71331">
        <f t="shared" si="1114"/>
        <v>6.9599999999999991</v>
      </c>
      <c r="H71331">
        <v>13911</v>
      </c>
      <c r="I71331" t="s">
        <v>10</v>
      </c>
      <c r="J71331" s="1">
        <v>40578</v>
      </c>
      <c r="K71331">
        <v>14</v>
      </c>
    </row>
    <row r="71332" spans="1:11" x14ac:dyDescent="0.25">
      <c r="A71332">
        <v>372482</v>
      </c>
      <c r="B71332">
        <v>569243</v>
      </c>
      <c r="C71332">
        <v>22086</v>
      </c>
      <c r="D71332" t="s">
        <v>339</v>
      </c>
      <c r="E71332">
        <v>6</v>
      </c>
      <c r="F71332">
        <v>2.95</v>
      </c>
      <c r="G71332">
        <f t="shared" si="1114"/>
        <v>17.700000000000003</v>
      </c>
      <c r="H71332">
        <v>13344</v>
      </c>
      <c r="I71332" t="s">
        <v>10</v>
      </c>
      <c r="J71332" s="1">
        <v>40819</v>
      </c>
      <c r="K71332">
        <v>9</v>
      </c>
    </row>
    <row r="71333" spans="1:11" x14ac:dyDescent="0.25">
      <c r="A71333">
        <v>476409</v>
      </c>
      <c r="B71333">
        <v>577016</v>
      </c>
      <c r="C71333" t="s">
        <v>1158</v>
      </c>
      <c r="D71333" t="s">
        <v>1159</v>
      </c>
      <c r="E71333">
        <v>2</v>
      </c>
      <c r="F71333">
        <v>5.95</v>
      </c>
      <c r="G71333">
        <f t="shared" si="1114"/>
        <v>11.9</v>
      </c>
      <c r="H71333">
        <v>17095</v>
      </c>
      <c r="I71333" t="s">
        <v>10</v>
      </c>
      <c r="J71333" s="1">
        <v>40864</v>
      </c>
      <c r="K71333">
        <v>12</v>
      </c>
    </row>
    <row r="71334" spans="1:11" x14ac:dyDescent="0.25">
      <c r="A71334">
        <v>325861</v>
      </c>
      <c r="B71334">
        <v>565459</v>
      </c>
      <c r="C71334">
        <v>22998</v>
      </c>
      <c r="D71334" t="s">
        <v>299</v>
      </c>
      <c r="E71334">
        <v>480</v>
      </c>
      <c r="F71334">
        <v>0.36</v>
      </c>
      <c r="G71334">
        <f t="shared" si="1114"/>
        <v>172.79999999999998</v>
      </c>
      <c r="H71334">
        <v>16656</v>
      </c>
      <c r="I71334" t="s">
        <v>10</v>
      </c>
      <c r="J71334" s="1">
        <v>40791</v>
      </c>
      <c r="K71334">
        <v>9</v>
      </c>
    </row>
    <row r="71335" spans="1:11" x14ac:dyDescent="0.25">
      <c r="A71335">
        <v>93617</v>
      </c>
      <c r="B71335">
        <v>544303</v>
      </c>
      <c r="C71335">
        <v>22964</v>
      </c>
      <c r="D71335" t="s">
        <v>167</v>
      </c>
      <c r="E71335">
        <v>1</v>
      </c>
      <c r="F71335">
        <v>2.1</v>
      </c>
      <c r="G71335">
        <f t="shared" si="1114"/>
        <v>2.1</v>
      </c>
      <c r="H71335">
        <v>18116</v>
      </c>
      <c r="I71335" t="s">
        <v>10</v>
      </c>
      <c r="J71335" s="1">
        <v>40591</v>
      </c>
      <c r="K71335">
        <v>13</v>
      </c>
    </row>
    <row r="71336" spans="1:11" x14ac:dyDescent="0.25">
      <c r="A71336">
        <v>19489</v>
      </c>
      <c r="B71336">
        <v>537865</v>
      </c>
      <c r="C71336">
        <v>22601</v>
      </c>
      <c r="D71336" t="s">
        <v>1454</v>
      </c>
      <c r="E71336">
        <v>12</v>
      </c>
      <c r="F71336">
        <v>0.85</v>
      </c>
      <c r="G71336">
        <f t="shared" si="1114"/>
        <v>10.199999999999999</v>
      </c>
      <c r="H71336">
        <v>16011</v>
      </c>
      <c r="I71336" t="s">
        <v>10</v>
      </c>
      <c r="J71336" s="1">
        <v>40520</v>
      </c>
      <c r="K71336">
        <v>16</v>
      </c>
    </row>
    <row r="71337" spans="1:11" x14ac:dyDescent="0.25">
      <c r="A71337">
        <v>420370</v>
      </c>
      <c r="B71337">
        <v>572889</v>
      </c>
      <c r="C71337">
        <v>23511</v>
      </c>
      <c r="D71337" t="s">
        <v>2436</v>
      </c>
      <c r="E71337">
        <v>1</v>
      </c>
      <c r="F71337">
        <v>2.08</v>
      </c>
      <c r="G71337">
        <f t="shared" si="1114"/>
        <v>2.08</v>
      </c>
      <c r="H71337">
        <v>12748</v>
      </c>
      <c r="I71337" t="s">
        <v>10</v>
      </c>
      <c r="J71337" s="1">
        <v>40842</v>
      </c>
      <c r="K71337">
        <v>13</v>
      </c>
    </row>
    <row r="71338" spans="1:11" x14ac:dyDescent="0.25">
      <c r="A71338">
        <v>285573</v>
      </c>
      <c r="B71338">
        <v>561912</v>
      </c>
      <c r="C71338" t="s">
        <v>1349</v>
      </c>
      <c r="D71338" t="s">
        <v>1350</v>
      </c>
      <c r="E71338">
        <v>25</v>
      </c>
      <c r="F71338">
        <v>0.42</v>
      </c>
      <c r="G71338">
        <f t="shared" si="1114"/>
        <v>10.5</v>
      </c>
      <c r="H71338">
        <v>13184</v>
      </c>
      <c r="I71338" t="s">
        <v>10</v>
      </c>
      <c r="J71338" s="1">
        <v>40756</v>
      </c>
      <c r="K71338">
        <v>11</v>
      </c>
    </row>
    <row r="71339" spans="1:11" x14ac:dyDescent="0.25">
      <c r="A71339">
        <v>14983</v>
      </c>
      <c r="B71339">
        <v>537628</v>
      </c>
      <c r="C71339">
        <v>21843</v>
      </c>
      <c r="D71339" t="s">
        <v>715</v>
      </c>
      <c r="E71339">
        <v>1</v>
      </c>
      <c r="F71339">
        <v>10.95</v>
      </c>
      <c r="G71339">
        <f t="shared" si="1114"/>
        <v>10.95</v>
      </c>
      <c r="H71339">
        <v>16293</v>
      </c>
      <c r="I71339" t="s">
        <v>10</v>
      </c>
      <c r="J71339" s="1">
        <v>40519</v>
      </c>
      <c r="K71339">
        <v>15</v>
      </c>
    </row>
    <row r="71340" spans="1:11" x14ac:dyDescent="0.25">
      <c r="A71340">
        <v>259818</v>
      </c>
      <c r="B71340" t="s">
        <v>5177</v>
      </c>
      <c r="C71340">
        <v>22607</v>
      </c>
      <c r="D71340" t="s">
        <v>830</v>
      </c>
      <c r="E71340">
        <v>-1</v>
      </c>
      <c r="F71340">
        <v>9.9499999999999993</v>
      </c>
      <c r="G71340">
        <f t="shared" si="1114"/>
        <v>-9.9499999999999993</v>
      </c>
      <c r="H71340">
        <v>18193</v>
      </c>
      <c r="I71340" t="s">
        <v>10</v>
      </c>
      <c r="J71340" s="1">
        <v>40736</v>
      </c>
      <c r="K71340">
        <v>10</v>
      </c>
    </row>
    <row r="71341" spans="1:11" x14ac:dyDescent="0.25">
      <c r="A71341">
        <v>215172</v>
      </c>
      <c r="B71341">
        <v>555649</v>
      </c>
      <c r="C71341">
        <v>21892</v>
      </c>
      <c r="D71341" t="s">
        <v>847</v>
      </c>
      <c r="E71341">
        <v>12</v>
      </c>
      <c r="F71341">
        <v>1.25</v>
      </c>
      <c r="G71341">
        <f t="shared" si="1114"/>
        <v>15</v>
      </c>
      <c r="H71341">
        <v>15386</v>
      </c>
      <c r="I71341" t="s">
        <v>10</v>
      </c>
      <c r="J71341" s="1">
        <v>40700</v>
      </c>
      <c r="K71341">
        <v>13</v>
      </c>
    </row>
    <row r="71342" spans="1:11" x14ac:dyDescent="0.25">
      <c r="A71342">
        <v>391063</v>
      </c>
      <c r="B71342">
        <v>570650</v>
      </c>
      <c r="C71342">
        <v>21070</v>
      </c>
      <c r="D71342" t="s">
        <v>904</v>
      </c>
      <c r="E71342">
        <v>2</v>
      </c>
      <c r="F71342">
        <v>1.25</v>
      </c>
      <c r="G71342">
        <f t="shared" si="1114"/>
        <v>2.5</v>
      </c>
      <c r="H71342">
        <v>13263</v>
      </c>
      <c r="I71342" t="s">
        <v>10</v>
      </c>
      <c r="J71342" s="1">
        <v>40827</v>
      </c>
      <c r="K71342">
        <v>13</v>
      </c>
    </row>
    <row r="71343" spans="1:11" x14ac:dyDescent="0.25">
      <c r="A71343">
        <v>81419</v>
      </c>
      <c r="B71343">
        <v>543126</v>
      </c>
      <c r="C71343">
        <v>21974</v>
      </c>
      <c r="D71343" t="s">
        <v>909</v>
      </c>
      <c r="E71343">
        <v>1</v>
      </c>
      <c r="F71343">
        <v>1.45</v>
      </c>
      <c r="G71343">
        <f t="shared" si="1114"/>
        <v>1.45</v>
      </c>
      <c r="H71343">
        <v>13581</v>
      </c>
      <c r="I71343" t="s">
        <v>10</v>
      </c>
      <c r="J71343" s="1">
        <v>40577</v>
      </c>
      <c r="K71343">
        <v>14</v>
      </c>
    </row>
    <row r="71344" spans="1:11" x14ac:dyDescent="0.25">
      <c r="A71344">
        <v>281359</v>
      </c>
      <c r="B71344">
        <v>561517</v>
      </c>
      <c r="C71344">
        <v>47566</v>
      </c>
      <c r="D71344" t="s">
        <v>228</v>
      </c>
      <c r="E71344">
        <v>16</v>
      </c>
      <c r="F71344">
        <v>4.95</v>
      </c>
      <c r="G71344">
        <f t="shared" si="1114"/>
        <v>79.2</v>
      </c>
      <c r="H71344">
        <v>18226</v>
      </c>
      <c r="I71344" t="s">
        <v>10</v>
      </c>
      <c r="J71344" s="1">
        <v>40751</v>
      </c>
      <c r="K71344">
        <v>15</v>
      </c>
    </row>
    <row r="71345" spans="1:11" x14ac:dyDescent="0.25">
      <c r="A71345">
        <v>433012</v>
      </c>
      <c r="B71345">
        <v>573903</v>
      </c>
      <c r="C71345">
        <v>22113</v>
      </c>
      <c r="D71345" t="s">
        <v>1120</v>
      </c>
      <c r="E71345">
        <v>6</v>
      </c>
      <c r="F71345">
        <v>4.25</v>
      </c>
      <c r="G71345">
        <f t="shared" si="1114"/>
        <v>25.5</v>
      </c>
      <c r="H71345">
        <v>14667</v>
      </c>
      <c r="I71345" t="s">
        <v>10</v>
      </c>
      <c r="J71345" s="1">
        <v>40848</v>
      </c>
      <c r="K71345">
        <v>14</v>
      </c>
    </row>
    <row r="71346" spans="1:11" x14ac:dyDescent="0.25">
      <c r="A71346">
        <v>497208</v>
      </c>
      <c r="B71346">
        <v>578350</v>
      </c>
      <c r="C71346">
        <v>23191</v>
      </c>
      <c r="D71346" t="s">
        <v>1049</v>
      </c>
      <c r="E71346">
        <v>12</v>
      </c>
      <c r="F71346">
        <v>1.65</v>
      </c>
      <c r="G71346">
        <f t="shared" si="1114"/>
        <v>19.799999999999997</v>
      </c>
      <c r="H71346">
        <v>15632</v>
      </c>
      <c r="I71346" t="s">
        <v>10</v>
      </c>
      <c r="J71346" s="1">
        <v>40871</v>
      </c>
      <c r="K71346">
        <v>9</v>
      </c>
    </row>
    <row r="71347" spans="1:11" x14ac:dyDescent="0.25">
      <c r="A71347">
        <v>493801</v>
      </c>
      <c r="B71347">
        <v>578251</v>
      </c>
      <c r="C71347" t="s">
        <v>2091</v>
      </c>
      <c r="D71347" t="s">
        <v>2092</v>
      </c>
      <c r="E71347">
        <v>4</v>
      </c>
      <c r="F71347">
        <v>0.39</v>
      </c>
      <c r="G71347">
        <f t="shared" si="1114"/>
        <v>1.56</v>
      </c>
      <c r="H71347">
        <v>15993</v>
      </c>
      <c r="I71347" t="s">
        <v>10</v>
      </c>
      <c r="J71347" s="1">
        <v>40870</v>
      </c>
      <c r="K71347">
        <v>12</v>
      </c>
    </row>
    <row r="71348" spans="1:11" x14ac:dyDescent="0.25">
      <c r="A71348">
        <v>467676</v>
      </c>
      <c r="B71348">
        <v>576364</v>
      </c>
      <c r="C71348" t="s">
        <v>2015</v>
      </c>
      <c r="D71348" t="s">
        <v>2016</v>
      </c>
      <c r="E71348">
        <v>2</v>
      </c>
      <c r="F71348">
        <v>1.25</v>
      </c>
      <c r="G71348">
        <f t="shared" si="1114"/>
        <v>2.5</v>
      </c>
      <c r="H71348">
        <v>15009</v>
      </c>
      <c r="I71348" t="s">
        <v>10</v>
      </c>
      <c r="J71348" s="1">
        <v>40861</v>
      </c>
      <c r="K71348">
        <v>17</v>
      </c>
    </row>
    <row r="71349" spans="1:11" x14ac:dyDescent="0.25">
      <c r="A71349">
        <v>197766</v>
      </c>
      <c r="B71349">
        <v>553935</v>
      </c>
      <c r="C71349">
        <v>21987</v>
      </c>
      <c r="D71349" t="s">
        <v>2379</v>
      </c>
      <c r="E71349">
        <v>6</v>
      </c>
      <c r="F71349">
        <v>0.65</v>
      </c>
      <c r="G71349">
        <f t="shared" si="1114"/>
        <v>3.9000000000000004</v>
      </c>
      <c r="H71349">
        <v>15856</v>
      </c>
      <c r="I71349" t="s">
        <v>10</v>
      </c>
      <c r="J71349" s="1">
        <v>40683</v>
      </c>
      <c r="K71349">
        <v>10</v>
      </c>
    </row>
    <row r="71350" spans="1:11" x14ac:dyDescent="0.25">
      <c r="A71350">
        <v>531854</v>
      </c>
      <c r="B71350">
        <v>580973</v>
      </c>
      <c r="C71350">
        <v>21479</v>
      </c>
      <c r="D71350" t="s">
        <v>679</v>
      </c>
      <c r="E71350">
        <v>4</v>
      </c>
      <c r="F71350">
        <v>4.25</v>
      </c>
      <c r="G71350">
        <f t="shared" si="1114"/>
        <v>17</v>
      </c>
      <c r="H71350">
        <v>12820</v>
      </c>
      <c r="I71350" t="s">
        <v>10</v>
      </c>
      <c r="J71350" s="1">
        <v>40883</v>
      </c>
      <c r="K71350">
        <v>15</v>
      </c>
    </row>
    <row r="71351" spans="1:11" x14ac:dyDescent="0.25">
      <c r="A71351">
        <v>355800</v>
      </c>
      <c r="B71351">
        <v>567972</v>
      </c>
      <c r="C71351">
        <v>23399</v>
      </c>
      <c r="D71351" t="s">
        <v>308</v>
      </c>
      <c r="E71351">
        <v>24</v>
      </c>
      <c r="F71351">
        <v>0.85</v>
      </c>
      <c r="G71351">
        <f t="shared" si="1114"/>
        <v>20.399999999999999</v>
      </c>
      <c r="H71351">
        <v>13949</v>
      </c>
      <c r="I71351" t="s">
        <v>10</v>
      </c>
      <c r="J71351" s="1">
        <v>40809</v>
      </c>
      <c r="K71351">
        <v>10</v>
      </c>
    </row>
    <row r="71352" spans="1:11" x14ac:dyDescent="0.25">
      <c r="A71352">
        <v>54281</v>
      </c>
      <c r="B71352">
        <v>540907</v>
      </c>
      <c r="C71352">
        <v>22199</v>
      </c>
      <c r="D71352" t="s">
        <v>1357</v>
      </c>
      <c r="E71352">
        <v>4</v>
      </c>
      <c r="F71352">
        <v>4.25</v>
      </c>
      <c r="G71352">
        <f t="shared" si="1114"/>
        <v>17</v>
      </c>
      <c r="H71352">
        <v>13488</v>
      </c>
      <c r="I71352" t="s">
        <v>10</v>
      </c>
      <c r="J71352" s="1">
        <v>40555</v>
      </c>
      <c r="K71352">
        <v>11</v>
      </c>
    </row>
    <row r="71353" spans="1:11" x14ac:dyDescent="0.25">
      <c r="A71353">
        <v>171972</v>
      </c>
      <c r="B71353">
        <v>551507</v>
      </c>
      <c r="C71353">
        <v>22204</v>
      </c>
      <c r="D71353" t="s">
        <v>3411</v>
      </c>
      <c r="E71353">
        <v>4</v>
      </c>
      <c r="F71353">
        <v>3.75</v>
      </c>
      <c r="G71353">
        <f t="shared" si="1114"/>
        <v>15</v>
      </c>
      <c r="H71353">
        <v>18272</v>
      </c>
      <c r="I71353" t="s">
        <v>10</v>
      </c>
      <c r="J71353" s="1">
        <v>40661</v>
      </c>
      <c r="K71353">
        <v>18</v>
      </c>
    </row>
    <row r="71354" spans="1:11" x14ac:dyDescent="0.25">
      <c r="A71354">
        <v>439531</v>
      </c>
      <c r="B71354">
        <v>574476</v>
      </c>
      <c r="C71354">
        <v>23352</v>
      </c>
      <c r="D71354" t="s">
        <v>974</v>
      </c>
      <c r="E71354">
        <v>2</v>
      </c>
      <c r="F71354">
        <v>1.25</v>
      </c>
      <c r="G71354">
        <f t="shared" si="1114"/>
        <v>2.5</v>
      </c>
      <c r="H71354">
        <v>17203</v>
      </c>
      <c r="I71354" t="s">
        <v>10</v>
      </c>
      <c r="J71354" s="1">
        <v>40851</v>
      </c>
      <c r="K71354">
        <v>12</v>
      </c>
    </row>
    <row r="71355" spans="1:11" x14ac:dyDescent="0.25">
      <c r="A71355">
        <v>139192</v>
      </c>
      <c r="B71355">
        <v>548308</v>
      </c>
      <c r="C71355">
        <v>21086</v>
      </c>
      <c r="D71355" t="s">
        <v>388</v>
      </c>
      <c r="E71355">
        <v>2</v>
      </c>
      <c r="F71355">
        <v>0.65</v>
      </c>
      <c r="G71355">
        <f t="shared" si="1114"/>
        <v>1.3</v>
      </c>
      <c r="H71355">
        <v>17220</v>
      </c>
      <c r="I71355" t="s">
        <v>10</v>
      </c>
      <c r="J71355" s="1">
        <v>40632</v>
      </c>
      <c r="K71355">
        <v>12</v>
      </c>
    </row>
    <row r="71356" spans="1:11" x14ac:dyDescent="0.25">
      <c r="A71356">
        <v>285424</v>
      </c>
      <c r="B71356">
        <v>561905</v>
      </c>
      <c r="C71356" t="s">
        <v>415</v>
      </c>
      <c r="D71356" t="s">
        <v>416</v>
      </c>
      <c r="E71356">
        <v>12</v>
      </c>
      <c r="F71356">
        <v>0.95</v>
      </c>
      <c r="G71356">
        <f t="shared" si="1114"/>
        <v>11.399999999999999</v>
      </c>
      <c r="H71356">
        <v>14947</v>
      </c>
      <c r="I71356" t="s">
        <v>10</v>
      </c>
      <c r="J71356" s="1">
        <v>40756</v>
      </c>
      <c r="K71356">
        <v>9</v>
      </c>
    </row>
    <row r="71357" spans="1:11" x14ac:dyDescent="0.25">
      <c r="A71357">
        <v>412670</v>
      </c>
      <c r="B71357">
        <v>572295</v>
      </c>
      <c r="C71357">
        <v>23102</v>
      </c>
      <c r="D71357" t="s">
        <v>1997</v>
      </c>
      <c r="E71357">
        <v>1</v>
      </c>
      <c r="F71357">
        <v>0.83</v>
      </c>
      <c r="G71357">
        <f t="shared" si="1114"/>
        <v>0.83</v>
      </c>
      <c r="H71357">
        <v>16686</v>
      </c>
      <c r="I71357" t="s">
        <v>10</v>
      </c>
      <c r="J71357" s="1">
        <v>40839</v>
      </c>
      <c r="K71357">
        <v>13</v>
      </c>
    </row>
    <row r="71358" spans="1:11" x14ac:dyDescent="0.25">
      <c r="A71358">
        <v>353378</v>
      </c>
      <c r="B71358">
        <v>567798</v>
      </c>
      <c r="C71358">
        <v>82552</v>
      </c>
      <c r="D71358" t="s">
        <v>144</v>
      </c>
      <c r="E71358">
        <v>12</v>
      </c>
      <c r="F71358">
        <v>1.45</v>
      </c>
      <c r="G71358">
        <f t="shared" si="1114"/>
        <v>17.399999999999999</v>
      </c>
      <c r="H71358">
        <v>13089</v>
      </c>
      <c r="I71358" t="s">
        <v>10</v>
      </c>
      <c r="J71358" s="1">
        <v>40808</v>
      </c>
      <c r="K71358">
        <v>12</v>
      </c>
    </row>
    <row r="71359" spans="1:11" x14ac:dyDescent="0.25">
      <c r="A71359">
        <v>315277</v>
      </c>
      <c r="B71359">
        <v>564725</v>
      </c>
      <c r="C71359">
        <v>21801</v>
      </c>
      <c r="D71359" t="s">
        <v>3409</v>
      </c>
      <c r="E71359">
        <v>1</v>
      </c>
      <c r="F71359">
        <v>0.42</v>
      </c>
      <c r="G71359">
        <f t="shared" si="1114"/>
        <v>0.42</v>
      </c>
      <c r="H71359">
        <v>18041</v>
      </c>
      <c r="I71359" t="s">
        <v>10</v>
      </c>
      <c r="J71359" s="1">
        <v>40783</v>
      </c>
      <c r="K71359">
        <v>12</v>
      </c>
    </row>
    <row r="71360" spans="1:11" x14ac:dyDescent="0.25">
      <c r="A71360">
        <v>436583</v>
      </c>
      <c r="B71360">
        <v>574170</v>
      </c>
      <c r="C71360" t="s">
        <v>3044</v>
      </c>
      <c r="D71360" t="s">
        <v>3045</v>
      </c>
      <c r="E71360">
        <v>6</v>
      </c>
      <c r="F71360">
        <v>0.39</v>
      </c>
      <c r="G71360">
        <f t="shared" si="1114"/>
        <v>2.34</v>
      </c>
      <c r="H71360">
        <v>16221</v>
      </c>
      <c r="I71360" t="s">
        <v>10</v>
      </c>
      <c r="J71360" s="1">
        <v>40850</v>
      </c>
      <c r="K71360">
        <v>11</v>
      </c>
    </row>
    <row r="71361" spans="1:11" x14ac:dyDescent="0.25">
      <c r="A71361">
        <v>110812</v>
      </c>
      <c r="B71361">
        <v>545697</v>
      </c>
      <c r="C71361">
        <v>82484</v>
      </c>
      <c r="D71361" t="s">
        <v>51</v>
      </c>
      <c r="E71361">
        <v>1</v>
      </c>
      <c r="F71361">
        <v>7.9</v>
      </c>
      <c r="G71361">
        <f t="shared" si="1114"/>
        <v>7.9</v>
      </c>
      <c r="H71361">
        <v>14504</v>
      </c>
      <c r="I71361" t="s">
        <v>10</v>
      </c>
      <c r="J71361" s="1">
        <v>40608</v>
      </c>
      <c r="K71361">
        <v>14</v>
      </c>
    </row>
    <row r="71362" spans="1:11" x14ac:dyDescent="0.25">
      <c r="A71362">
        <v>270880</v>
      </c>
      <c r="B71362">
        <v>560598</v>
      </c>
      <c r="C71362">
        <v>22784</v>
      </c>
      <c r="D71362" t="s">
        <v>601</v>
      </c>
      <c r="E71362">
        <v>9</v>
      </c>
      <c r="F71362">
        <v>4.95</v>
      </c>
      <c r="G71362">
        <f t="shared" si="1114"/>
        <v>44.550000000000004</v>
      </c>
      <c r="H71362">
        <v>17096</v>
      </c>
      <c r="I71362" t="s">
        <v>10</v>
      </c>
      <c r="J71362" s="1">
        <v>40743</v>
      </c>
      <c r="K71362">
        <v>17</v>
      </c>
    </row>
    <row r="71363" spans="1:11" x14ac:dyDescent="0.25">
      <c r="A71363">
        <v>114617</v>
      </c>
      <c r="B71363">
        <v>546030</v>
      </c>
      <c r="C71363">
        <v>20711</v>
      </c>
      <c r="D71363" t="s">
        <v>1830</v>
      </c>
      <c r="E71363">
        <v>10</v>
      </c>
      <c r="F71363">
        <v>1.95</v>
      </c>
      <c r="G71363">
        <f t="shared" ref="G71363:G71426" si="1115">E71363*F71363</f>
        <v>19.5</v>
      </c>
      <c r="H71363">
        <v>14013</v>
      </c>
      <c r="I71363" t="s">
        <v>10</v>
      </c>
      <c r="J71363" s="1">
        <v>40611</v>
      </c>
      <c r="K71363">
        <v>8</v>
      </c>
    </row>
    <row r="71364" spans="1:11" x14ac:dyDescent="0.25">
      <c r="A71364">
        <v>87603</v>
      </c>
      <c r="B71364" t="s">
        <v>5178</v>
      </c>
      <c r="C71364">
        <v>22423</v>
      </c>
      <c r="D71364" t="s">
        <v>94</v>
      </c>
      <c r="E71364">
        <v>-5</v>
      </c>
      <c r="F71364">
        <v>10.95</v>
      </c>
      <c r="G71364">
        <f t="shared" si="1115"/>
        <v>-54.75</v>
      </c>
      <c r="H71364">
        <v>14441</v>
      </c>
      <c r="I71364" t="s">
        <v>10</v>
      </c>
      <c r="J71364" s="1">
        <v>40585</v>
      </c>
      <c r="K71364">
        <v>10</v>
      </c>
    </row>
    <row r="71365" spans="1:11" x14ac:dyDescent="0.25">
      <c r="A71365">
        <v>166877</v>
      </c>
      <c r="B71365">
        <v>550956</v>
      </c>
      <c r="C71365">
        <v>22082</v>
      </c>
      <c r="D71365" t="s">
        <v>914</v>
      </c>
      <c r="E71365">
        <v>2</v>
      </c>
      <c r="F71365">
        <v>1.65</v>
      </c>
      <c r="G71365">
        <f t="shared" si="1115"/>
        <v>3.3</v>
      </c>
      <c r="H71365">
        <v>17179</v>
      </c>
      <c r="I71365" t="s">
        <v>10</v>
      </c>
      <c r="J71365" s="1">
        <v>40654</v>
      </c>
      <c r="K71365">
        <v>16</v>
      </c>
    </row>
    <row r="71366" spans="1:11" x14ac:dyDescent="0.25">
      <c r="A71366">
        <v>36214</v>
      </c>
      <c r="B71366">
        <v>539444</v>
      </c>
      <c r="C71366">
        <v>22745</v>
      </c>
      <c r="D71366" t="s">
        <v>437</v>
      </c>
      <c r="E71366">
        <v>6</v>
      </c>
      <c r="F71366">
        <v>2.1</v>
      </c>
      <c r="G71366">
        <f t="shared" si="1115"/>
        <v>12.600000000000001</v>
      </c>
      <c r="H71366">
        <v>14146</v>
      </c>
      <c r="I71366" t="s">
        <v>10</v>
      </c>
      <c r="J71366" s="1">
        <v>40529</v>
      </c>
      <c r="K71366">
        <v>15</v>
      </c>
    </row>
    <row r="71367" spans="1:11" x14ac:dyDescent="0.25">
      <c r="A71367">
        <v>478747</v>
      </c>
      <c r="B71367">
        <v>577106</v>
      </c>
      <c r="C71367" t="s">
        <v>2496</v>
      </c>
      <c r="D71367" t="s">
        <v>2497</v>
      </c>
      <c r="E71367">
        <v>1</v>
      </c>
      <c r="F71367">
        <v>1.25</v>
      </c>
      <c r="G71367">
        <f t="shared" si="1115"/>
        <v>1.25</v>
      </c>
      <c r="H71367">
        <v>14456</v>
      </c>
      <c r="I71367" t="s">
        <v>10</v>
      </c>
      <c r="J71367" s="1">
        <v>40864</v>
      </c>
      <c r="K71367">
        <v>17</v>
      </c>
    </row>
    <row r="71368" spans="1:11" x14ac:dyDescent="0.25">
      <c r="A71368">
        <v>295550</v>
      </c>
      <c r="B71368">
        <v>562792</v>
      </c>
      <c r="C71368">
        <v>22400</v>
      </c>
      <c r="D71368" t="s">
        <v>1009</v>
      </c>
      <c r="E71368">
        <v>5</v>
      </c>
      <c r="F71368">
        <v>0.39</v>
      </c>
      <c r="G71368">
        <f t="shared" si="1115"/>
        <v>1.9500000000000002</v>
      </c>
      <c r="H71368">
        <v>17634</v>
      </c>
      <c r="I71368" t="s">
        <v>10</v>
      </c>
      <c r="J71368" s="1">
        <v>40764</v>
      </c>
      <c r="K71368">
        <v>14</v>
      </c>
    </row>
    <row r="71369" spans="1:11" x14ac:dyDescent="0.25">
      <c r="A71369">
        <v>108630</v>
      </c>
      <c r="B71369">
        <v>545559</v>
      </c>
      <c r="C71369">
        <v>22175</v>
      </c>
      <c r="D71369" t="s">
        <v>227</v>
      </c>
      <c r="E71369">
        <v>2</v>
      </c>
      <c r="F71369">
        <v>2.95</v>
      </c>
      <c r="G71369">
        <f t="shared" si="1115"/>
        <v>5.9</v>
      </c>
      <c r="H71369">
        <v>15005</v>
      </c>
      <c r="I71369" t="s">
        <v>10</v>
      </c>
      <c r="J71369" s="1">
        <v>40605</v>
      </c>
      <c r="K71369">
        <v>15</v>
      </c>
    </row>
    <row r="71370" spans="1:11" x14ac:dyDescent="0.25">
      <c r="A71370">
        <v>25382</v>
      </c>
      <c r="B71370">
        <v>538368</v>
      </c>
      <c r="C71370">
        <v>20973</v>
      </c>
      <c r="D71370" t="s">
        <v>1552</v>
      </c>
      <c r="E71370">
        <v>1</v>
      </c>
      <c r="F71370">
        <v>0.65</v>
      </c>
      <c r="G71370">
        <f t="shared" si="1115"/>
        <v>0.65</v>
      </c>
      <c r="H71370">
        <v>15503</v>
      </c>
      <c r="I71370" t="s">
        <v>10</v>
      </c>
      <c r="J71370" s="1">
        <v>40524</v>
      </c>
      <c r="K71370">
        <v>10</v>
      </c>
    </row>
    <row r="71371" spans="1:11" x14ac:dyDescent="0.25">
      <c r="A71371">
        <v>142891</v>
      </c>
      <c r="B71371">
        <v>548650</v>
      </c>
      <c r="C71371">
        <v>22675</v>
      </c>
      <c r="D71371" t="s">
        <v>2130</v>
      </c>
      <c r="E71371">
        <v>12</v>
      </c>
      <c r="F71371">
        <v>1.25</v>
      </c>
      <c r="G71371">
        <f t="shared" si="1115"/>
        <v>15</v>
      </c>
      <c r="H71371">
        <v>14852</v>
      </c>
      <c r="I71371" t="s">
        <v>10</v>
      </c>
      <c r="J71371" s="1">
        <v>40634</v>
      </c>
      <c r="K71371">
        <v>13</v>
      </c>
    </row>
    <row r="71372" spans="1:11" x14ac:dyDescent="0.25">
      <c r="A71372">
        <v>159980</v>
      </c>
      <c r="B71372">
        <v>550438</v>
      </c>
      <c r="C71372">
        <v>48194</v>
      </c>
      <c r="D71372" t="s">
        <v>465</v>
      </c>
      <c r="E71372">
        <v>2</v>
      </c>
      <c r="F71372">
        <v>7.95</v>
      </c>
      <c r="G71372">
        <f t="shared" si="1115"/>
        <v>15.9</v>
      </c>
      <c r="H71372">
        <v>15265</v>
      </c>
      <c r="I71372" t="s">
        <v>10</v>
      </c>
      <c r="J71372" s="1">
        <v>40651</v>
      </c>
      <c r="K71372">
        <v>12</v>
      </c>
    </row>
    <row r="71373" spans="1:11" x14ac:dyDescent="0.25">
      <c r="A71373">
        <v>428146</v>
      </c>
      <c r="B71373">
        <v>573414</v>
      </c>
      <c r="C71373">
        <v>23455</v>
      </c>
      <c r="D71373" t="s">
        <v>4669</v>
      </c>
      <c r="E71373">
        <v>2</v>
      </c>
      <c r="F71373">
        <v>2.89</v>
      </c>
      <c r="G71373">
        <f t="shared" si="1115"/>
        <v>5.78</v>
      </c>
      <c r="H71373">
        <v>16877</v>
      </c>
      <c r="I71373" t="s">
        <v>10</v>
      </c>
      <c r="J71373" s="1">
        <v>40846</v>
      </c>
      <c r="K71373">
        <v>16</v>
      </c>
    </row>
    <row r="71374" spans="1:11" x14ac:dyDescent="0.25">
      <c r="A71374">
        <v>294962</v>
      </c>
      <c r="B71374">
        <v>562732</v>
      </c>
      <c r="C71374">
        <v>21485</v>
      </c>
      <c r="D71374" t="s">
        <v>126</v>
      </c>
      <c r="E71374">
        <v>3</v>
      </c>
      <c r="F71374">
        <v>4.95</v>
      </c>
      <c r="G71374">
        <f t="shared" si="1115"/>
        <v>14.850000000000001</v>
      </c>
      <c r="H71374">
        <v>18248</v>
      </c>
      <c r="I71374" t="s">
        <v>10</v>
      </c>
      <c r="J71374" s="1">
        <v>40764</v>
      </c>
      <c r="K71374">
        <v>10</v>
      </c>
    </row>
    <row r="71375" spans="1:11" x14ac:dyDescent="0.25">
      <c r="A71375">
        <v>126402</v>
      </c>
      <c r="B71375">
        <v>547075</v>
      </c>
      <c r="C71375">
        <v>22918</v>
      </c>
      <c r="D71375" t="s">
        <v>1962</v>
      </c>
      <c r="E71375">
        <v>12</v>
      </c>
      <c r="F71375">
        <v>0.65</v>
      </c>
      <c r="G71375">
        <f t="shared" si="1115"/>
        <v>7.8000000000000007</v>
      </c>
      <c r="H71375">
        <v>15288</v>
      </c>
      <c r="I71375" t="s">
        <v>10</v>
      </c>
      <c r="J71375" s="1">
        <v>40622</v>
      </c>
      <c r="K71375">
        <v>14</v>
      </c>
    </row>
    <row r="71376" spans="1:11" x14ac:dyDescent="0.25">
      <c r="A71376">
        <v>83503</v>
      </c>
      <c r="B71376" t="s">
        <v>5179</v>
      </c>
      <c r="C71376">
        <v>22838</v>
      </c>
      <c r="D71376" t="s">
        <v>1566</v>
      </c>
      <c r="E71376">
        <v>-1</v>
      </c>
      <c r="F71376">
        <v>14.95</v>
      </c>
      <c r="G71376">
        <f t="shared" si="1115"/>
        <v>-14.95</v>
      </c>
      <c r="H71376">
        <v>18118</v>
      </c>
      <c r="I71376" t="s">
        <v>10</v>
      </c>
      <c r="J71376" s="1">
        <v>40581</v>
      </c>
      <c r="K71376">
        <v>11</v>
      </c>
    </row>
    <row r="71377" spans="1:11" x14ac:dyDescent="0.25">
      <c r="A71377">
        <v>58431</v>
      </c>
      <c r="B71377">
        <v>541241</v>
      </c>
      <c r="C71377">
        <v>21411</v>
      </c>
      <c r="D71377" t="s">
        <v>1070</v>
      </c>
      <c r="E71377">
        <v>1</v>
      </c>
      <c r="F71377">
        <v>4.25</v>
      </c>
      <c r="G71377">
        <f t="shared" si="1115"/>
        <v>4.25</v>
      </c>
      <c r="H71377">
        <v>13782</v>
      </c>
      <c r="I71377" t="s">
        <v>10</v>
      </c>
      <c r="J71377" s="1">
        <v>40559</v>
      </c>
      <c r="K71377">
        <v>11</v>
      </c>
    </row>
    <row r="71378" spans="1:11" x14ac:dyDescent="0.25">
      <c r="A71378">
        <v>49356</v>
      </c>
      <c r="B71378">
        <v>540513</v>
      </c>
      <c r="C71378">
        <v>21733</v>
      </c>
      <c r="D71378" t="s">
        <v>256</v>
      </c>
      <c r="E71378">
        <v>32</v>
      </c>
      <c r="F71378">
        <v>2.5499999999999998</v>
      </c>
      <c r="G71378">
        <f t="shared" si="1115"/>
        <v>81.599999999999994</v>
      </c>
      <c r="H71378">
        <v>13758</v>
      </c>
      <c r="I71378" t="s">
        <v>10</v>
      </c>
      <c r="J71378" s="1">
        <v>40552</v>
      </c>
      <c r="K71378">
        <v>11</v>
      </c>
    </row>
    <row r="71379" spans="1:11" x14ac:dyDescent="0.25">
      <c r="A71379">
        <v>25324</v>
      </c>
      <c r="B71379">
        <v>538367</v>
      </c>
      <c r="C71379">
        <v>21716</v>
      </c>
      <c r="D71379" t="s">
        <v>1946</v>
      </c>
      <c r="E71379">
        <v>7</v>
      </c>
      <c r="F71379">
        <v>2.5499999999999998</v>
      </c>
      <c r="G71379">
        <f t="shared" si="1115"/>
        <v>17.849999999999998</v>
      </c>
      <c r="H71379">
        <v>14800</v>
      </c>
      <c r="I71379" t="s">
        <v>10</v>
      </c>
      <c r="J71379" s="1">
        <v>40524</v>
      </c>
      <c r="K71379">
        <v>10</v>
      </c>
    </row>
    <row r="71380" spans="1:11" x14ac:dyDescent="0.25">
      <c r="A71380">
        <v>376061</v>
      </c>
      <c r="B71380">
        <v>569492</v>
      </c>
      <c r="C71380">
        <v>21915</v>
      </c>
      <c r="D71380" t="s">
        <v>288</v>
      </c>
      <c r="E71380">
        <v>1540</v>
      </c>
      <c r="F71380">
        <v>1.06</v>
      </c>
      <c r="G71380">
        <f t="shared" si="1115"/>
        <v>1632.4</v>
      </c>
      <c r="H71380">
        <v>16333</v>
      </c>
      <c r="I71380" t="s">
        <v>10</v>
      </c>
      <c r="J71380" s="1">
        <v>40820</v>
      </c>
      <c r="K71380">
        <v>13</v>
      </c>
    </row>
    <row r="71381" spans="1:11" x14ac:dyDescent="0.25">
      <c r="A71381">
        <v>249033</v>
      </c>
      <c r="B71381">
        <v>558879</v>
      </c>
      <c r="C71381">
        <v>22464</v>
      </c>
      <c r="D71381" t="s">
        <v>2166</v>
      </c>
      <c r="E71381">
        <v>12</v>
      </c>
      <c r="F71381">
        <v>1.65</v>
      </c>
      <c r="G71381">
        <f t="shared" si="1115"/>
        <v>19.799999999999997</v>
      </c>
      <c r="H71381">
        <v>12921</v>
      </c>
      <c r="I71381" t="s">
        <v>10</v>
      </c>
      <c r="J71381" s="1">
        <v>40728</v>
      </c>
      <c r="K71381">
        <v>14</v>
      </c>
    </row>
    <row r="71382" spans="1:11" x14ac:dyDescent="0.25">
      <c r="A71382">
        <v>17613</v>
      </c>
      <c r="B71382">
        <v>537771</v>
      </c>
      <c r="C71382">
        <v>22174</v>
      </c>
      <c r="D71382" t="s">
        <v>1558</v>
      </c>
      <c r="E71382">
        <v>48</v>
      </c>
      <c r="F71382">
        <v>1.48</v>
      </c>
      <c r="G71382">
        <f t="shared" si="1115"/>
        <v>71.039999999999992</v>
      </c>
      <c r="H71382">
        <v>15498</v>
      </c>
      <c r="I71382" t="s">
        <v>10</v>
      </c>
      <c r="J71382" s="1">
        <v>40520</v>
      </c>
      <c r="K71382">
        <v>12</v>
      </c>
    </row>
    <row r="71383" spans="1:11" x14ac:dyDescent="0.25">
      <c r="A71383">
        <v>227821</v>
      </c>
      <c r="B71383">
        <v>556906</v>
      </c>
      <c r="C71383" t="s">
        <v>1665</v>
      </c>
      <c r="D71383" t="s">
        <v>1666</v>
      </c>
      <c r="E71383">
        <v>4</v>
      </c>
      <c r="F71383">
        <v>5.95</v>
      </c>
      <c r="G71383">
        <f t="shared" si="1115"/>
        <v>23.8</v>
      </c>
      <c r="H71383">
        <v>12843</v>
      </c>
      <c r="I71383" t="s">
        <v>10</v>
      </c>
      <c r="J71383" s="1">
        <v>40709</v>
      </c>
      <c r="K71383">
        <v>13</v>
      </c>
    </row>
    <row r="71384" spans="1:11" x14ac:dyDescent="0.25">
      <c r="A71384">
        <v>124087</v>
      </c>
      <c r="B71384">
        <v>546950</v>
      </c>
      <c r="C71384">
        <v>20984</v>
      </c>
      <c r="D71384" t="s">
        <v>1374</v>
      </c>
      <c r="E71384">
        <v>2</v>
      </c>
      <c r="F71384">
        <v>0.85</v>
      </c>
      <c r="G71384">
        <f t="shared" si="1115"/>
        <v>1.7</v>
      </c>
      <c r="H71384">
        <v>16511</v>
      </c>
      <c r="I71384" t="s">
        <v>10</v>
      </c>
      <c r="J71384" s="1">
        <v>40620</v>
      </c>
      <c r="K71384">
        <v>11</v>
      </c>
    </row>
    <row r="71385" spans="1:11" x14ac:dyDescent="0.25">
      <c r="A71385">
        <v>242654</v>
      </c>
      <c r="B71385">
        <v>558368</v>
      </c>
      <c r="C71385">
        <v>22464</v>
      </c>
      <c r="D71385" t="s">
        <v>2166</v>
      </c>
      <c r="E71385">
        <v>12</v>
      </c>
      <c r="F71385">
        <v>1.65</v>
      </c>
      <c r="G71385">
        <f t="shared" si="1115"/>
        <v>19.799999999999997</v>
      </c>
      <c r="H71385">
        <v>14329</v>
      </c>
      <c r="I71385" t="s">
        <v>10</v>
      </c>
      <c r="J71385" s="1">
        <v>40722</v>
      </c>
      <c r="K71385">
        <v>15</v>
      </c>
    </row>
    <row r="71386" spans="1:11" x14ac:dyDescent="0.25">
      <c r="A71386">
        <v>291882</v>
      </c>
      <c r="B71386">
        <v>562527</v>
      </c>
      <c r="C71386">
        <v>22077</v>
      </c>
      <c r="D71386" t="s">
        <v>252</v>
      </c>
      <c r="E71386">
        <v>12</v>
      </c>
      <c r="F71386">
        <v>1.65</v>
      </c>
      <c r="G71386">
        <f t="shared" si="1115"/>
        <v>19.799999999999997</v>
      </c>
      <c r="H71386">
        <v>12647</v>
      </c>
      <c r="I71386" t="s">
        <v>21</v>
      </c>
      <c r="J71386" s="1">
        <v>40760</v>
      </c>
      <c r="K71386">
        <v>13</v>
      </c>
    </row>
    <row r="71387" spans="1:11" x14ac:dyDescent="0.25">
      <c r="A71387">
        <v>375434</v>
      </c>
      <c r="B71387">
        <v>569467</v>
      </c>
      <c r="C71387">
        <v>23527</v>
      </c>
      <c r="D71387" t="s">
        <v>4442</v>
      </c>
      <c r="E71387">
        <v>6</v>
      </c>
      <c r="F71387">
        <v>3.75</v>
      </c>
      <c r="G71387">
        <f t="shared" si="1115"/>
        <v>22.5</v>
      </c>
      <c r="H71387">
        <v>14291</v>
      </c>
      <c r="I71387" t="s">
        <v>10</v>
      </c>
      <c r="J71387" s="1">
        <v>40820</v>
      </c>
      <c r="K71387">
        <v>11</v>
      </c>
    </row>
    <row r="71388" spans="1:11" x14ac:dyDescent="0.25">
      <c r="A71388">
        <v>477575</v>
      </c>
      <c r="B71388">
        <v>577059</v>
      </c>
      <c r="C71388">
        <v>23313</v>
      </c>
      <c r="D71388" t="s">
        <v>134</v>
      </c>
      <c r="E71388">
        <v>5</v>
      </c>
      <c r="F71388">
        <v>4.95</v>
      </c>
      <c r="G71388">
        <f t="shared" si="1115"/>
        <v>24.75</v>
      </c>
      <c r="H71388">
        <v>13704</v>
      </c>
      <c r="I71388" t="s">
        <v>10</v>
      </c>
      <c r="J71388" s="1">
        <v>40864</v>
      </c>
      <c r="K71388">
        <v>14</v>
      </c>
    </row>
    <row r="71389" spans="1:11" x14ac:dyDescent="0.25">
      <c r="A71389">
        <v>506822</v>
      </c>
      <c r="B71389">
        <v>579157</v>
      </c>
      <c r="C71389" t="s">
        <v>4464</v>
      </c>
      <c r="D71389" t="s">
        <v>4465</v>
      </c>
      <c r="E71389">
        <v>10</v>
      </c>
      <c r="F71389">
        <v>1.25</v>
      </c>
      <c r="G71389">
        <f t="shared" si="1115"/>
        <v>12.5</v>
      </c>
      <c r="H71389">
        <v>15540</v>
      </c>
      <c r="I71389" t="s">
        <v>10</v>
      </c>
      <c r="J71389" s="1">
        <v>40875</v>
      </c>
      <c r="K71389">
        <v>13</v>
      </c>
    </row>
    <row r="71390" spans="1:11" x14ac:dyDescent="0.25">
      <c r="A71390">
        <v>362024</v>
      </c>
      <c r="B71390">
        <v>568400</v>
      </c>
      <c r="C71390">
        <v>84818</v>
      </c>
      <c r="D71390" t="s">
        <v>3105</v>
      </c>
      <c r="E71390">
        <v>24</v>
      </c>
      <c r="F71390">
        <v>0.79</v>
      </c>
      <c r="G71390">
        <f t="shared" si="1115"/>
        <v>18.96</v>
      </c>
      <c r="H71390">
        <v>13644</v>
      </c>
      <c r="I71390" t="s">
        <v>10</v>
      </c>
      <c r="J71390" s="1">
        <v>40813</v>
      </c>
      <c r="K71390">
        <v>10</v>
      </c>
    </row>
    <row r="71391" spans="1:11" x14ac:dyDescent="0.25">
      <c r="A71391">
        <v>522581</v>
      </c>
      <c r="B71391">
        <v>580402</v>
      </c>
      <c r="C71391">
        <v>23371</v>
      </c>
      <c r="D71391" t="s">
        <v>1547</v>
      </c>
      <c r="E71391">
        <v>16</v>
      </c>
      <c r="F71391">
        <v>1.25</v>
      </c>
      <c r="G71391">
        <f t="shared" si="1115"/>
        <v>20</v>
      </c>
      <c r="H71391">
        <v>13536</v>
      </c>
      <c r="I71391" t="s">
        <v>10</v>
      </c>
      <c r="J71391" s="1">
        <v>40881</v>
      </c>
      <c r="K71391">
        <v>11</v>
      </c>
    </row>
    <row r="71392" spans="1:11" x14ac:dyDescent="0.25">
      <c r="A71392">
        <v>294111</v>
      </c>
      <c r="B71392">
        <v>562688</v>
      </c>
      <c r="C71392">
        <v>21975</v>
      </c>
      <c r="D71392" t="s">
        <v>564</v>
      </c>
      <c r="E71392">
        <v>6</v>
      </c>
      <c r="F71392">
        <v>0.55000000000000004</v>
      </c>
      <c r="G71392">
        <f t="shared" si="1115"/>
        <v>3.3000000000000003</v>
      </c>
      <c r="H71392">
        <v>13869</v>
      </c>
      <c r="I71392" t="s">
        <v>10</v>
      </c>
      <c r="J71392" s="1">
        <v>40763</v>
      </c>
      <c r="K71392">
        <v>13</v>
      </c>
    </row>
    <row r="71393" spans="1:11" x14ac:dyDescent="0.25">
      <c r="A71393">
        <v>452766</v>
      </c>
      <c r="B71393">
        <v>575384</v>
      </c>
      <c r="C71393">
        <v>21481</v>
      </c>
      <c r="D71393" t="s">
        <v>369</v>
      </c>
      <c r="E71393">
        <v>8</v>
      </c>
      <c r="F71393">
        <v>3.75</v>
      </c>
      <c r="G71393">
        <f t="shared" si="1115"/>
        <v>30</v>
      </c>
      <c r="H71393">
        <v>17690</v>
      </c>
      <c r="I71393" t="s">
        <v>10</v>
      </c>
      <c r="J71393" s="1">
        <v>40856</v>
      </c>
      <c r="K71393">
        <v>15</v>
      </c>
    </row>
    <row r="71394" spans="1:11" x14ac:dyDescent="0.25">
      <c r="A71394">
        <v>367700</v>
      </c>
      <c r="B71394">
        <v>568901</v>
      </c>
      <c r="C71394">
        <v>35961</v>
      </c>
      <c r="D71394" t="s">
        <v>1575</v>
      </c>
      <c r="E71394">
        <v>24</v>
      </c>
      <c r="F71394">
        <v>0.85</v>
      </c>
      <c r="G71394">
        <f t="shared" si="1115"/>
        <v>20.399999999999999</v>
      </c>
      <c r="H71394">
        <v>15050</v>
      </c>
      <c r="I71394" t="s">
        <v>10</v>
      </c>
      <c r="J71394" s="1">
        <v>40815</v>
      </c>
      <c r="K71394">
        <v>13</v>
      </c>
    </row>
    <row r="71395" spans="1:11" x14ac:dyDescent="0.25">
      <c r="A71395">
        <v>270917</v>
      </c>
      <c r="B71395">
        <v>560601</v>
      </c>
      <c r="C71395">
        <v>20727</v>
      </c>
      <c r="D71395" t="s">
        <v>458</v>
      </c>
      <c r="E71395">
        <v>1</v>
      </c>
      <c r="F71395">
        <v>1.65</v>
      </c>
      <c r="G71395">
        <f t="shared" si="1115"/>
        <v>1.65</v>
      </c>
      <c r="H71395">
        <v>16764</v>
      </c>
      <c r="I71395" t="s">
        <v>10</v>
      </c>
      <c r="J71395" s="1">
        <v>40743</v>
      </c>
      <c r="K71395">
        <v>17</v>
      </c>
    </row>
    <row r="71396" spans="1:11" x14ac:dyDescent="0.25">
      <c r="A71396">
        <v>23313</v>
      </c>
      <c r="B71396">
        <v>538198</v>
      </c>
      <c r="C71396">
        <v>22659</v>
      </c>
      <c r="D71396" t="s">
        <v>534</v>
      </c>
      <c r="E71396">
        <v>2</v>
      </c>
      <c r="F71396">
        <v>1.95</v>
      </c>
      <c r="G71396">
        <f t="shared" si="1115"/>
        <v>3.9</v>
      </c>
      <c r="H71396">
        <v>17827</v>
      </c>
      <c r="I71396" t="s">
        <v>10</v>
      </c>
      <c r="J71396" s="1">
        <v>40522</v>
      </c>
      <c r="K71396">
        <v>11</v>
      </c>
    </row>
    <row r="71397" spans="1:11" x14ac:dyDescent="0.25">
      <c r="A71397">
        <v>109087</v>
      </c>
      <c r="B71397">
        <v>545582</v>
      </c>
      <c r="C71397">
        <v>21035</v>
      </c>
      <c r="D71397" t="s">
        <v>320</v>
      </c>
      <c r="E71397">
        <v>100</v>
      </c>
      <c r="F71397">
        <v>2.75</v>
      </c>
      <c r="G71397">
        <f t="shared" si="1115"/>
        <v>275</v>
      </c>
      <c r="H71397">
        <v>13694</v>
      </c>
      <c r="I71397" t="s">
        <v>10</v>
      </c>
      <c r="J71397" s="1">
        <v>40606</v>
      </c>
      <c r="K71397">
        <v>9</v>
      </c>
    </row>
    <row r="71398" spans="1:11" x14ac:dyDescent="0.25">
      <c r="A71398">
        <v>91753</v>
      </c>
      <c r="B71398">
        <v>544150</v>
      </c>
      <c r="C71398">
        <v>22624</v>
      </c>
      <c r="D71398" t="s">
        <v>698</v>
      </c>
      <c r="E71398">
        <v>2</v>
      </c>
      <c r="F71398">
        <v>8.5</v>
      </c>
      <c r="G71398">
        <f t="shared" si="1115"/>
        <v>17</v>
      </c>
      <c r="H71398">
        <v>14180</v>
      </c>
      <c r="I71398" t="s">
        <v>10</v>
      </c>
      <c r="J71398" s="1">
        <v>40590</v>
      </c>
      <c r="K71398">
        <v>11</v>
      </c>
    </row>
    <row r="71399" spans="1:11" x14ac:dyDescent="0.25">
      <c r="A71399">
        <v>132178</v>
      </c>
      <c r="B71399">
        <v>547656</v>
      </c>
      <c r="C71399">
        <v>22722</v>
      </c>
      <c r="D71399" t="s">
        <v>831</v>
      </c>
      <c r="E71399">
        <v>1</v>
      </c>
      <c r="F71399">
        <v>3.95</v>
      </c>
      <c r="G71399">
        <f t="shared" si="1115"/>
        <v>3.95</v>
      </c>
      <c r="H71399">
        <v>13263</v>
      </c>
      <c r="I71399" t="s">
        <v>10</v>
      </c>
      <c r="J71399" s="1">
        <v>40626</v>
      </c>
      <c r="K71399">
        <v>12</v>
      </c>
    </row>
    <row r="71400" spans="1:11" x14ac:dyDescent="0.25">
      <c r="A71400">
        <v>263781</v>
      </c>
      <c r="B71400">
        <v>560035</v>
      </c>
      <c r="C71400">
        <v>48194</v>
      </c>
      <c r="D71400" t="s">
        <v>465</v>
      </c>
      <c r="E71400">
        <v>6</v>
      </c>
      <c r="F71400">
        <v>7.95</v>
      </c>
      <c r="G71400">
        <f t="shared" si="1115"/>
        <v>47.7</v>
      </c>
      <c r="H71400">
        <v>17706</v>
      </c>
      <c r="I71400" t="s">
        <v>10</v>
      </c>
      <c r="J71400" s="1">
        <v>40738</v>
      </c>
      <c r="K71400">
        <v>13</v>
      </c>
    </row>
    <row r="71401" spans="1:11" x14ac:dyDescent="0.25">
      <c r="A71401">
        <v>186489</v>
      </c>
      <c r="B71401">
        <v>552864</v>
      </c>
      <c r="C71401">
        <v>22938</v>
      </c>
      <c r="D71401" t="s">
        <v>1574</v>
      </c>
      <c r="E71401">
        <v>3</v>
      </c>
      <c r="F71401">
        <v>1.95</v>
      </c>
      <c r="G71401">
        <f t="shared" si="1115"/>
        <v>5.85</v>
      </c>
      <c r="H71401">
        <v>13235</v>
      </c>
      <c r="I71401" t="s">
        <v>10</v>
      </c>
      <c r="J71401" s="1">
        <v>40674</v>
      </c>
      <c r="K71401">
        <v>17</v>
      </c>
    </row>
    <row r="71402" spans="1:11" x14ac:dyDescent="0.25">
      <c r="A71402">
        <v>541595</v>
      </c>
      <c r="B71402">
        <v>581514</v>
      </c>
      <c r="C71402">
        <v>22200</v>
      </c>
      <c r="D71402" t="s">
        <v>2343</v>
      </c>
      <c r="E71402">
        <v>2</v>
      </c>
      <c r="F71402">
        <v>1.25</v>
      </c>
      <c r="G71402">
        <f t="shared" si="1115"/>
        <v>2.5</v>
      </c>
      <c r="H71402">
        <v>17754</v>
      </c>
      <c r="I71402" t="s">
        <v>10</v>
      </c>
      <c r="J71402" s="1">
        <v>40886</v>
      </c>
      <c r="K71402">
        <v>11</v>
      </c>
    </row>
    <row r="71403" spans="1:11" x14ac:dyDescent="0.25">
      <c r="A71403">
        <v>390967</v>
      </c>
      <c r="B71403">
        <v>570640</v>
      </c>
      <c r="C71403">
        <v>22898</v>
      </c>
      <c r="D71403" t="s">
        <v>2006</v>
      </c>
      <c r="E71403">
        <v>8</v>
      </c>
      <c r="F71403">
        <v>1.95</v>
      </c>
      <c r="G71403">
        <f t="shared" si="1115"/>
        <v>15.6</v>
      </c>
      <c r="H71403">
        <v>12474</v>
      </c>
      <c r="I71403" t="s">
        <v>21</v>
      </c>
      <c r="J71403" s="1">
        <v>40827</v>
      </c>
      <c r="K71403">
        <v>12</v>
      </c>
    </row>
    <row r="71404" spans="1:11" x14ac:dyDescent="0.25">
      <c r="A71404">
        <v>321828</v>
      </c>
      <c r="B71404">
        <v>565207</v>
      </c>
      <c r="C71404">
        <v>84836</v>
      </c>
      <c r="D71404" t="s">
        <v>275</v>
      </c>
      <c r="E71404">
        <v>4</v>
      </c>
      <c r="F71404">
        <v>1.25</v>
      </c>
      <c r="G71404">
        <f t="shared" si="1115"/>
        <v>5</v>
      </c>
      <c r="H71404">
        <v>16764</v>
      </c>
      <c r="I71404" t="s">
        <v>10</v>
      </c>
      <c r="J71404" s="1">
        <v>40787</v>
      </c>
      <c r="K71404">
        <v>16</v>
      </c>
    </row>
    <row r="71405" spans="1:11" x14ac:dyDescent="0.25">
      <c r="A71405">
        <v>497537</v>
      </c>
      <c r="B71405">
        <v>578400</v>
      </c>
      <c r="C71405">
        <v>22594</v>
      </c>
      <c r="D71405" t="s">
        <v>2469</v>
      </c>
      <c r="E71405">
        <v>1</v>
      </c>
      <c r="F71405">
        <v>0.85</v>
      </c>
      <c r="G71405">
        <f t="shared" si="1115"/>
        <v>0.85</v>
      </c>
      <c r="H71405">
        <v>12748</v>
      </c>
      <c r="I71405" t="s">
        <v>10</v>
      </c>
      <c r="J71405" s="1">
        <v>40871</v>
      </c>
      <c r="K71405">
        <v>11</v>
      </c>
    </row>
    <row r="71406" spans="1:11" x14ac:dyDescent="0.25">
      <c r="A71406">
        <v>111987</v>
      </c>
      <c r="B71406">
        <v>545854</v>
      </c>
      <c r="C71406">
        <v>21366</v>
      </c>
      <c r="D71406" t="s">
        <v>633</v>
      </c>
      <c r="E71406">
        <v>3</v>
      </c>
      <c r="F71406">
        <v>4.25</v>
      </c>
      <c r="G71406">
        <f t="shared" si="1115"/>
        <v>12.75</v>
      </c>
      <c r="H71406">
        <v>14817</v>
      </c>
      <c r="I71406" t="s">
        <v>10</v>
      </c>
      <c r="J71406" s="1">
        <v>40609</v>
      </c>
      <c r="K71406">
        <v>13</v>
      </c>
    </row>
    <row r="71407" spans="1:11" x14ac:dyDescent="0.25">
      <c r="A71407">
        <v>7161</v>
      </c>
      <c r="B71407">
        <v>536993</v>
      </c>
      <c r="C71407">
        <v>22077</v>
      </c>
      <c r="D71407" t="s">
        <v>252</v>
      </c>
      <c r="E71407">
        <v>1</v>
      </c>
      <c r="F71407">
        <v>1.65</v>
      </c>
      <c r="G71407">
        <f t="shared" si="1115"/>
        <v>1.65</v>
      </c>
      <c r="H71407">
        <v>14396</v>
      </c>
      <c r="I71407" t="s">
        <v>10</v>
      </c>
      <c r="J71407" s="1">
        <v>40515</v>
      </c>
      <c r="K71407">
        <v>15</v>
      </c>
    </row>
    <row r="71408" spans="1:11" x14ac:dyDescent="0.25">
      <c r="A71408">
        <v>258480</v>
      </c>
      <c r="B71408">
        <v>559653</v>
      </c>
      <c r="C71408">
        <v>22666</v>
      </c>
      <c r="D71408" t="s">
        <v>215</v>
      </c>
      <c r="E71408">
        <v>1</v>
      </c>
      <c r="F71408">
        <v>2.95</v>
      </c>
      <c r="G71408">
        <f t="shared" si="1115"/>
        <v>2.95</v>
      </c>
      <c r="H71408">
        <v>14552</v>
      </c>
      <c r="I71408" t="s">
        <v>10</v>
      </c>
      <c r="J71408" s="1">
        <v>40735</v>
      </c>
      <c r="K71408">
        <v>12</v>
      </c>
    </row>
    <row r="71409" spans="1:11" x14ac:dyDescent="0.25">
      <c r="A71409">
        <v>79456</v>
      </c>
      <c r="B71409">
        <v>542944</v>
      </c>
      <c r="C71409">
        <v>84755</v>
      </c>
      <c r="D71409" t="s">
        <v>155</v>
      </c>
      <c r="E71409">
        <v>32</v>
      </c>
      <c r="F71409">
        <v>0.65</v>
      </c>
      <c r="G71409">
        <f t="shared" si="1115"/>
        <v>20.8</v>
      </c>
      <c r="H71409">
        <v>17560</v>
      </c>
      <c r="I71409" t="s">
        <v>10</v>
      </c>
      <c r="J71409" s="1">
        <v>40576</v>
      </c>
      <c r="K71409">
        <v>11</v>
      </c>
    </row>
    <row r="71410" spans="1:11" x14ac:dyDescent="0.25">
      <c r="A71410">
        <v>383202</v>
      </c>
      <c r="B71410" t="s">
        <v>5180</v>
      </c>
      <c r="C71410">
        <v>22784</v>
      </c>
      <c r="D71410" t="s">
        <v>601</v>
      </c>
      <c r="E71410">
        <v>-1</v>
      </c>
      <c r="F71410">
        <v>4.95</v>
      </c>
      <c r="G71410">
        <f t="shared" si="1115"/>
        <v>-4.95</v>
      </c>
      <c r="H71410">
        <v>14217</v>
      </c>
      <c r="I71410" t="s">
        <v>10</v>
      </c>
      <c r="J71410" s="1">
        <v>40823</v>
      </c>
      <c r="K71410">
        <v>9</v>
      </c>
    </row>
    <row r="71411" spans="1:11" x14ac:dyDescent="0.25">
      <c r="A71411">
        <v>437400</v>
      </c>
      <c r="B71411">
        <v>574290</v>
      </c>
      <c r="C71411">
        <v>21591</v>
      </c>
      <c r="D71411" t="s">
        <v>1463</v>
      </c>
      <c r="E71411">
        <v>2</v>
      </c>
      <c r="F71411">
        <v>1.25</v>
      </c>
      <c r="G71411">
        <f t="shared" si="1115"/>
        <v>2.5</v>
      </c>
      <c r="H71411">
        <v>17403</v>
      </c>
      <c r="I71411" t="s">
        <v>10</v>
      </c>
      <c r="J71411" s="1">
        <v>40850</v>
      </c>
      <c r="K71411">
        <v>15</v>
      </c>
    </row>
    <row r="71412" spans="1:11" x14ac:dyDescent="0.25">
      <c r="A71412">
        <v>370158</v>
      </c>
      <c r="B71412">
        <v>569129</v>
      </c>
      <c r="C71412">
        <v>22727</v>
      </c>
      <c r="D71412" t="s">
        <v>149</v>
      </c>
      <c r="E71412">
        <v>1</v>
      </c>
      <c r="F71412">
        <v>3.75</v>
      </c>
      <c r="G71412">
        <f t="shared" si="1115"/>
        <v>3.75</v>
      </c>
      <c r="H71412">
        <v>15034</v>
      </c>
      <c r="I71412" t="s">
        <v>10</v>
      </c>
      <c r="J71412" s="1">
        <v>40816</v>
      </c>
      <c r="K71412">
        <v>13</v>
      </c>
    </row>
    <row r="71413" spans="1:11" x14ac:dyDescent="0.25">
      <c r="A71413">
        <v>400833</v>
      </c>
      <c r="B71413">
        <v>571404</v>
      </c>
      <c r="C71413">
        <v>23343</v>
      </c>
      <c r="D71413" t="s">
        <v>1484</v>
      </c>
      <c r="E71413">
        <v>10</v>
      </c>
      <c r="F71413">
        <v>2.08</v>
      </c>
      <c r="G71413">
        <f t="shared" si="1115"/>
        <v>20.8</v>
      </c>
      <c r="H71413">
        <v>17520</v>
      </c>
      <c r="I71413" t="s">
        <v>10</v>
      </c>
      <c r="J71413" s="1">
        <v>40833</v>
      </c>
      <c r="K71413">
        <v>12</v>
      </c>
    </row>
    <row r="71414" spans="1:11" x14ac:dyDescent="0.25">
      <c r="A71414">
        <v>475699</v>
      </c>
      <c r="B71414">
        <v>576910</v>
      </c>
      <c r="C71414">
        <v>22199</v>
      </c>
      <c r="D71414" t="s">
        <v>1357</v>
      </c>
      <c r="E71414">
        <v>8</v>
      </c>
      <c r="F71414">
        <v>4.25</v>
      </c>
      <c r="G71414">
        <f t="shared" si="1115"/>
        <v>34</v>
      </c>
      <c r="H71414">
        <v>12477</v>
      </c>
      <c r="I71414" t="s">
        <v>21</v>
      </c>
      <c r="J71414" s="1">
        <v>40864</v>
      </c>
      <c r="K71414">
        <v>9</v>
      </c>
    </row>
    <row r="71415" spans="1:11" x14ac:dyDescent="0.25">
      <c r="A71415">
        <v>23650</v>
      </c>
      <c r="B71415">
        <v>538208</v>
      </c>
      <c r="C71415">
        <v>20969</v>
      </c>
      <c r="D71415" t="s">
        <v>1480</v>
      </c>
      <c r="E71415">
        <v>1</v>
      </c>
      <c r="F71415">
        <v>3.75</v>
      </c>
      <c r="G71415">
        <f t="shared" si="1115"/>
        <v>3.75</v>
      </c>
      <c r="H71415">
        <v>14037</v>
      </c>
      <c r="I71415" t="s">
        <v>10</v>
      </c>
      <c r="J71415" s="1">
        <v>40522</v>
      </c>
      <c r="K71415">
        <v>11</v>
      </c>
    </row>
    <row r="71416" spans="1:11" x14ac:dyDescent="0.25">
      <c r="A71416">
        <v>263850</v>
      </c>
      <c r="B71416">
        <v>560036</v>
      </c>
      <c r="C71416">
        <v>22697</v>
      </c>
      <c r="D71416" t="s">
        <v>141</v>
      </c>
      <c r="E71416">
        <v>6</v>
      </c>
      <c r="F71416">
        <v>2.95</v>
      </c>
      <c r="G71416">
        <f t="shared" si="1115"/>
        <v>17.700000000000003</v>
      </c>
      <c r="H71416">
        <v>14911</v>
      </c>
      <c r="I71416" t="s">
        <v>55</v>
      </c>
      <c r="J71416" s="1">
        <v>40738</v>
      </c>
      <c r="K71416">
        <v>13</v>
      </c>
    </row>
    <row r="71417" spans="1:11" x14ac:dyDescent="0.25">
      <c r="A71417">
        <v>223675</v>
      </c>
      <c r="B71417">
        <v>556487</v>
      </c>
      <c r="C71417">
        <v>23106</v>
      </c>
      <c r="D71417" t="s">
        <v>3024</v>
      </c>
      <c r="E71417">
        <v>2</v>
      </c>
      <c r="F71417">
        <v>2.89</v>
      </c>
      <c r="G71417">
        <f t="shared" si="1115"/>
        <v>5.78</v>
      </c>
      <c r="H71417">
        <v>17289</v>
      </c>
      <c r="I71417" t="s">
        <v>10</v>
      </c>
      <c r="J71417" s="1">
        <v>40706</v>
      </c>
      <c r="K71417">
        <v>13</v>
      </c>
    </row>
    <row r="71418" spans="1:11" x14ac:dyDescent="0.25">
      <c r="A71418">
        <v>524385</v>
      </c>
      <c r="B71418">
        <v>580550</v>
      </c>
      <c r="C71418">
        <v>22055</v>
      </c>
      <c r="D71418" t="s">
        <v>1380</v>
      </c>
      <c r="E71418">
        <v>16</v>
      </c>
      <c r="F71418">
        <v>0.39</v>
      </c>
      <c r="G71418">
        <f t="shared" si="1115"/>
        <v>6.24</v>
      </c>
      <c r="H71418">
        <v>13126</v>
      </c>
      <c r="I71418" t="s">
        <v>10</v>
      </c>
      <c r="J71418" s="1">
        <v>40882</v>
      </c>
      <c r="K71418">
        <v>10</v>
      </c>
    </row>
    <row r="71419" spans="1:11" x14ac:dyDescent="0.25">
      <c r="A71419">
        <v>437444</v>
      </c>
      <c r="B71419">
        <v>574292</v>
      </c>
      <c r="C71419">
        <v>20754</v>
      </c>
      <c r="D71419" t="s">
        <v>2221</v>
      </c>
      <c r="E71419">
        <v>1</v>
      </c>
      <c r="F71419">
        <v>2.1</v>
      </c>
      <c r="G71419">
        <f t="shared" si="1115"/>
        <v>2.1</v>
      </c>
      <c r="H71419">
        <v>16914</v>
      </c>
      <c r="I71419" t="s">
        <v>10</v>
      </c>
      <c r="J71419" s="1">
        <v>40850</v>
      </c>
      <c r="K71419">
        <v>15</v>
      </c>
    </row>
    <row r="71420" spans="1:11" x14ac:dyDescent="0.25">
      <c r="A71420">
        <v>370679</v>
      </c>
      <c r="B71420">
        <v>569148</v>
      </c>
      <c r="C71420">
        <v>84945</v>
      </c>
      <c r="D71420" t="s">
        <v>573</v>
      </c>
      <c r="E71420">
        <v>12</v>
      </c>
      <c r="F71420">
        <v>0.85</v>
      </c>
      <c r="G71420">
        <f t="shared" si="1115"/>
        <v>10.199999999999999</v>
      </c>
      <c r="H71420">
        <v>16613</v>
      </c>
      <c r="I71420" t="s">
        <v>10</v>
      </c>
      <c r="J71420" s="1">
        <v>40816</v>
      </c>
      <c r="K71420">
        <v>15</v>
      </c>
    </row>
    <row r="71421" spans="1:11" x14ac:dyDescent="0.25">
      <c r="A71421">
        <v>232787</v>
      </c>
      <c r="B71421">
        <v>557328</v>
      </c>
      <c r="C71421">
        <v>23206</v>
      </c>
      <c r="D71421" t="s">
        <v>663</v>
      </c>
      <c r="E71421">
        <v>1</v>
      </c>
      <c r="F71421">
        <v>1.65</v>
      </c>
      <c r="G71421">
        <f t="shared" si="1115"/>
        <v>1.65</v>
      </c>
      <c r="H71421">
        <v>14646</v>
      </c>
      <c r="I71421" t="s">
        <v>106</v>
      </c>
      <c r="J71421" s="1">
        <v>40714</v>
      </c>
      <c r="K71421">
        <v>9</v>
      </c>
    </row>
    <row r="71422" spans="1:11" x14ac:dyDescent="0.25">
      <c r="A71422">
        <v>354203</v>
      </c>
      <c r="B71422">
        <v>567866</v>
      </c>
      <c r="C71422">
        <v>22720</v>
      </c>
      <c r="D71422" t="s">
        <v>263</v>
      </c>
      <c r="E71422">
        <v>3</v>
      </c>
      <c r="F71422">
        <v>4.95</v>
      </c>
      <c r="G71422">
        <f t="shared" si="1115"/>
        <v>14.850000000000001</v>
      </c>
      <c r="H71422">
        <v>16669</v>
      </c>
      <c r="I71422" t="s">
        <v>10</v>
      </c>
      <c r="J71422" s="1">
        <v>40808</v>
      </c>
      <c r="K71422">
        <v>14</v>
      </c>
    </row>
    <row r="71423" spans="1:11" x14ac:dyDescent="0.25">
      <c r="A71423">
        <v>74803</v>
      </c>
      <c r="B71423">
        <v>542527</v>
      </c>
      <c r="C71423">
        <v>84378</v>
      </c>
      <c r="D71423" t="s">
        <v>516</v>
      </c>
      <c r="E71423">
        <v>12</v>
      </c>
      <c r="F71423">
        <v>1.25</v>
      </c>
      <c r="G71423">
        <f t="shared" si="1115"/>
        <v>15</v>
      </c>
      <c r="H71423">
        <v>17188</v>
      </c>
      <c r="I71423" t="s">
        <v>10</v>
      </c>
      <c r="J71423" s="1">
        <v>40571</v>
      </c>
      <c r="K71423">
        <v>12</v>
      </c>
    </row>
    <row r="71424" spans="1:11" x14ac:dyDescent="0.25">
      <c r="A71424">
        <v>395251</v>
      </c>
      <c r="B71424">
        <v>571030</v>
      </c>
      <c r="C71424" t="s">
        <v>739</v>
      </c>
      <c r="D71424" t="s">
        <v>740</v>
      </c>
      <c r="E71424">
        <v>16</v>
      </c>
      <c r="F71424">
        <v>0.65</v>
      </c>
      <c r="G71424">
        <f t="shared" si="1115"/>
        <v>10.4</v>
      </c>
      <c r="H71424">
        <v>12876</v>
      </c>
      <c r="I71424" t="s">
        <v>250</v>
      </c>
      <c r="J71424" s="1">
        <v>40829</v>
      </c>
      <c r="K71424">
        <v>12</v>
      </c>
    </row>
    <row r="71425" spans="1:11" x14ac:dyDescent="0.25">
      <c r="A71425">
        <v>530704</v>
      </c>
      <c r="B71425">
        <v>580879</v>
      </c>
      <c r="C71425">
        <v>84879</v>
      </c>
      <c r="D71425" t="s">
        <v>313</v>
      </c>
      <c r="E71425">
        <v>8</v>
      </c>
      <c r="F71425">
        <v>1.69</v>
      </c>
      <c r="G71425">
        <f t="shared" si="1115"/>
        <v>13.52</v>
      </c>
      <c r="H71425">
        <v>17346</v>
      </c>
      <c r="I71425" t="s">
        <v>10</v>
      </c>
      <c r="J71425" s="1">
        <v>40883</v>
      </c>
      <c r="K71425">
        <v>12</v>
      </c>
    </row>
    <row r="71426" spans="1:11" x14ac:dyDescent="0.25">
      <c r="A71426">
        <v>71716</v>
      </c>
      <c r="B71426">
        <v>542192</v>
      </c>
      <c r="C71426">
        <v>22132</v>
      </c>
      <c r="D71426" t="s">
        <v>1761</v>
      </c>
      <c r="E71426">
        <v>3</v>
      </c>
      <c r="F71426">
        <v>0.85</v>
      </c>
      <c r="G71426">
        <f t="shared" si="1115"/>
        <v>2.5499999999999998</v>
      </c>
      <c r="H71426">
        <v>14049</v>
      </c>
      <c r="I71426" t="s">
        <v>10</v>
      </c>
      <c r="J71426" s="1">
        <v>40569</v>
      </c>
      <c r="K71426">
        <v>11</v>
      </c>
    </row>
    <row r="71427" spans="1:11" x14ac:dyDescent="0.25">
      <c r="A71427">
        <v>87186</v>
      </c>
      <c r="B71427">
        <v>543641</v>
      </c>
      <c r="C71427">
        <v>21708</v>
      </c>
      <c r="D71427" t="s">
        <v>4259</v>
      </c>
      <c r="E71427">
        <v>3</v>
      </c>
      <c r="F71427">
        <v>4.95</v>
      </c>
      <c r="G71427">
        <f t="shared" ref="G71427:G71490" si="1116">E71427*F71427</f>
        <v>14.850000000000001</v>
      </c>
      <c r="H71427">
        <v>14555</v>
      </c>
      <c r="I71427" t="s">
        <v>10</v>
      </c>
      <c r="J71427" s="1">
        <v>40584</v>
      </c>
      <c r="K71427">
        <v>17</v>
      </c>
    </row>
    <row r="71428" spans="1:11" x14ac:dyDescent="0.25">
      <c r="A71428">
        <v>39451</v>
      </c>
      <c r="B71428">
        <v>539645</v>
      </c>
      <c r="C71428">
        <v>21034</v>
      </c>
      <c r="D71428" t="s">
        <v>239</v>
      </c>
      <c r="E71428">
        <v>1</v>
      </c>
      <c r="F71428">
        <v>0.95</v>
      </c>
      <c r="G71428">
        <f t="shared" si="1116"/>
        <v>0.95</v>
      </c>
      <c r="H71428">
        <v>17230</v>
      </c>
      <c r="I71428" t="s">
        <v>10</v>
      </c>
      <c r="J71428" s="1">
        <v>40532</v>
      </c>
      <c r="K71428">
        <v>16</v>
      </c>
    </row>
    <row r="71429" spans="1:11" x14ac:dyDescent="0.25">
      <c r="A71429">
        <v>155950</v>
      </c>
      <c r="B71429">
        <v>550034</v>
      </c>
      <c r="C71429">
        <v>22499</v>
      </c>
      <c r="D71429" t="s">
        <v>1171</v>
      </c>
      <c r="E71429">
        <v>3</v>
      </c>
      <c r="F71429">
        <v>5.95</v>
      </c>
      <c r="G71429">
        <f t="shared" si="1116"/>
        <v>17.850000000000001</v>
      </c>
      <c r="H71429">
        <v>16187</v>
      </c>
      <c r="I71429" t="s">
        <v>10</v>
      </c>
      <c r="J71429" s="1">
        <v>40647</v>
      </c>
      <c r="K71429">
        <v>11</v>
      </c>
    </row>
    <row r="71430" spans="1:11" x14ac:dyDescent="0.25">
      <c r="A71430">
        <v>530117</v>
      </c>
      <c r="B71430">
        <v>580816</v>
      </c>
      <c r="C71430">
        <v>22500</v>
      </c>
      <c r="D71430" t="s">
        <v>1360</v>
      </c>
      <c r="E71430">
        <v>12</v>
      </c>
      <c r="F71430">
        <v>1.25</v>
      </c>
      <c r="G71430">
        <f t="shared" si="1116"/>
        <v>15</v>
      </c>
      <c r="H71430">
        <v>15157</v>
      </c>
      <c r="I71430" t="s">
        <v>10</v>
      </c>
      <c r="J71430" s="1">
        <v>40883</v>
      </c>
      <c r="K71430">
        <v>11</v>
      </c>
    </row>
    <row r="71431" spans="1:11" x14ac:dyDescent="0.25">
      <c r="A71431">
        <v>482007</v>
      </c>
      <c r="B71431">
        <v>577402</v>
      </c>
      <c r="C71431">
        <v>21523</v>
      </c>
      <c r="D71431" t="s">
        <v>303</v>
      </c>
      <c r="E71431">
        <v>10</v>
      </c>
      <c r="F71431">
        <v>7.08</v>
      </c>
      <c r="G71431">
        <f t="shared" si="1116"/>
        <v>70.8</v>
      </c>
      <c r="H71431">
        <v>15465</v>
      </c>
      <c r="I71431" t="s">
        <v>10</v>
      </c>
      <c r="J71431" s="1">
        <v>40867</v>
      </c>
      <c r="K71431">
        <v>10</v>
      </c>
    </row>
    <row r="71432" spans="1:11" x14ac:dyDescent="0.25">
      <c r="A71432">
        <v>102434</v>
      </c>
      <c r="B71432">
        <v>545021</v>
      </c>
      <c r="C71432">
        <v>21754</v>
      </c>
      <c r="D71432" t="s">
        <v>502</v>
      </c>
      <c r="E71432">
        <v>6</v>
      </c>
      <c r="F71432">
        <v>5.95</v>
      </c>
      <c r="G71432">
        <f t="shared" si="1116"/>
        <v>35.700000000000003</v>
      </c>
      <c r="H71432">
        <v>17663</v>
      </c>
      <c r="I71432" t="s">
        <v>10</v>
      </c>
      <c r="J71432" s="1">
        <v>40599</v>
      </c>
      <c r="K71432">
        <v>14</v>
      </c>
    </row>
    <row r="71433" spans="1:11" x14ac:dyDescent="0.25">
      <c r="A71433">
        <v>506621</v>
      </c>
      <c r="B71433">
        <v>579147</v>
      </c>
      <c r="C71433">
        <v>23212</v>
      </c>
      <c r="D71433" t="s">
        <v>861</v>
      </c>
      <c r="E71433">
        <v>6</v>
      </c>
      <c r="F71433">
        <v>1.25</v>
      </c>
      <c r="G71433">
        <f t="shared" si="1116"/>
        <v>7.5</v>
      </c>
      <c r="H71433">
        <v>13263</v>
      </c>
      <c r="I71433" t="s">
        <v>10</v>
      </c>
      <c r="J71433" s="1">
        <v>40875</v>
      </c>
      <c r="K71433">
        <v>13</v>
      </c>
    </row>
    <row r="71434" spans="1:11" x14ac:dyDescent="0.25">
      <c r="A71434">
        <v>293385</v>
      </c>
      <c r="B71434">
        <v>562596</v>
      </c>
      <c r="C71434">
        <v>23295</v>
      </c>
      <c r="D71434" t="s">
        <v>1086</v>
      </c>
      <c r="E71434">
        <v>8</v>
      </c>
      <c r="F71434">
        <v>0.83</v>
      </c>
      <c r="G71434">
        <f t="shared" si="1116"/>
        <v>6.64</v>
      </c>
      <c r="H71434">
        <v>16145</v>
      </c>
      <c r="I71434" t="s">
        <v>10</v>
      </c>
      <c r="J71434" s="1">
        <v>40763</v>
      </c>
      <c r="K71434">
        <v>9</v>
      </c>
    </row>
    <row r="71435" spans="1:11" x14ac:dyDescent="0.25">
      <c r="A71435">
        <v>293000</v>
      </c>
      <c r="B71435">
        <v>562574</v>
      </c>
      <c r="C71435">
        <v>22898</v>
      </c>
      <c r="D71435" t="s">
        <v>2006</v>
      </c>
      <c r="E71435">
        <v>2</v>
      </c>
      <c r="F71435">
        <v>1.95</v>
      </c>
      <c r="G71435">
        <f t="shared" si="1116"/>
        <v>3.9</v>
      </c>
      <c r="H71435">
        <v>14903</v>
      </c>
      <c r="I71435" t="s">
        <v>10</v>
      </c>
      <c r="J71435" s="1">
        <v>40762</v>
      </c>
      <c r="K71435">
        <v>12</v>
      </c>
    </row>
    <row r="71436" spans="1:11" x14ac:dyDescent="0.25">
      <c r="A71436">
        <v>350711</v>
      </c>
      <c r="B71436">
        <v>567656</v>
      </c>
      <c r="C71436">
        <v>22423</v>
      </c>
      <c r="D71436" t="s">
        <v>94</v>
      </c>
      <c r="E71436">
        <v>2</v>
      </c>
      <c r="F71436">
        <v>24.96</v>
      </c>
      <c r="G71436">
        <f t="shared" si="1116"/>
        <v>49.92</v>
      </c>
      <c r="H71436">
        <v>14096</v>
      </c>
      <c r="I71436" t="s">
        <v>10</v>
      </c>
      <c r="J71436" s="1">
        <v>40807</v>
      </c>
      <c r="K71436">
        <v>14</v>
      </c>
    </row>
    <row r="71437" spans="1:11" x14ac:dyDescent="0.25">
      <c r="A71437">
        <v>95765</v>
      </c>
      <c r="B71437">
        <v>544464</v>
      </c>
      <c r="C71437">
        <v>22999</v>
      </c>
      <c r="D71437" t="s">
        <v>608</v>
      </c>
      <c r="E71437">
        <v>2</v>
      </c>
      <c r="F71437">
        <v>0.42</v>
      </c>
      <c r="G71437">
        <f t="shared" si="1116"/>
        <v>0.84</v>
      </c>
      <c r="H71437">
        <v>17323</v>
      </c>
      <c r="I71437" t="s">
        <v>10</v>
      </c>
      <c r="J71437" s="1">
        <v>40594</v>
      </c>
      <c r="K71437">
        <v>14</v>
      </c>
    </row>
    <row r="71438" spans="1:11" x14ac:dyDescent="0.25">
      <c r="A71438">
        <v>360222</v>
      </c>
      <c r="B71438">
        <v>568216</v>
      </c>
      <c r="C71438">
        <v>22669</v>
      </c>
      <c r="D71438" t="s">
        <v>1275</v>
      </c>
      <c r="E71438">
        <v>10</v>
      </c>
      <c r="F71438">
        <v>2.95</v>
      </c>
      <c r="G71438">
        <f t="shared" si="1116"/>
        <v>29.5</v>
      </c>
      <c r="H71438">
        <v>16168</v>
      </c>
      <c r="I71438" t="s">
        <v>10</v>
      </c>
      <c r="J71438" s="1">
        <v>40812</v>
      </c>
      <c r="K71438">
        <v>9</v>
      </c>
    </row>
    <row r="71439" spans="1:11" x14ac:dyDescent="0.25">
      <c r="A71439">
        <v>207877</v>
      </c>
      <c r="B71439">
        <v>555015</v>
      </c>
      <c r="C71439">
        <v>22507</v>
      </c>
      <c r="D71439" t="s">
        <v>1063</v>
      </c>
      <c r="E71439">
        <v>4</v>
      </c>
      <c r="F71439">
        <v>4.95</v>
      </c>
      <c r="G71439">
        <f t="shared" si="1116"/>
        <v>19.8</v>
      </c>
      <c r="H71439">
        <v>16558</v>
      </c>
      <c r="I71439" t="s">
        <v>10</v>
      </c>
      <c r="J71439" s="1">
        <v>40694</v>
      </c>
      <c r="K71439">
        <v>10</v>
      </c>
    </row>
    <row r="71440" spans="1:11" x14ac:dyDescent="0.25">
      <c r="A71440">
        <v>110998</v>
      </c>
      <c r="B71440">
        <v>545706</v>
      </c>
      <c r="C71440">
        <v>82482</v>
      </c>
      <c r="D71440" t="s">
        <v>666</v>
      </c>
      <c r="E71440">
        <v>6</v>
      </c>
      <c r="F71440">
        <v>2.5499999999999998</v>
      </c>
      <c r="G71440">
        <f t="shared" si="1116"/>
        <v>15.299999999999999</v>
      </c>
      <c r="H71440">
        <v>12712</v>
      </c>
      <c r="I71440" t="s">
        <v>21</v>
      </c>
      <c r="J71440" s="1">
        <v>40609</v>
      </c>
      <c r="K71440">
        <v>9</v>
      </c>
    </row>
    <row r="71441" spans="1:11" x14ac:dyDescent="0.25">
      <c r="A71441">
        <v>522861</v>
      </c>
      <c r="B71441">
        <v>580469</v>
      </c>
      <c r="C71441">
        <v>23270</v>
      </c>
      <c r="D71441" t="s">
        <v>776</v>
      </c>
      <c r="E71441">
        <v>1</v>
      </c>
      <c r="F71441">
        <v>1.45</v>
      </c>
      <c r="G71441">
        <f t="shared" si="1116"/>
        <v>1.45</v>
      </c>
      <c r="H71441">
        <v>14583</v>
      </c>
      <c r="I71441" t="s">
        <v>10</v>
      </c>
      <c r="J71441" s="1">
        <v>40881</v>
      </c>
      <c r="K71441">
        <v>12</v>
      </c>
    </row>
    <row r="71442" spans="1:11" x14ac:dyDescent="0.25">
      <c r="A71442">
        <v>447576</v>
      </c>
      <c r="B71442">
        <v>574952</v>
      </c>
      <c r="C71442" t="s">
        <v>341</v>
      </c>
      <c r="D71442" t="s">
        <v>342</v>
      </c>
      <c r="E71442">
        <v>24</v>
      </c>
      <c r="F71442">
        <v>1.25</v>
      </c>
      <c r="G71442">
        <f t="shared" si="1116"/>
        <v>30</v>
      </c>
      <c r="H71442">
        <v>13924</v>
      </c>
      <c r="I71442" t="s">
        <v>10</v>
      </c>
      <c r="J71442" s="1">
        <v>40855</v>
      </c>
      <c r="K71442">
        <v>9</v>
      </c>
    </row>
    <row r="71443" spans="1:11" x14ac:dyDescent="0.25">
      <c r="A71443">
        <v>202847</v>
      </c>
      <c r="B71443">
        <v>554504</v>
      </c>
      <c r="C71443">
        <v>22191</v>
      </c>
      <c r="D71443" t="s">
        <v>515</v>
      </c>
      <c r="E71443">
        <v>4</v>
      </c>
      <c r="F71443">
        <v>8.5</v>
      </c>
      <c r="G71443">
        <f t="shared" si="1116"/>
        <v>34</v>
      </c>
      <c r="H71443">
        <v>17719</v>
      </c>
      <c r="I71443" t="s">
        <v>10</v>
      </c>
      <c r="J71443" s="1">
        <v>40687</v>
      </c>
      <c r="K71443">
        <v>15</v>
      </c>
    </row>
    <row r="71444" spans="1:11" x14ac:dyDescent="0.25">
      <c r="A71444">
        <v>365339</v>
      </c>
      <c r="B71444">
        <v>568703</v>
      </c>
      <c r="C71444">
        <v>22144</v>
      </c>
      <c r="D71444" t="s">
        <v>970</v>
      </c>
      <c r="E71444">
        <v>4</v>
      </c>
      <c r="F71444">
        <v>2.1</v>
      </c>
      <c r="G71444">
        <f t="shared" si="1116"/>
        <v>8.4</v>
      </c>
      <c r="H71444">
        <v>12748</v>
      </c>
      <c r="I71444" t="s">
        <v>10</v>
      </c>
      <c r="J71444" s="1">
        <v>40814</v>
      </c>
      <c r="K71444">
        <v>15</v>
      </c>
    </row>
    <row r="71445" spans="1:11" x14ac:dyDescent="0.25">
      <c r="A71445">
        <v>499334</v>
      </c>
      <c r="B71445">
        <v>578666</v>
      </c>
      <c r="C71445">
        <v>23231</v>
      </c>
      <c r="D71445" t="s">
        <v>3533</v>
      </c>
      <c r="E71445">
        <v>25</v>
      </c>
      <c r="F71445">
        <v>0.42</v>
      </c>
      <c r="G71445">
        <f t="shared" si="1116"/>
        <v>10.5</v>
      </c>
      <c r="H71445">
        <v>17727</v>
      </c>
      <c r="I71445" t="s">
        <v>10</v>
      </c>
      <c r="J71445" s="1">
        <v>40871</v>
      </c>
      <c r="K71445">
        <v>17</v>
      </c>
    </row>
    <row r="71446" spans="1:11" x14ac:dyDescent="0.25">
      <c r="A71446">
        <v>395277</v>
      </c>
      <c r="B71446">
        <v>571031</v>
      </c>
      <c r="C71446">
        <v>23399</v>
      </c>
      <c r="D71446" t="s">
        <v>308</v>
      </c>
      <c r="E71446">
        <v>6</v>
      </c>
      <c r="F71446">
        <v>0.85</v>
      </c>
      <c r="G71446">
        <f t="shared" si="1116"/>
        <v>5.0999999999999996</v>
      </c>
      <c r="H71446">
        <v>15005</v>
      </c>
      <c r="I71446" t="s">
        <v>10</v>
      </c>
      <c r="J71446" s="1">
        <v>40829</v>
      </c>
      <c r="K71446">
        <v>12</v>
      </c>
    </row>
    <row r="71447" spans="1:11" x14ac:dyDescent="0.25">
      <c r="A71447">
        <v>431964</v>
      </c>
      <c r="B71447">
        <v>573777</v>
      </c>
      <c r="C71447" t="s">
        <v>2091</v>
      </c>
      <c r="D71447" t="s">
        <v>2092</v>
      </c>
      <c r="E71447">
        <v>24</v>
      </c>
      <c r="F71447">
        <v>0.39</v>
      </c>
      <c r="G71447">
        <f t="shared" si="1116"/>
        <v>9.36</v>
      </c>
      <c r="H71447">
        <v>13726</v>
      </c>
      <c r="I71447" t="s">
        <v>10</v>
      </c>
      <c r="J71447" s="1">
        <v>40848</v>
      </c>
      <c r="K71447">
        <v>10</v>
      </c>
    </row>
    <row r="71448" spans="1:11" x14ac:dyDescent="0.25">
      <c r="A71448">
        <v>330940</v>
      </c>
      <c r="B71448">
        <v>565930</v>
      </c>
      <c r="C71448">
        <v>22810</v>
      </c>
      <c r="D71448" t="s">
        <v>1772</v>
      </c>
      <c r="E71448">
        <v>12</v>
      </c>
      <c r="F71448">
        <v>2.95</v>
      </c>
      <c r="G71448">
        <f t="shared" si="1116"/>
        <v>35.400000000000006</v>
      </c>
      <c r="H71448">
        <v>12685</v>
      </c>
      <c r="I71448" t="s">
        <v>16</v>
      </c>
      <c r="J71448" s="1">
        <v>40794</v>
      </c>
      <c r="K71448">
        <v>10</v>
      </c>
    </row>
    <row r="71449" spans="1:11" x14ac:dyDescent="0.25">
      <c r="A71449">
        <v>20054</v>
      </c>
      <c r="B71449">
        <v>538008</v>
      </c>
      <c r="C71449">
        <v>22331</v>
      </c>
      <c r="D71449" t="s">
        <v>1427</v>
      </c>
      <c r="E71449">
        <v>16</v>
      </c>
      <c r="F71449">
        <v>1.65</v>
      </c>
      <c r="G71449">
        <f t="shared" si="1116"/>
        <v>26.4</v>
      </c>
      <c r="H71449">
        <v>12683</v>
      </c>
      <c r="I71449" t="s">
        <v>16</v>
      </c>
      <c r="J71449" s="1">
        <v>40521</v>
      </c>
      <c r="K71449">
        <v>12</v>
      </c>
    </row>
    <row r="71450" spans="1:11" x14ac:dyDescent="0.25">
      <c r="A71450">
        <v>477078</v>
      </c>
      <c r="B71450">
        <v>577049</v>
      </c>
      <c r="C71450">
        <v>22077</v>
      </c>
      <c r="D71450" t="s">
        <v>252</v>
      </c>
      <c r="E71450">
        <v>2</v>
      </c>
      <c r="F71450">
        <v>1.95</v>
      </c>
      <c r="G71450">
        <f t="shared" si="1116"/>
        <v>3.9</v>
      </c>
      <c r="H71450">
        <v>17397</v>
      </c>
      <c r="I71450" t="s">
        <v>10</v>
      </c>
      <c r="J71450" s="1">
        <v>40864</v>
      </c>
      <c r="K71450">
        <v>13</v>
      </c>
    </row>
    <row r="71451" spans="1:11" x14ac:dyDescent="0.25">
      <c r="A71451">
        <v>314953</v>
      </c>
      <c r="B71451">
        <v>564670</v>
      </c>
      <c r="C71451">
        <v>22972</v>
      </c>
      <c r="D71451" t="s">
        <v>531</v>
      </c>
      <c r="E71451">
        <v>12</v>
      </c>
      <c r="F71451">
        <v>1.65</v>
      </c>
      <c r="G71451">
        <f t="shared" si="1116"/>
        <v>19.799999999999997</v>
      </c>
      <c r="H71451">
        <v>12683</v>
      </c>
      <c r="I71451" t="s">
        <v>16</v>
      </c>
      <c r="J71451" s="1">
        <v>40781</v>
      </c>
      <c r="K71451">
        <v>15</v>
      </c>
    </row>
    <row r="71452" spans="1:11" x14ac:dyDescent="0.25">
      <c r="A71452">
        <v>201480</v>
      </c>
      <c r="B71452">
        <v>554286</v>
      </c>
      <c r="C71452">
        <v>23048</v>
      </c>
      <c r="D71452" t="s">
        <v>1887</v>
      </c>
      <c r="E71452">
        <v>4</v>
      </c>
      <c r="F71452">
        <v>4.1500000000000004</v>
      </c>
      <c r="G71452">
        <f t="shared" si="1116"/>
        <v>16.600000000000001</v>
      </c>
      <c r="H71452">
        <v>17686</v>
      </c>
      <c r="I71452" t="s">
        <v>10</v>
      </c>
      <c r="J71452" s="1">
        <v>40686</v>
      </c>
      <c r="K71452">
        <v>14</v>
      </c>
    </row>
    <row r="71453" spans="1:11" x14ac:dyDescent="0.25">
      <c r="A71453">
        <v>64434</v>
      </c>
      <c r="B71453">
        <v>541615</v>
      </c>
      <c r="C71453">
        <v>21677</v>
      </c>
      <c r="D71453" t="s">
        <v>1867</v>
      </c>
      <c r="E71453">
        <v>6</v>
      </c>
      <c r="F71453">
        <v>0.85</v>
      </c>
      <c r="G71453">
        <f t="shared" si="1116"/>
        <v>5.0999999999999996</v>
      </c>
      <c r="H71453">
        <v>16395</v>
      </c>
      <c r="I71453" t="s">
        <v>10</v>
      </c>
      <c r="J71453" s="1">
        <v>40563</v>
      </c>
      <c r="K71453">
        <v>10</v>
      </c>
    </row>
    <row r="71454" spans="1:11" x14ac:dyDescent="0.25">
      <c r="A71454">
        <v>150560</v>
      </c>
      <c r="B71454">
        <v>549449</v>
      </c>
      <c r="C71454">
        <v>20728</v>
      </c>
      <c r="D71454" t="s">
        <v>28</v>
      </c>
      <c r="E71454">
        <v>10</v>
      </c>
      <c r="F71454">
        <v>1.65</v>
      </c>
      <c r="G71454">
        <f t="shared" si="1116"/>
        <v>16.5</v>
      </c>
      <c r="H71454">
        <v>14227</v>
      </c>
      <c r="I71454" t="s">
        <v>10</v>
      </c>
      <c r="J71454" s="1">
        <v>40641</v>
      </c>
      <c r="K71454">
        <v>14</v>
      </c>
    </row>
    <row r="71455" spans="1:11" x14ac:dyDescent="0.25">
      <c r="A71455">
        <v>258124</v>
      </c>
      <c r="B71455">
        <v>559552</v>
      </c>
      <c r="C71455">
        <v>84674</v>
      </c>
      <c r="D71455" t="s">
        <v>1797</v>
      </c>
      <c r="E71455">
        <v>1</v>
      </c>
      <c r="F71455">
        <v>2.95</v>
      </c>
      <c r="G71455">
        <f t="shared" si="1116"/>
        <v>2.95</v>
      </c>
      <c r="H71455">
        <v>16014</v>
      </c>
      <c r="I71455" t="s">
        <v>10</v>
      </c>
      <c r="J71455" s="1">
        <v>40734</v>
      </c>
      <c r="K71455">
        <v>16</v>
      </c>
    </row>
    <row r="71456" spans="1:11" x14ac:dyDescent="0.25">
      <c r="A71456">
        <v>345917</v>
      </c>
      <c r="B71456">
        <v>567182</v>
      </c>
      <c r="C71456">
        <v>20972</v>
      </c>
      <c r="D71456" t="s">
        <v>115</v>
      </c>
      <c r="E71456">
        <v>12</v>
      </c>
      <c r="F71456">
        <v>1.25</v>
      </c>
      <c r="G71456">
        <f t="shared" si="1116"/>
        <v>15</v>
      </c>
      <c r="H71456">
        <v>13334</v>
      </c>
      <c r="I71456" t="s">
        <v>10</v>
      </c>
      <c r="J71456" s="1">
        <v>40804</v>
      </c>
      <c r="K71456">
        <v>15</v>
      </c>
    </row>
    <row r="71457" spans="1:11" x14ac:dyDescent="0.25">
      <c r="A71457">
        <v>289797</v>
      </c>
      <c r="B71457">
        <v>562287</v>
      </c>
      <c r="C71457">
        <v>21243</v>
      </c>
      <c r="D71457" t="s">
        <v>596</v>
      </c>
      <c r="E71457">
        <v>8</v>
      </c>
      <c r="F71457">
        <v>1.69</v>
      </c>
      <c r="G71457">
        <f t="shared" si="1116"/>
        <v>13.52</v>
      </c>
      <c r="H71457">
        <v>12455</v>
      </c>
      <c r="I71457" t="s">
        <v>234</v>
      </c>
      <c r="J71457" s="1">
        <v>40759</v>
      </c>
      <c r="K71457">
        <v>11</v>
      </c>
    </row>
    <row r="71458" spans="1:11" x14ac:dyDescent="0.25">
      <c r="A71458">
        <v>110434</v>
      </c>
      <c r="B71458">
        <v>545687</v>
      </c>
      <c r="C71458">
        <v>84375</v>
      </c>
      <c r="D71458" t="s">
        <v>1489</v>
      </c>
      <c r="E71458">
        <v>2</v>
      </c>
      <c r="F71458">
        <v>2.1</v>
      </c>
      <c r="G71458">
        <f t="shared" si="1116"/>
        <v>4.2</v>
      </c>
      <c r="H71458">
        <v>17769</v>
      </c>
      <c r="I71458" t="s">
        <v>10</v>
      </c>
      <c r="J71458" s="1">
        <v>40608</v>
      </c>
      <c r="K71458">
        <v>12</v>
      </c>
    </row>
    <row r="71459" spans="1:11" x14ac:dyDescent="0.25">
      <c r="A71459">
        <v>10141</v>
      </c>
      <c r="B71459">
        <v>537225</v>
      </c>
      <c r="C71459">
        <v>21167</v>
      </c>
      <c r="D71459" t="s">
        <v>2313</v>
      </c>
      <c r="E71459">
        <v>50</v>
      </c>
      <c r="F71459">
        <v>0.21</v>
      </c>
      <c r="G71459">
        <f t="shared" si="1116"/>
        <v>10.5</v>
      </c>
      <c r="H71459">
        <v>12748</v>
      </c>
      <c r="I71459" t="s">
        <v>10</v>
      </c>
      <c r="J71459" s="1">
        <v>40517</v>
      </c>
      <c r="K71459">
        <v>16</v>
      </c>
    </row>
    <row r="71460" spans="1:11" x14ac:dyDescent="0.25">
      <c r="A71460">
        <v>100551</v>
      </c>
      <c r="B71460">
        <v>544823</v>
      </c>
      <c r="C71460">
        <v>21671</v>
      </c>
      <c r="D71460" t="s">
        <v>659</v>
      </c>
      <c r="E71460">
        <v>12</v>
      </c>
      <c r="F71460">
        <v>1.25</v>
      </c>
      <c r="G71460">
        <f t="shared" si="1116"/>
        <v>15</v>
      </c>
      <c r="H71460">
        <v>14004</v>
      </c>
      <c r="I71460" t="s">
        <v>10</v>
      </c>
      <c r="J71460" s="1">
        <v>40598</v>
      </c>
      <c r="K71460">
        <v>9</v>
      </c>
    </row>
    <row r="71461" spans="1:11" x14ac:dyDescent="0.25">
      <c r="A71461">
        <v>187766</v>
      </c>
      <c r="B71461">
        <v>553006</v>
      </c>
      <c r="C71461">
        <v>23126</v>
      </c>
      <c r="D71461" t="s">
        <v>459</v>
      </c>
      <c r="E71461">
        <v>4</v>
      </c>
      <c r="F71461">
        <v>4.95</v>
      </c>
      <c r="G71461">
        <f t="shared" si="1116"/>
        <v>19.8</v>
      </c>
      <c r="H71461">
        <v>15544</v>
      </c>
      <c r="I71461" t="s">
        <v>10</v>
      </c>
      <c r="J71461" s="1">
        <v>40675</v>
      </c>
      <c r="K71461">
        <v>16</v>
      </c>
    </row>
    <row r="71462" spans="1:11" x14ac:dyDescent="0.25">
      <c r="A71462">
        <v>446775</v>
      </c>
      <c r="B71462">
        <v>574920</v>
      </c>
      <c r="C71462">
        <v>22385</v>
      </c>
      <c r="D71462" t="s">
        <v>1081</v>
      </c>
      <c r="E71462">
        <v>10</v>
      </c>
      <c r="F71462">
        <v>2.08</v>
      </c>
      <c r="G71462">
        <f t="shared" si="1116"/>
        <v>20.8</v>
      </c>
      <c r="H71462">
        <v>13985</v>
      </c>
      <c r="I71462" t="s">
        <v>10</v>
      </c>
      <c r="J71462" s="1">
        <v>40854</v>
      </c>
      <c r="K71462">
        <v>16</v>
      </c>
    </row>
    <row r="71463" spans="1:11" x14ac:dyDescent="0.25">
      <c r="A71463">
        <v>145905</v>
      </c>
      <c r="B71463">
        <v>548919</v>
      </c>
      <c r="C71463">
        <v>22993</v>
      </c>
      <c r="D71463" t="s">
        <v>694</v>
      </c>
      <c r="E71463">
        <v>12</v>
      </c>
      <c r="F71463">
        <v>1.25</v>
      </c>
      <c r="G71463">
        <f t="shared" si="1116"/>
        <v>15</v>
      </c>
      <c r="H71463">
        <v>13013</v>
      </c>
      <c r="I71463" t="s">
        <v>10</v>
      </c>
      <c r="J71463" s="1">
        <v>40638</v>
      </c>
      <c r="K71463">
        <v>10</v>
      </c>
    </row>
    <row r="71464" spans="1:11" x14ac:dyDescent="0.25">
      <c r="A71464">
        <v>234402</v>
      </c>
      <c r="B71464">
        <v>557518</v>
      </c>
      <c r="C71464" t="s">
        <v>5181</v>
      </c>
      <c r="D71464" t="s">
        <v>5182</v>
      </c>
      <c r="E71464">
        <v>6</v>
      </c>
      <c r="F71464">
        <v>0.12</v>
      </c>
      <c r="G71464">
        <f t="shared" si="1116"/>
        <v>0.72</v>
      </c>
      <c r="H71464">
        <v>15280</v>
      </c>
      <c r="I71464" t="s">
        <v>10</v>
      </c>
      <c r="J71464" s="1">
        <v>40714</v>
      </c>
      <c r="K71464">
        <v>17</v>
      </c>
    </row>
    <row r="71465" spans="1:11" x14ac:dyDescent="0.25">
      <c r="A71465">
        <v>383366</v>
      </c>
      <c r="B71465">
        <v>570016</v>
      </c>
      <c r="C71465">
        <v>22630</v>
      </c>
      <c r="D71465" t="s">
        <v>123</v>
      </c>
      <c r="E71465">
        <v>12</v>
      </c>
      <c r="F71465">
        <v>1.95</v>
      </c>
      <c r="G71465">
        <f t="shared" si="1116"/>
        <v>23.4</v>
      </c>
      <c r="H71465">
        <v>14911</v>
      </c>
      <c r="I71465" t="s">
        <v>55</v>
      </c>
      <c r="J71465" s="1">
        <v>40823</v>
      </c>
      <c r="K71465">
        <v>10</v>
      </c>
    </row>
    <row r="71466" spans="1:11" x14ac:dyDescent="0.25">
      <c r="A71466">
        <v>438999</v>
      </c>
      <c r="B71466">
        <v>574348</v>
      </c>
      <c r="C71466">
        <v>23084</v>
      </c>
      <c r="D71466" t="s">
        <v>251</v>
      </c>
      <c r="E71466">
        <v>24</v>
      </c>
      <c r="F71466">
        <v>1.79</v>
      </c>
      <c r="G71466">
        <f t="shared" si="1116"/>
        <v>42.96</v>
      </c>
      <c r="H71466">
        <v>13756</v>
      </c>
      <c r="I71466" t="s">
        <v>10</v>
      </c>
      <c r="J71466" s="1">
        <v>40851</v>
      </c>
      <c r="K71466">
        <v>10</v>
      </c>
    </row>
    <row r="71467" spans="1:11" x14ac:dyDescent="0.25">
      <c r="A71467">
        <v>518040</v>
      </c>
      <c r="B71467">
        <v>580109</v>
      </c>
      <c r="C71467">
        <v>22835</v>
      </c>
      <c r="D71467" t="s">
        <v>33</v>
      </c>
      <c r="E71467">
        <v>8</v>
      </c>
      <c r="F71467">
        <v>4.95</v>
      </c>
      <c r="G71467">
        <f t="shared" si="1116"/>
        <v>39.6</v>
      </c>
      <c r="H71467">
        <v>17350</v>
      </c>
      <c r="I71467" t="s">
        <v>10</v>
      </c>
      <c r="J71467" s="1">
        <v>40878</v>
      </c>
      <c r="K71467">
        <v>15</v>
      </c>
    </row>
    <row r="71468" spans="1:11" x14ac:dyDescent="0.25">
      <c r="A71468">
        <v>188547</v>
      </c>
      <c r="B71468">
        <v>553044</v>
      </c>
      <c r="C71468">
        <v>21086</v>
      </c>
      <c r="D71468" t="s">
        <v>388</v>
      </c>
      <c r="E71468">
        <v>12</v>
      </c>
      <c r="F71468">
        <v>0.65</v>
      </c>
      <c r="G71468">
        <f t="shared" si="1116"/>
        <v>7.8000000000000007</v>
      </c>
      <c r="H71468">
        <v>12682</v>
      </c>
      <c r="I71468" t="s">
        <v>16</v>
      </c>
      <c r="J71468" s="1">
        <v>40676</v>
      </c>
      <c r="K71468">
        <v>9</v>
      </c>
    </row>
    <row r="71469" spans="1:11" x14ac:dyDescent="0.25">
      <c r="A71469">
        <v>194825</v>
      </c>
      <c r="B71469">
        <v>553672</v>
      </c>
      <c r="C71469">
        <v>22423</v>
      </c>
      <c r="D71469" t="s">
        <v>94</v>
      </c>
      <c r="E71469">
        <v>1</v>
      </c>
      <c r="F71469">
        <v>12.75</v>
      </c>
      <c r="G71469">
        <f t="shared" si="1116"/>
        <v>12.75</v>
      </c>
      <c r="H71469">
        <v>15811</v>
      </c>
      <c r="I71469" t="s">
        <v>10</v>
      </c>
      <c r="J71469" s="1">
        <v>40681</v>
      </c>
      <c r="K71469">
        <v>12</v>
      </c>
    </row>
    <row r="71470" spans="1:11" x14ac:dyDescent="0.25">
      <c r="A71470">
        <v>428427</v>
      </c>
      <c r="B71470">
        <v>573428</v>
      </c>
      <c r="C71470">
        <v>22273</v>
      </c>
      <c r="D71470" t="s">
        <v>686</v>
      </c>
      <c r="E71470">
        <v>6</v>
      </c>
      <c r="F71470">
        <v>2.95</v>
      </c>
      <c r="G71470">
        <f t="shared" si="1116"/>
        <v>17.700000000000003</v>
      </c>
      <c r="H71470">
        <v>12571</v>
      </c>
      <c r="I71470" t="s">
        <v>16</v>
      </c>
      <c r="J71470" s="1">
        <v>40847</v>
      </c>
      <c r="K71470">
        <v>10</v>
      </c>
    </row>
    <row r="71471" spans="1:11" x14ac:dyDescent="0.25">
      <c r="A71471">
        <v>45898</v>
      </c>
      <c r="B71471">
        <v>540288</v>
      </c>
      <c r="C71471">
        <v>22925</v>
      </c>
      <c r="D71471" t="s">
        <v>221</v>
      </c>
      <c r="E71471">
        <v>1</v>
      </c>
      <c r="F71471">
        <v>5.95</v>
      </c>
      <c r="G71471">
        <f t="shared" si="1116"/>
        <v>5.95</v>
      </c>
      <c r="H71471">
        <v>17634</v>
      </c>
      <c r="I71471" t="s">
        <v>10</v>
      </c>
      <c r="J71471" s="1">
        <v>40549</v>
      </c>
      <c r="K71471">
        <v>12</v>
      </c>
    </row>
    <row r="71472" spans="1:11" x14ac:dyDescent="0.25">
      <c r="A71472">
        <v>332970</v>
      </c>
      <c r="B71472">
        <v>566163</v>
      </c>
      <c r="C71472">
        <v>22398</v>
      </c>
      <c r="D71472" t="s">
        <v>499</v>
      </c>
      <c r="E71472">
        <v>12</v>
      </c>
      <c r="F71472">
        <v>0.39</v>
      </c>
      <c r="G71472">
        <f t="shared" si="1116"/>
        <v>4.68</v>
      </c>
      <c r="H71472">
        <v>12637</v>
      </c>
      <c r="I71472" t="s">
        <v>16</v>
      </c>
      <c r="J71472" s="1">
        <v>40795</v>
      </c>
      <c r="K71472">
        <v>11</v>
      </c>
    </row>
    <row r="71473" spans="1:11" x14ac:dyDescent="0.25">
      <c r="A71473">
        <v>237074</v>
      </c>
      <c r="B71473">
        <v>557799</v>
      </c>
      <c r="C71473">
        <v>20665</v>
      </c>
      <c r="D71473" t="s">
        <v>1145</v>
      </c>
      <c r="E71473">
        <v>6</v>
      </c>
      <c r="F71473">
        <v>2.95</v>
      </c>
      <c r="G71473">
        <f t="shared" si="1116"/>
        <v>17.700000000000003</v>
      </c>
      <c r="H71473">
        <v>14854</v>
      </c>
      <c r="I71473" t="s">
        <v>10</v>
      </c>
      <c r="J71473" s="1">
        <v>40717</v>
      </c>
      <c r="K71473">
        <v>9</v>
      </c>
    </row>
    <row r="71474" spans="1:11" x14ac:dyDescent="0.25">
      <c r="A71474">
        <v>497492</v>
      </c>
      <c r="B71474">
        <v>578375</v>
      </c>
      <c r="C71474">
        <v>23089</v>
      </c>
      <c r="D71474" t="s">
        <v>300</v>
      </c>
      <c r="E71474">
        <v>72</v>
      </c>
      <c r="F71474">
        <v>1.65</v>
      </c>
      <c r="G71474">
        <f t="shared" si="1116"/>
        <v>118.8</v>
      </c>
      <c r="H71474">
        <v>16157</v>
      </c>
      <c r="I71474" t="s">
        <v>10</v>
      </c>
      <c r="J71474" s="1">
        <v>40871</v>
      </c>
      <c r="K71474">
        <v>11</v>
      </c>
    </row>
    <row r="71475" spans="1:11" x14ac:dyDescent="0.25">
      <c r="A71475">
        <v>491827</v>
      </c>
      <c r="B71475">
        <v>578074</v>
      </c>
      <c r="C71475">
        <v>23557</v>
      </c>
      <c r="D71475" t="s">
        <v>3511</v>
      </c>
      <c r="E71475">
        <v>1</v>
      </c>
      <c r="F71475">
        <v>12.5</v>
      </c>
      <c r="G71475">
        <f t="shared" si="1116"/>
        <v>12.5</v>
      </c>
      <c r="H71475">
        <v>17590</v>
      </c>
      <c r="I71475" t="s">
        <v>10</v>
      </c>
      <c r="J71475" s="1">
        <v>40869</v>
      </c>
      <c r="K71475">
        <v>16</v>
      </c>
    </row>
    <row r="71476" spans="1:11" x14ac:dyDescent="0.25">
      <c r="A71476">
        <v>279146</v>
      </c>
      <c r="B71476">
        <v>561242</v>
      </c>
      <c r="C71476">
        <v>20711</v>
      </c>
      <c r="D71476" t="s">
        <v>1830</v>
      </c>
      <c r="E71476">
        <v>10</v>
      </c>
      <c r="F71476">
        <v>2.08</v>
      </c>
      <c r="G71476">
        <f t="shared" si="1116"/>
        <v>20.8</v>
      </c>
      <c r="H71476">
        <v>16258</v>
      </c>
      <c r="I71476" t="s">
        <v>10</v>
      </c>
      <c r="J71476" s="1">
        <v>40750</v>
      </c>
      <c r="K71476">
        <v>11</v>
      </c>
    </row>
    <row r="71477" spans="1:11" x14ac:dyDescent="0.25">
      <c r="A71477">
        <v>184589</v>
      </c>
      <c r="B71477">
        <v>552699</v>
      </c>
      <c r="C71477">
        <v>22507</v>
      </c>
      <c r="D71477" t="s">
        <v>1063</v>
      </c>
      <c r="E71477">
        <v>4</v>
      </c>
      <c r="F71477">
        <v>4.95</v>
      </c>
      <c r="G71477">
        <f t="shared" si="1116"/>
        <v>19.8</v>
      </c>
      <c r="H71477">
        <v>16210</v>
      </c>
      <c r="I71477" t="s">
        <v>10</v>
      </c>
      <c r="J71477" s="1">
        <v>40673</v>
      </c>
      <c r="K71477">
        <v>15</v>
      </c>
    </row>
    <row r="71478" spans="1:11" x14ac:dyDescent="0.25">
      <c r="A71478">
        <v>216416</v>
      </c>
      <c r="B71478">
        <v>555845</v>
      </c>
      <c r="C71478">
        <v>20971</v>
      </c>
      <c r="D71478" t="s">
        <v>635</v>
      </c>
      <c r="E71478">
        <v>2</v>
      </c>
      <c r="F71478">
        <v>1.25</v>
      </c>
      <c r="G71478">
        <f t="shared" si="1116"/>
        <v>2.5</v>
      </c>
      <c r="H71478">
        <v>17015</v>
      </c>
      <c r="I71478" t="s">
        <v>10</v>
      </c>
      <c r="J71478" s="1">
        <v>40701</v>
      </c>
      <c r="K71478">
        <v>13</v>
      </c>
    </row>
    <row r="71479" spans="1:11" x14ac:dyDescent="0.25">
      <c r="A71479">
        <v>449232</v>
      </c>
      <c r="B71479">
        <v>575089</v>
      </c>
      <c r="C71479">
        <v>23329</v>
      </c>
      <c r="D71479" t="s">
        <v>424</v>
      </c>
      <c r="E71479">
        <v>12</v>
      </c>
      <c r="F71479">
        <v>1.65</v>
      </c>
      <c r="G71479">
        <f t="shared" si="1116"/>
        <v>19.799999999999997</v>
      </c>
      <c r="H71479">
        <v>13437</v>
      </c>
      <c r="I71479" t="s">
        <v>10</v>
      </c>
      <c r="J71479" s="1">
        <v>40855</v>
      </c>
      <c r="K71479">
        <v>14</v>
      </c>
    </row>
    <row r="71480" spans="1:11" x14ac:dyDescent="0.25">
      <c r="A71480">
        <v>500710</v>
      </c>
      <c r="B71480">
        <v>578805</v>
      </c>
      <c r="C71480">
        <v>22197</v>
      </c>
      <c r="D71480" t="s">
        <v>36</v>
      </c>
      <c r="E71480">
        <v>100</v>
      </c>
      <c r="F71480">
        <v>0.72</v>
      </c>
      <c r="G71480">
        <f t="shared" si="1116"/>
        <v>72</v>
      </c>
      <c r="H71480">
        <v>16401</v>
      </c>
      <c r="I71480" t="s">
        <v>10</v>
      </c>
      <c r="J71480" s="1">
        <v>40872</v>
      </c>
      <c r="K71480">
        <v>12</v>
      </c>
    </row>
    <row r="71481" spans="1:11" x14ac:dyDescent="0.25">
      <c r="A71481">
        <v>304604</v>
      </c>
      <c r="B71481">
        <v>563585</v>
      </c>
      <c r="C71481">
        <v>22207</v>
      </c>
      <c r="D71481" t="s">
        <v>1068</v>
      </c>
      <c r="E71481">
        <v>1</v>
      </c>
      <c r="F71481">
        <v>4.25</v>
      </c>
      <c r="G71481">
        <f t="shared" si="1116"/>
        <v>4.25</v>
      </c>
      <c r="H71481">
        <v>17070</v>
      </c>
      <c r="I71481" t="s">
        <v>10</v>
      </c>
      <c r="J71481" s="1">
        <v>40772</v>
      </c>
      <c r="K71481">
        <v>17</v>
      </c>
    </row>
    <row r="71482" spans="1:11" x14ac:dyDescent="0.25">
      <c r="A71482">
        <v>397952</v>
      </c>
      <c r="B71482">
        <v>571214</v>
      </c>
      <c r="C71482">
        <v>23081</v>
      </c>
      <c r="D71482" t="s">
        <v>2868</v>
      </c>
      <c r="E71482">
        <v>2</v>
      </c>
      <c r="F71482">
        <v>8.25</v>
      </c>
      <c r="G71482">
        <f t="shared" si="1116"/>
        <v>16.5</v>
      </c>
      <c r="H71482">
        <v>14390</v>
      </c>
      <c r="I71482" t="s">
        <v>10</v>
      </c>
      <c r="J71482" s="1">
        <v>40830</v>
      </c>
      <c r="K71482">
        <v>12</v>
      </c>
    </row>
    <row r="71483" spans="1:11" x14ac:dyDescent="0.25">
      <c r="A71483">
        <v>526334</v>
      </c>
      <c r="B71483">
        <v>580661</v>
      </c>
      <c r="C71483">
        <v>22867</v>
      </c>
      <c r="D71483" t="s">
        <v>1315</v>
      </c>
      <c r="E71483">
        <v>1</v>
      </c>
      <c r="F71483">
        <v>2.1</v>
      </c>
      <c r="G71483">
        <f t="shared" si="1116"/>
        <v>2.1</v>
      </c>
      <c r="H71483">
        <v>17218</v>
      </c>
      <c r="I71483" t="s">
        <v>10</v>
      </c>
      <c r="J71483" s="1">
        <v>40882</v>
      </c>
      <c r="K71483">
        <v>13</v>
      </c>
    </row>
    <row r="71484" spans="1:11" x14ac:dyDescent="0.25">
      <c r="A71484">
        <v>180884</v>
      </c>
      <c r="B71484">
        <v>552365</v>
      </c>
      <c r="C71484">
        <v>22556</v>
      </c>
      <c r="D71484" t="s">
        <v>1618</v>
      </c>
      <c r="E71484">
        <v>3</v>
      </c>
      <c r="F71484">
        <v>1.65</v>
      </c>
      <c r="G71484">
        <f t="shared" si="1116"/>
        <v>4.9499999999999993</v>
      </c>
      <c r="H71484">
        <v>16440</v>
      </c>
      <c r="I71484" t="s">
        <v>10</v>
      </c>
      <c r="J71484" s="1">
        <v>40672</v>
      </c>
      <c r="K71484">
        <v>12</v>
      </c>
    </row>
    <row r="71485" spans="1:11" x14ac:dyDescent="0.25">
      <c r="A71485">
        <v>144546</v>
      </c>
      <c r="B71485">
        <v>548749</v>
      </c>
      <c r="C71485">
        <v>23182</v>
      </c>
      <c r="D71485" t="s">
        <v>1996</v>
      </c>
      <c r="E71485">
        <v>24</v>
      </c>
      <c r="F71485">
        <v>0.83</v>
      </c>
      <c r="G71485">
        <f t="shared" si="1116"/>
        <v>19.919999999999998</v>
      </c>
      <c r="H71485">
        <v>13004</v>
      </c>
      <c r="I71485" t="s">
        <v>10</v>
      </c>
      <c r="J71485" s="1">
        <v>40637</v>
      </c>
      <c r="K71485">
        <v>12</v>
      </c>
    </row>
    <row r="71486" spans="1:11" x14ac:dyDescent="0.25">
      <c r="A71486">
        <v>208570</v>
      </c>
      <c r="B71486">
        <v>555124</v>
      </c>
      <c r="C71486" t="s">
        <v>1688</v>
      </c>
      <c r="D71486" t="s">
        <v>1689</v>
      </c>
      <c r="E71486">
        <v>2</v>
      </c>
      <c r="F71486">
        <v>1.25</v>
      </c>
      <c r="G71486">
        <f t="shared" si="1116"/>
        <v>2.5</v>
      </c>
      <c r="H71486">
        <v>18204</v>
      </c>
      <c r="I71486" t="s">
        <v>10</v>
      </c>
      <c r="J71486" s="1">
        <v>40694</v>
      </c>
      <c r="K71486">
        <v>15</v>
      </c>
    </row>
    <row r="71487" spans="1:11" x14ac:dyDescent="0.25">
      <c r="A71487">
        <v>118589</v>
      </c>
      <c r="B71487">
        <v>546440</v>
      </c>
      <c r="C71487">
        <v>22173</v>
      </c>
      <c r="D71487" t="s">
        <v>1202</v>
      </c>
      <c r="E71487">
        <v>8</v>
      </c>
      <c r="F71487">
        <v>2.95</v>
      </c>
      <c r="G71487">
        <f t="shared" si="1116"/>
        <v>23.6</v>
      </c>
      <c r="H71487">
        <v>16871</v>
      </c>
      <c r="I71487" t="s">
        <v>10</v>
      </c>
      <c r="J71487" s="1">
        <v>40616</v>
      </c>
      <c r="K71487">
        <v>10</v>
      </c>
    </row>
    <row r="71488" spans="1:11" x14ac:dyDescent="0.25">
      <c r="A71488">
        <v>299605</v>
      </c>
      <c r="B71488">
        <v>563112</v>
      </c>
      <c r="C71488">
        <v>22138</v>
      </c>
      <c r="D71488" t="s">
        <v>87</v>
      </c>
      <c r="E71488">
        <v>3</v>
      </c>
      <c r="F71488">
        <v>4.95</v>
      </c>
      <c r="G71488">
        <f t="shared" si="1116"/>
        <v>14.850000000000001</v>
      </c>
      <c r="H71488">
        <v>14849</v>
      </c>
      <c r="I71488" t="s">
        <v>10</v>
      </c>
      <c r="J71488" s="1">
        <v>40767</v>
      </c>
      <c r="K71488">
        <v>11</v>
      </c>
    </row>
    <row r="71489" spans="1:11" x14ac:dyDescent="0.25">
      <c r="A71489">
        <v>95106</v>
      </c>
      <c r="B71489">
        <v>544445</v>
      </c>
      <c r="C71489">
        <v>22434</v>
      </c>
      <c r="D71489" t="s">
        <v>3713</v>
      </c>
      <c r="E71489">
        <v>1</v>
      </c>
      <c r="F71489">
        <v>1.95</v>
      </c>
      <c r="G71489">
        <f t="shared" si="1116"/>
        <v>1.95</v>
      </c>
      <c r="H71489">
        <v>16746</v>
      </c>
      <c r="I71489" t="s">
        <v>10</v>
      </c>
      <c r="J71489" s="1">
        <v>40594</v>
      </c>
      <c r="K71489">
        <v>10</v>
      </c>
    </row>
    <row r="71490" spans="1:11" x14ac:dyDescent="0.25">
      <c r="A71490">
        <v>302772</v>
      </c>
      <c r="B71490">
        <v>563444</v>
      </c>
      <c r="C71490">
        <v>22358</v>
      </c>
      <c r="D71490" t="s">
        <v>823</v>
      </c>
      <c r="E71490">
        <v>1</v>
      </c>
      <c r="F71490">
        <v>2.95</v>
      </c>
      <c r="G71490">
        <f t="shared" si="1116"/>
        <v>2.95</v>
      </c>
      <c r="H71490">
        <v>16033</v>
      </c>
      <c r="I71490" t="s">
        <v>10</v>
      </c>
      <c r="J71490" s="1">
        <v>40771</v>
      </c>
      <c r="K71490">
        <v>13</v>
      </c>
    </row>
    <row r="71491" spans="1:11" x14ac:dyDescent="0.25">
      <c r="A71491">
        <v>194829</v>
      </c>
      <c r="B71491">
        <v>553672</v>
      </c>
      <c r="C71491">
        <v>23175</v>
      </c>
      <c r="D71491" t="s">
        <v>188</v>
      </c>
      <c r="E71491">
        <v>4</v>
      </c>
      <c r="F71491">
        <v>3.25</v>
      </c>
      <c r="G71491">
        <f t="shared" ref="G71491:G71554" si="1117">E71491*F71491</f>
        <v>13</v>
      </c>
      <c r="H71491">
        <v>15811</v>
      </c>
      <c r="I71491" t="s">
        <v>10</v>
      </c>
      <c r="J71491" s="1">
        <v>40681</v>
      </c>
      <c r="K71491">
        <v>12</v>
      </c>
    </row>
    <row r="71492" spans="1:11" x14ac:dyDescent="0.25">
      <c r="A71492">
        <v>478881</v>
      </c>
      <c r="B71492">
        <v>577108</v>
      </c>
      <c r="C71492">
        <v>21918</v>
      </c>
      <c r="D71492" t="s">
        <v>132</v>
      </c>
      <c r="E71492">
        <v>2</v>
      </c>
      <c r="F71492">
        <v>0.42</v>
      </c>
      <c r="G71492">
        <f t="shared" si="1117"/>
        <v>0.84</v>
      </c>
      <c r="H71492">
        <v>15983</v>
      </c>
      <c r="I71492" t="s">
        <v>10</v>
      </c>
      <c r="J71492" s="1">
        <v>40864</v>
      </c>
      <c r="K71492">
        <v>17</v>
      </c>
    </row>
    <row r="71493" spans="1:11" x14ac:dyDescent="0.25">
      <c r="A71493">
        <v>432207</v>
      </c>
      <c r="B71493">
        <v>573841</v>
      </c>
      <c r="C71493" t="s">
        <v>1769</v>
      </c>
      <c r="D71493" t="s">
        <v>1770</v>
      </c>
      <c r="E71493">
        <v>1</v>
      </c>
      <c r="F71493">
        <v>1.25</v>
      </c>
      <c r="G71493">
        <f t="shared" si="1117"/>
        <v>1.25</v>
      </c>
      <c r="H71493">
        <v>14995</v>
      </c>
      <c r="I71493" t="s">
        <v>10</v>
      </c>
      <c r="J71493" s="1">
        <v>40848</v>
      </c>
      <c r="K71493">
        <v>11</v>
      </c>
    </row>
    <row r="71494" spans="1:11" x14ac:dyDescent="0.25">
      <c r="A71494">
        <v>384480</v>
      </c>
      <c r="B71494">
        <v>570126</v>
      </c>
      <c r="C71494">
        <v>22470</v>
      </c>
      <c r="D71494" t="s">
        <v>269</v>
      </c>
      <c r="E71494">
        <v>1</v>
      </c>
      <c r="F71494">
        <v>2.95</v>
      </c>
      <c r="G71494">
        <f t="shared" si="1117"/>
        <v>2.95</v>
      </c>
      <c r="H71494">
        <v>16910</v>
      </c>
      <c r="I71494" t="s">
        <v>10</v>
      </c>
      <c r="J71494" s="1">
        <v>40823</v>
      </c>
      <c r="K71494">
        <v>13</v>
      </c>
    </row>
    <row r="71495" spans="1:11" x14ac:dyDescent="0.25">
      <c r="A71495">
        <v>267038</v>
      </c>
      <c r="B71495">
        <v>560281</v>
      </c>
      <c r="C71495">
        <v>22620</v>
      </c>
      <c r="D71495" t="s">
        <v>330</v>
      </c>
      <c r="E71495">
        <v>3</v>
      </c>
      <c r="F71495">
        <v>1.45</v>
      </c>
      <c r="G71495">
        <f t="shared" si="1117"/>
        <v>4.3499999999999996</v>
      </c>
      <c r="H71495">
        <v>17984</v>
      </c>
      <c r="I71495" t="s">
        <v>10</v>
      </c>
      <c r="J71495" s="1">
        <v>40741</v>
      </c>
      <c r="K71495">
        <v>15</v>
      </c>
    </row>
    <row r="71496" spans="1:11" x14ac:dyDescent="0.25">
      <c r="A71496">
        <v>494830</v>
      </c>
      <c r="B71496" t="s">
        <v>2536</v>
      </c>
      <c r="C71496">
        <v>22197</v>
      </c>
      <c r="D71496" t="s">
        <v>36</v>
      </c>
      <c r="E71496">
        <v>-1</v>
      </c>
      <c r="F71496">
        <v>0.85</v>
      </c>
      <c r="G71496">
        <f t="shared" si="1117"/>
        <v>-0.85</v>
      </c>
      <c r="H71496">
        <v>17511</v>
      </c>
      <c r="I71496" t="s">
        <v>10</v>
      </c>
      <c r="J71496" s="1">
        <v>40870</v>
      </c>
      <c r="K71496">
        <v>13</v>
      </c>
    </row>
    <row r="71497" spans="1:11" x14ac:dyDescent="0.25">
      <c r="A71497">
        <v>33025</v>
      </c>
      <c r="B71497">
        <v>539215</v>
      </c>
      <c r="C71497" t="s">
        <v>3949</v>
      </c>
      <c r="D71497" t="s">
        <v>3950</v>
      </c>
      <c r="E71497">
        <v>1</v>
      </c>
      <c r="F71497">
        <v>3.75</v>
      </c>
      <c r="G71497">
        <f t="shared" si="1117"/>
        <v>3.75</v>
      </c>
      <c r="H71497">
        <v>15574</v>
      </c>
      <c r="I71497" t="s">
        <v>10</v>
      </c>
      <c r="J71497" s="1">
        <v>40528</v>
      </c>
      <c r="K71497">
        <v>12</v>
      </c>
    </row>
    <row r="71498" spans="1:11" x14ac:dyDescent="0.25">
      <c r="A71498">
        <v>527679</v>
      </c>
      <c r="B71498">
        <v>580727</v>
      </c>
      <c r="C71498">
        <v>21977</v>
      </c>
      <c r="D71498" t="s">
        <v>953</v>
      </c>
      <c r="E71498">
        <v>2</v>
      </c>
      <c r="F71498">
        <v>1.25</v>
      </c>
      <c r="G71498">
        <f t="shared" si="1117"/>
        <v>2.5</v>
      </c>
      <c r="H71498">
        <v>14096</v>
      </c>
      <c r="I71498" t="s">
        <v>10</v>
      </c>
      <c r="J71498" s="1">
        <v>40882</v>
      </c>
      <c r="K71498">
        <v>17</v>
      </c>
    </row>
    <row r="71499" spans="1:11" x14ac:dyDescent="0.25">
      <c r="A71499">
        <v>131651</v>
      </c>
      <c r="B71499">
        <v>547580</v>
      </c>
      <c r="C71499">
        <v>22960</v>
      </c>
      <c r="D71499" t="s">
        <v>340</v>
      </c>
      <c r="E71499">
        <v>12</v>
      </c>
      <c r="F71499">
        <v>3.75</v>
      </c>
      <c r="G71499">
        <f t="shared" si="1117"/>
        <v>45</v>
      </c>
      <c r="H71499">
        <v>13488</v>
      </c>
      <c r="I71499" t="s">
        <v>10</v>
      </c>
      <c r="J71499" s="1">
        <v>40626</v>
      </c>
      <c r="K71499">
        <v>10</v>
      </c>
    </row>
    <row r="71500" spans="1:11" x14ac:dyDescent="0.25">
      <c r="A71500">
        <v>189520</v>
      </c>
      <c r="B71500">
        <v>553156</v>
      </c>
      <c r="C71500">
        <v>22433</v>
      </c>
      <c r="D71500" t="s">
        <v>359</v>
      </c>
      <c r="E71500">
        <v>2</v>
      </c>
      <c r="F71500">
        <v>1.95</v>
      </c>
      <c r="G71500">
        <f t="shared" si="1117"/>
        <v>3.9</v>
      </c>
      <c r="H71500">
        <v>17841</v>
      </c>
      <c r="I71500" t="s">
        <v>10</v>
      </c>
      <c r="J71500" s="1">
        <v>40676</v>
      </c>
      <c r="K71500">
        <v>14</v>
      </c>
    </row>
    <row r="71501" spans="1:11" x14ac:dyDescent="0.25">
      <c r="A71501">
        <v>208316</v>
      </c>
      <c r="B71501">
        <v>555109</v>
      </c>
      <c r="C71501">
        <v>23175</v>
      </c>
      <c r="D71501" t="s">
        <v>188</v>
      </c>
      <c r="E71501">
        <v>4</v>
      </c>
      <c r="F71501">
        <v>3.25</v>
      </c>
      <c r="G71501">
        <f t="shared" si="1117"/>
        <v>13</v>
      </c>
      <c r="H71501">
        <v>16023</v>
      </c>
      <c r="I71501" t="s">
        <v>10</v>
      </c>
      <c r="J71501" s="1">
        <v>40694</v>
      </c>
      <c r="K71501">
        <v>14</v>
      </c>
    </row>
    <row r="71502" spans="1:11" x14ac:dyDescent="0.25">
      <c r="A71502">
        <v>9595</v>
      </c>
      <c r="B71502">
        <v>537208</v>
      </c>
      <c r="C71502">
        <v>22867</v>
      </c>
      <c r="D71502" t="s">
        <v>1315</v>
      </c>
      <c r="E71502">
        <v>2</v>
      </c>
      <c r="F71502">
        <v>2.1</v>
      </c>
      <c r="G71502">
        <f t="shared" si="1117"/>
        <v>4.2</v>
      </c>
      <c r="H71502">
        <v>15889</v>
      </c>
      <c r="I71502" t="s">
        <v>10</v>
      </c>
      <c r="J71502" s="1">
        <v>40517</v>
      </c>
      <c r="K71502">
        <v>15</v>
      </c>
    </row>
    <row r="71503" spans="1:11" x14ac:dyDescent="0.25">
      <c r="A71503">
        <v>382418</v>
      </c>
      <c r="B71503">
        <v>569900</v>
      </c>
      <c r="C71503">
        <v>22578</v>
      </c>
      <c r="D71503" t="s">
        <v>843</v>
      </c>
      <c r="E71503">
        <v>24</v>
      </c>
      <c r="F71503">
        <v>0.28999999999999998</v>
      </c>
      <c r="G71503">
        <f t="shared" si="1117"/>
        <v>6.9599999999999991</v>
      </c>
      <c r="H71503">
        <v>17651</v>
      </c>
      <c r="I71503" t="s">
        <v>10</v>
      </c>
      <c r="J71503" s="1">
        <v>40822</v>
      </c>
      <c r="K71503">
        <v>16</v>
      </c>
    </row>
    <row r="71504" spans="1:11" x14ac:dyDescent="0.25">
      <c r="A71504">
        <v>286046</v>
      </c>
      <c r="B71504">
        <v>562011</v>
      </c>
      <c r="C71504">
        <v>22667</v>
      </c>
      <c r="D71504" t="s">
        <v>749</v>
      </c>
      <c r="E71504">
        <v>10</v>
      </c>
      <c r="F71504">
        <v>2.95</v>
      </c>
      <c r="G71504">
        <f t="shared" si="1117"/>
        <v>29.5</v>
      </c>
      <c r="H71504">
        <v>16745</v>
      </c>
      <c r="I71504" t="s">
        <v>10</v>
      </c>
      <c r="J71504" s="1">
        <v>40756</v>
      </c>
      <c r="K71504">
        <v>13</v>
      </c>
    </row>
    <row r="71505" spans="1:11" x14ac:dyDescent="0.25">
      <c r="A71505">
        <v>349698</v>
      </c>
      <c r="B71505">
        <v>567522</v>
      </c>
      <c r="C71505">
        <v>82582</v>
      </c>
      <c r="D71505" t="s">
        <v>2046</v>
      </c>
      <c r="E71505">
        <v>24</v>
      </c>
      <c r="F71505">
        <v>2.1</v>
      </c>
      <c r="G71505">
        <f t="shared" si="1117"/>
        <v>50.400000000000006</v>
      </c>
      <c r="H71505">
        <v>17873</v>
      </c>
      <c r="I71505" t="s">
        <v>10</v>
      </c>
      <c r="J71505" s="1">
        <v>40806</v>
      </c>
      <c r="K71505">
        <v>16</v>
      </c>
    </row>
    <row r="71506" spans="1:11" x14ac:dyDescent="0.25">
      <c r="A71506">
        <v>34077</v>
      </c>
      <c r="B71506">
        <v>539317</v>
      </c>
      <c r="C71506">
        <v>20829</v>
      </c>
      <c r="D71506" t="s">
        <v>748</v>
      </c>
      <c r="E71506">
        <v>3</v>
      </c>
      <c r="F71506">
        <v>2.1</v>
      </c>
      <c r="G71506">
        <f t="shared" si="1117"/>
        <v>6.3000000000000007</v>
      </c>
      <c r="H71506">
        <v>17392</v>
      </c>
      <c r="I71506" t="s">
        <v>10</v>
      </c>
      <c r="J71506" s="1">
        <v>40528</v>
      </c>
      <c r="K71506">
        <v>19</v>
      </c>
    </row>
    <row r="71507" spans="1:11" x14ac:dyDescent="0.25">
      <c r="A71507">
        <v>67743</v>
      </c>
      <c r="B71507">
        <v>541844</v>
      </c>
      <c r="C71507">
        <v>21871</v>
      </c>
      <c r="D71507" t="s">
        <v>1988</v>
      </c>
      <c r="E71507">
        <v>6</v>
      </c>
      <c r="F71507">
        <v>1.25</v>
      </c>
      <c r="G71507">
        <f t="shared" si="1117"/>
        <v>7.5</v>
      </c>
      <c r="H71507">
        <v>16931</v>
      </c>
      <c r="I71507" t="s">
        <v>10</v>
      </c>
      <c r="J71507" s="1">
        <v>40566</v>
      </c>
      <c r="K71507">
        <v>12</v>
      </c>
    </row>
    <row r="71508" spans="1:11" x14ac:dyDescent="0.25">
      <c r="A71508">
        <v>482517</v>
      </c>
      <c r="B71508">
        <v>577476</v>
      </c>
      <c r="C71508">
        <v>21172</v>
      </c>
      <c r="D71508" t="s">
        <v>329</v>
      </c>
      <c r="E71508">
        <v>12</v>
      </c>
      <c r="F71508">
        <v>1.45</v>
      </c>
      <c r="G71508">
        <f t="shared" si="1117"/>
        <v>17.399999999999999</v>
      </c>
      <c r="H71508">
        <v>12540</v>
      </c>
      <c r="I71508" t="s">
        <v>234</v>
      </c>
      <c r="J71508" s="1">
        <v>40867</v>
      </c>
      <c r="K71508">
        <v>11</v>
      </c>
    </row>
    <row r="71509" spans="1:11" x14ac:dyDescent="0.25">
      <c r="A71509">
        <v>516321</v>
      </c>
      <c r="B71509">
        <v>579885</v>
      </c>
      <c r="C71509">
        <v>23093</v>
      </c>
      <c r="D71509" t="s">
        <v>1932</v>
      </c>
      <c r="E71509">
        <v>2</v>
      </c>
      <c r="F71509">
        <v>2.4900000000000002</v>
      </c>
      <c r="G71509">
        <f t="shared" si="1117"/>
        <v>4.9800000000000004</v>
      </c>
      <c r="H71509">
        <v>15444</v>
      </c>
      <c r="I71509" t="s">
        <v>10</v>
      </c>
      <c r="J71509" s="1">
        <v>40877</v>
      </c>
      <c r="K71509">
        <v>17</v>
      </c>
    </row>
    <row r="71510" spans="1:11" x14ac:dyDescent="0.25">
      <c r="A71510">
        <v>448628</v>
      </c>
      <c r="B71510">
        <v>575066</v>
      </c>
      <c r="C71510">
        <v>23487</v>
      </c>
      <c r="D71510" t="s">
        <v>2629</v>
      </c>
      <c r="E71510">
        <v>1</v>
      </c>
      <c r="F71510">
        <v>9.9499999999999993</v>
      </c>
      <c r="G71510">
        <f t="shared" si="1117"/>
        <v>9.9499999999999993</v>
      </c>
      <c r="H71510">
        <v>13668</v>
      </c>
      <c r="I71510" t="s">
        <v>10</v>
      </c>
      <c r="J71510" s="1">
        <v>40855</v>
      </c>
      <c r="K71510">
        <v>12</v>
      </c>
    </row>
    <row r="71511" spans="1:11" x14ac:dyDescent="0.25">
      <c r="A71511">
        <v>464815</v>
      </c>
      <c r="B71511">
        <v>576186</v>
      </c>
      <c r="C71511">
        <v>23382</v>
      </c>
      <c r="D71511" t="s">
        <v>1883</v>
      </c>
      <c r="E71511">
        <v>8</v>
      </c>
      <c r="F71511">
        <v>3.75</v>
      </c>
      <c r="G71511">
        <f t="shared" si="1117"/>
        <v>30</v>
      </c>
      <c r="H71511">
        <v>14735</v>
      </c>
      <c r="I71511" t="s">
        <v>10</v>
      </c>
      <c r="J71511" s="1">
        <v>40861</v>
      </c>
      <c r="K71511">
        <v>11</v>
      </c>
    </row>
    <row r="71512" spans="1:11" x14ac:dyDescent="0.25">
      <c r="A71512">
        <v>181477</v>
      </c>
      <c r="B71512">
        <v>552469</v>
      </c>
      <c r="C71512">
        <v>21034</v>
      </c>
      <c r="D71512" t="s">
        <v>239</v>
      </c>
      <c r="E71512">
        <v>5</v>
      </c>
      <c r="F71512">
        <v>0.95</v>
      </c>
      <c r="G71512">
        <f t="shared" si="1117"/>
        <v>4.75</v>
      </c>
      <c r="H71512">
        <v>12867</v>
      </c>
      <c r="I71512" t="s">
        <v>10</v>
      </c>
      <c r="J71512" s="1">
        <v>40672</v>
      </c>
      <c r="K71512">
        <v>15</v>
      </c>
    </row>
    <row r="71513" spans="1:11" x14ac:dyDescent="0.25">
      <c r="A71513">
        <v>530657</v>
      </c>
      <c r="B71513">
        <v>580877</v>
      </c>
      <c r="C71513">
        <v>22423</v>
      </c>
      <c r="D71513" t="s">
        <v>94</v>
      </c>
      <c r="E71513">
        <v>2</v>
      </c>
      <c r="F71513">
        <v>12.75</v>
      </c>
      <c r="G71513">
        <f t="shared" si="1117"/>
        <v>25.5</v>
      </c>
      <c r="H71513">
        <v>17250</v>
      </c>
      <c r="I71513" t="s">
        <v>10</v>
      </c>
      <c r="J71513" s="1">
        <v>40883</v>
      </c>
      <c r="K71513">
        <v>12</v>
      </c>
    </row>
    <row r="71514" spans="1:11" x14ac:dyDescent="0.25">
      <c r="A71514">
        <v>133323</v>
      </c>
      <c r="B71514">
        <v>547772</v>
      </c>
      <c r="C71514">
        <v>22113</v>
      </c>
      <c r="D71514" t="s">
        <v>1120</v>
      </c>
      <c r="E71514">
        <v>1</v>
      </c>
      <c r="F71514">
        <v>3.75</v>
      </c>
      <c r="G71514">
        <f t="shared" si="1117"/>
        <v>3.75</v>
      </c>
      <c r="H71514">
        <v>17979</v>
      </c>
      <c r="I71514" t="s">
        <v>10</v>
      </c>
      <c r="J71514" s="1">
        <v>40627</v>
      </c>
      <c r="K71514">
        <v>11</v>
      </c>
    </row>
    <row r="71515" spans="1:11" x14ac:dyDescent="0.25">
      <c r="A71515">
        <v>478475</v>
      </c>
      <c r="B71515">
        <v>577084</v>
      </c>
      <c r="C71515">
        <v>22624</v>
      </c>
      <c r="D71515" t="s">
        <v>698</v>
      </c>
      <c r="E71515">
        <v>2</v>
      </c>
      <c r="F71515">
        <v>8.5</v>
      </c>
      <c r="G71515">
        <f t="shared" si="1117"/>
        <v>17</v>
      </c>
      <c r="H71515">
        <v>16626</v>
      </c>
      <c r="I71515" t="s">
        <v>10</v>
      </c>
      <c r="J71515" s="1">
        <v>40864</v>
      </c>
      <c r="K71515">
        <v>15</v>
      </c>
    </row>
    <row r="71516" spans="1:11" x14ac:dyDescent="0.25">
      <c r="A71516">
        <v>242650</v>
      </c>
      <c r="B71516">
        <v>558367</v>
      </c>
      <c r="C71516">
        <v>23124</v>
      </c>
      <c r="D71516" t="s">
        <v>1704</v>
      </c>
      <c r="E71516">
        <v>16</v>
      </c>
      <c r="F71516">
        <v>1.25</v>
      </c>
      <c r="G71516">
        <f t="shared" si="1117"/>
        <v>20</v>
      </c>
      <c r="H71516">
        <v>16550</v>
      </c>
      <c r="I71516" t="s">
        <v>10</v>
      </c>
      <c r="J71516" s="1">
        <v>40722</v>
      </c>
      <c r="K71516">
        <v>15</v>
      </c>
    </row>
    <row r="71517" spans="1:11" x14ac:dyDescent="0.25">
      <c r="A71517">
        <v>4208</v>
      </c>
      <c r="B71517">
        <v>536754</v>
      </c>
      <c r="C71517">
        <v>22470</v>
      </c>
      <c r="D71517" t="s">
        <v>269</v>
      </c>
      <c r="E71517">
        <v>4</v>
      </c>
      <c r="F71517">
        <v>2.95</v>
      </c>
      <c r="G71517">
        <f t="shared" si="1117"/>
        <v>11.8</v>
      </c>
      <c r="H71517">
        <v>14449</v>
      </c>
      <c r="I71517" t="s">
        <v>10</v>
      </c>
      <c r="J71517" s="1">
        <v>40514</v>
      </c>
      <c r="K71517">
        <v>14</v>
      </c>
    </row>
    <row r="71518" spans="1:11" x14ac:dyDescent="0.25">
      <c r="A71518">
        <v>429730</v>
      </c>
      <c r="B71518">
        <v>573576</v>
      </c>
      <c r="C71518">
        <v>22178</v>
      </c>
      <c r="D71518" t="s">
        <v>712</v>
      </c>
      <c r="E71518">
        <v>4</v>
      </c>
      <c r="F71518">
        <v>2.46</v>
      </c>
      <c r="G71518">
        <f t="shared" si="1117"/>
        <v>9.84</v>
      </c>
      <c r="H71518">
        <v>14096</v>
      </c>
      <c r="I71518" t="s">
        <v>10</v>
      </c>
      <c r="J71518" s="1">
        <v>40847</v>
      </c>
      <c r="K71518">
        <v>14</v>
      </c>
    </row>
    <row r="71519" spans="1:11" x14ac:dyDescent="0.25">
      <c r="A71519">
        <v>517986</v>
      </c>
      <c r="B71519">
        <v>580105</v>
      </c>
      <c r="C71519">
        <v>22086</v>
      </c>
      <c r="D71519" t="s">
        <v>339</v>
      </c>
      <c r="E71519">
        <v>40</v>
      </c>
      <c r="F71519">
        <v>2.5499999999999998</v>
      </c>
      <c r="G71519">
        <f t="shared" si="1117"/>
        <v>102</v>
      </c>
      <c r="H71519">
        <v>17675</v>
      </c>
      <c r="I71519" t="s">
        <v>10</v>
      </c>
      <c r="J71519" s="1">
        <v>40878</v>
      </c>
      <c r="K71519">
        <v>15</v>
      </c>
    </row>
    <row r="71520" spans="1:11" x14ac:dyDescent="0.25">
      <c r="A71520">
        <v>123945</v>
      </c>
      <c r="B71520">
        <v>546927</v>
      </c>
      <c r="C71520">
        <v>22559</v>
      </c>
      <c r="D71520" t="s">
        <v>1742</v>
      </c>
      <c r="E71520">
        <v>48</v>
      </c>
      <c r="F71520">
        <v>1.06</v>
      </c>
      <c r="G71520">
        <f t="shared" si="1117"/>
        <v>50.88</v>
      </c>
      <c r="H71520">
        <v>16672</v>
      </c>
      <c r="I71520" t="s">
        <v>10</v>
      </c>
      <c r="J71520" s="1">
        <v>40620</v>
      </c>
      <c r="K71520">
        <v>10</v>
      </c>
    </row>
    <row r="71521" spans="1:11" x14ac:dyDescent="0.25">
      <c r="A71521">
        <v>319884</v>
      </c>
      <c r="B71521">
        <v>564912</v>
      </c>
      <c r="C71521">
        <v>23202</v>
      </c>
      <c r="D71521" t="s">
        <v>169</v>
      </c>
      <c r="E71521">
        <v>10</v>
      </c>
      <c r="F71521">
        <v>2.08</v>
      </c>
      <c r="G71521">
        <f t="shared" si="1117"/>
        <v>20.8</v>
      </c>
      <c r="H71521">
        <v>12490</v>
      </c>
      <c r="I71521" t="s">
        <v>16</v>
      </c>
      <c r="J71521" s="1">
        <v>40786</v>
      </c>
      <c r="K71521">
        <v>12</v>
      </c>
    </row>
    <row r="71522" spans="1:11" x14ac:dyDescent="0.25">
      <c r="A71522">
        <v>431748</v>
      </c>
      <c r="B71522">
        <v>573748</v>
      </c>
      <c r="C71522">
        <v>84879</v>
      </c>
      <c r="D71522" t="s">
        <v>313</v>
      </c>
      <c r="E71522">
        <v>24</v>
      </c>
      <c r="F71522">
        <v>1.69</v>
      </c>
      <c r="G71522">
        <f t="shared" si="1117"/>
        <v>40.56</v>
      </c>
      <c r="H71522">
        <v>14911</v>
      </c>
      <c r="I71522" t="s">
        <v>55</v>
      </c>
      <c r="J71522" s="1">
        <v>40848</v>
      </c>
      <c r="K71522">
        <v>9</v>
      </c>
    </row>
    <row r="71523" spans="1:11" x14ac:dyDescent="0.25">
      <c r="A71523">
        <v>55977</v>
      </c>
      <c r="B71523">
        <v>541012</v>
      </c>
      <c r="C71523">
        <v>22489</v>
      </c>
      <c r="D71523" t="s">
        <v>34</v>
      </c>
      <c r="E71523">
        <v>3</v>
      </c>
      <c r="F71523">
        <v>0.42</v>
      </c>
      <c r="G71523">
        <f t="shared" si="1117"/>
        <v>1.26</v>
      </c>
      <c r="H71523">
        <v>17019</v>
      </c>
      <c r="I71523" t="s">
        <v>10</v>
      </c>
      <c r="J71523" s="1">
        <v>40556</v>
      </c>
      <c r="K71523">
        <v>11</v>
      </c>
    </row>
    <row r="71524" spans="1:11" x14ac:dyDescent="0.25">
      <c r="A71524">
        <v>374651</v>
      </c>
      <c r="B71524">
        <v>569396</v>
      </c>
      <c r="C71524">
        <v>21620</v>
      </c>
      <c r="D71524" t="s">
        <v>1853</v>
      </c>
      <c r="E71524">
        <v>1</v>
      </c>
      <c r="F71524">
        <v>3.75</v>
      </c>
      <c r="G71524">
        <f t="shared" si="1117"/>
        <v>3.75</v>
      </c>
      <c r="H71524">
        <v>16441</v>
      </c>
      <c r="I71524" t="s">
        <v>10</v>
      </c>
      <c r="J71524" s="1">
        <v>40819</v>
      </c>
      <c r="K71524">
        <v>17</v>
      </c>
    </row>
    <row r="71525" spans="1:11" x14ac:dyDescent="0.25">
      <c r="A71525">
        <v>468123</v>
      </c>
      <c r="B71525">
        <v>576392</v>
      </c>
      <c r="C71525">
        <v>21926</v>
      </c>
      <c r="D71525" t="s">
        <v>2390</v>
      </c>
      <c r="E71525">
        <v>12</v>
      </c>
      <c r="F71525">
        <v>1.25</v>
      </c>
      <c r="G71525">
        <f t="shared" si="1117"/>
        <v>15</v>
      </c>
      <c r="H71525">
        <v>15105</v>
      </c>
      <c r="I71525" t="s">
        <v>10</v>
      </c>
      <c r="J71525" s="1">
        <v>40862</v>
      </c>
      <c r="K71525">
        <v>10</v>
      </c>
    </row>
    <row r="71526" spans="1:11" x14ac:dyDescent="0.25">
      <c r="A71526">
        <v>144691</v>
      </c>
      <c r="B71526">
        <v>548796</v>
      </c>
      <c r="C71526">
        <v>21929</v>
      </c>
      <c r="D71526" t="s">
        <v>580</v>
      </c>
      <c r="E71526">
        <v>8</v>
      </c>
      <c r="F71526">
        <v>2.08</v>
      </c>
      <c r="G71526">
        <f t="shared" si="1117"/>
        <v>16.64</v>
      </c>
      <c r="H71526">
        <v>15752</v>
      </c>
      <c r="I71526" t="s">
        <v>10</v>
      </c>
      <c r="J71526" s="1">
        <v>40637</v>
      </c>
      <c r="K71526">
        <v>12</v>
      </c>
    </row>
    <row r="71527" spans="1:11" x14ac:dyDescent="0.25">
      <c r="A71527">
        <v>313377</v>
      </c>
      <c r="B71527" t="s">
        <v>4690</v>
      </c>
      <c r="C71527">
        <v>23086</v>
      </c>
      <c r="D71527" t="s">
        <v>2238</v>
      </c>
      <c r="E71527">
        <v>-16</v>
      </c>
      <c r="F71527">
        <v>1.25</v>
      </c>
      <c r="G71527">
        <f t="shared" si="1117"/>
        <v>-20</v>
      </c>
      <c r="H71527">
        <v>16859</v>
      </c>
      <c r="I71527" t="s">
        <v>10</v>
      </c>
      <c r="J71527" s="1">
        <v>40780</v>
      </c>
      <c r="K71527">
        <v>14</v>
      </c>
    </row>
    <row r="71528" spans="1:11" x14ac:dyDescent="0.25">
      <c r="A71528">
        <v>301179</v>
      </c>
      <c r="B71528">
        <v>563245</v>
      </c>
      <c r="C71528">
        <v>20713</v>
      </c>
      <c r="D71528" t="s">
        <v>354</v>
      </c>
      <c r="E71528">
        <v>10</v>
      </c>
      <c r="F71528">
        <v>2.08</v>
      </c>
      <c r="G71528">
        <f t="shared" si="1117"/>
        <v>20.8</v>
      </c>
      <c r="H71528">
        <v>16272</v>
      </c>
      <c r="I71528" t="s">
        <v>10</v>
      </c>
      <c r="J71528" s="1">
        <v>40770</v>
      </c>
      <c r="K71528">
        <v>10</v>
      </c>
    </row>
    <row r="71529" spans="1:11" x14ac:dyDescent="0.25">
      <c r="A71529">
        <v>385947</v>
      </c>
      <c r="B71529">
        <v>570222</v>
      </c>
      <c r="C71529">
        <v>23275</v>
      </c>
      <c r="D71529" t="s">
        <v>1422</v>
      </c>
      <c r="E71529">
        <v>12</v>
      </c>
      <c r="F71529">
        <v>1.25</v>
      </c>
      <c r="G71529">
        <f t="shared" si="1117"/>
        <v>15</v>
      </c>
      <c r="H71529">
        <v>13113</v>
      </c>
      <c r="I71529" t="s">
        <v>10</v>
      </c>
      <c r="J71529" s="1">
        <v>40825</v>
      </c>
      <c r="K71529">
        <v>12</v>
      </c>
    </row>
    <row r="71530" spans="1:11" x14ac:dyDescent="0.25">
      <c r="A71530">
        <v>132821</v>
      </c>
      <c r="B71530">
        <v>547702</v>
      </c>
      <c r="C71530" t="s">
        <v>477</v>
      </c>
      <c r="D71530" t="s">
        <v>478</v>
      </c>
      <c r="E71530">
        <v>12</v>
      </c>
      <c r="F71530">
        <v>1.25</v>
      </c>
      <c r="G71530">
        <f t="shared" si="1117"/>
        <v>15</v>
      </c>
      <c r="H71530">
        <v>14911</v>
      </c>
      <c r="I71530" t="s">
        <v>55</v>
      </c>
      <c r="J71530" s="1">
        <v>40626</v>
      </c>
      <c r="K71530">
        <v>16</v>
      </c>
    </row>
    <row r="71531" spans="1:11" x14ac:dyDescent="0.25">
      <c r="A71531">
        <v>63706</v>
      </c>
      <c r="B71531">
        <v>541591</v>
      </c>
      <c r="C71531">
        <v>21992</v>
      </c>
      <c r="D71531" t="s">
        <v>1502</v>
      </c>
      <c r="E71531">
        <v>1</v>
      </c>
      <c r="F71531">
        <v>2.95</v>
      </c>
      <c r="G71531">
        <f t="shared" si="1117"/>
        <v>2.95</v>
      </c>
      <c r="H71531">
        <v>15831</v>
      </c>
      <c r="I71531" t="s">
        <v>10</v>
      </c>
      <c r="J71531" s="1">
        <v>40562</v>
      </c>
      <c r="K71531">
        <v>14</v>
      </c>
    </row>
    <row r="71532" spans="1:11" x14ac:dyDescent="0.25">
      <c r="A71532">
        <v>336769</v>
      </c>
      <c r="B71532">
        <v>566400</v>
      </c>
      <c r="C71532">
        <v>84978</v>
      </c>
      <c r="D71532" t="s">
        <v>281</v>
      </c>
      <c r="E71532">
        <v>12</v>
      </c>
      <c r="F71532">
        <v>1.25</v>
      </c>
      <c r="G71532">
        <f t="shared" si="1117"/>
        <v>15</v>
      </c>
      <c r="H71532">
        <v>17139</v>
      </c>
      <c r="I71532" t="s">
        <v>10</v>
      </c>
      <c r="J71532" s="1">
        <v>40798</v>
      </c>
      <c r="K71532">
        <v>13</v>
      </c>
    </row>
    <row r="71533" spans="1:11" x14ac:dyDescent="0.25">
      <c r="A71533">
        <v>497194</v>
      </c>
      <c r="B71533">
        <v>578349</v>
      </c>
      <c r="C71533">
        <v>22636</v>
      </c>
      <c r="D71533" t="s">
        <v>1333</v>
      </c>
      <c r="E71533">
        <v>2</v>
      </c>
      <c r="F71533">
        <v>8.5</v>
      </c>
      <c r="G71533">
        <f t="shared" si="1117"/>
        <v>17</v>
      </c>
      <c r="H71533">
        <v>14539</v>
      </c>
      <c r="I71533" t="s">
        <v>10</v>
      </c>
      <c r="J71533" s="1">
        <v>40871</v>
      </c>
      <c r="K71533">
        <v>9</v>
      </c>
    </row>
    <row r="71534" spans="1:11" x14ac:dyDescent="0.25">
      <c r="A71534">
        <v>433643</v>
      </c>
      <c r="B71534">
        <v>573937</v>
      </c>
      <c r="C71534">
        <v>22624</v>
      </c>
      <c r="D71534" t="s">
        <v>698</v>
      </c>
      <c r="E71534">
        <v>2</v>
      </c>
      <c r="F71534">
        <v>8.5</v>
      </c>
      <c r="G71534">
        <f t="shared" si="1117"/>
        <v>17</v>
      </c>
      <c r="H71534">
        <v>15830</v>
      </c>
      <c r="I71534" t="s">
        <v>10</v>
      </c>
      <c r="J71534" s="1">
        <v>40849</v>
      </c>
      <c r="K71534">
        <v>10</v>
      </c>
    </row>
    <row r="71535" spans="1:11" x14ac:dyDescent="0.25">
      <c r="A71535">
        <v>355568</v>
      </c>
      <c r="B71535">
        <v>567944</v>
      </c>
      <c r="C71535">
        <v>22835</v>
      </c>
      <c r="D71535" t="s">
        <v>33</v>
      </c>
      <c r="E71535">
        <v>6</v>
      </c>
      <c r="F71535">
        <v>4.95</v>
      </c>
      <c r="G71535">
        <f t="shared" si="1117"/>
        <v>29.700000000000003</v>
      </c>
      <c r="H71535">
        <v>14562</v>
      </c>
      <c r="I71535" t="s">
        <v>10</v>
      </c>
      <c r="J71535" s="1">
        <v>40808</v>
      </c>
      <c r="K71535">
        <v>19</v>
      </c>
    </row>
    <row r="71536" spans="1:11" x14ac:dyDescent="0.25">
      <c r="A71536">
        <v>96783</v>
      </c>
      <c r="B71536">
        <v>544586</v>
      </c>
      <c r="C71536">
        <v>22755</v>
      </c>
      <c r="D71536" t="s">
        <v>216</v>
      </c>
      <c r="E71536">
        <v>2</v>
      </c>
      <c r="F71536">
        <v>0.85</v>
      </c>
      <c r="G71536">
        <f t="shared" si="1117"/>
        <v>1.7</v>
      </c>
      <c r="H71536">
        <v>17338</v>
      </c>
      <c r="I71536" t="s">
        <v>10</v>
      </c>
      <c r="J71536" s="1">
        <v>40595</v>
      </c>
      <c r="K71536">
        <v>15</v>
      </c>
    </row>
    <row r="71537" spans="1:11" x14ac:dyDescent="0.25">
      <c r="A71537">
        <v>417970</v>
      </c>
      <c r="B71537">
        <v>572678</v>
      </c>
      <c r="C71537">
        <v>22986</v>
      </c>
      <c r="D71537" t="s">
        <v>2244</v>
      </c>
      <c r="E71537">
        <v>25</v>
      </c>
      <c r="F71537">
        <v>0.42</v>
      </c>
      <c r="G71537">
        <f t="shared" si="1117"/>
        <v>10.5</v>
      </c>
      <c r="H71537">
        <v>13182</v>
      </c>
      <c r="I71537" t="s">
        <v>10</v>
      </c>
      <c r="J71537" s="1">
        <v>40841</v>
      </c>
      <c r="K71537">
        <v>13</v>
      </c>
    </row>
    <row r="71538" spans="1:11" x14ac:dyDescent="0.25">
      <c r="A71538">
        <v>135030</v>
      </c>
      <c r="B71538">
        <v>547879</v>
      </c>
      <c r="C71538" t="s">
        <v>3238</v>
      </c>
      <c r="D71538" t="s">
        <v>3239</v>
      </c>
      <c r="E71538">
        <v>6</v>
      </c>
      <c r="F71538">
        <v>2.95</v>
      </c>
      <c r="G71538">
        <f t="shared" si="1117"/>
        <v>17.700000000000003</v>
      </c>
      <c r="H71538">
        <v>12877</v>
      </c>
      <c r="I71538" t="s">
        <v>10</v>
      </c>
      <c r="J71538" s="1">
        <v>40629</v>
      </c>
      <c r="K71538">
        <v>16</v>
      </c>
    </row>
    <row r="71539" spans="1:11" x14ac:dyDescent="0.25">
      <c r="A71539">
        <v>335807</v>
      </c>
      <c r="B71539">
        <v>566291</v>
      </c>
      <c r="C71539">
        <v>23329</v>
      </c>
      <c r="D71539" t="s">
        <v>424</v>
      </c>
      <c r="E71539">
        <v>2</v>
      </c>
      <c r="F71539">
        <v>1.65</v>
      </c>
      <c r="G71539">
        <f t="shared" si="1117"/>
        <v>3.3</v>
      </c>
      <c r="H71539">
        <v>12965</v>
      </c>
      <c r="I71539" t="s">
        <v>10</v>
      </c>
      <c r="J71539" s="1">
        <v>40797</v>
      </c>
      <c r="K71539">
        <v>15</v>
      </c>
    </row>
    <row r="71540" spans="1:11" x14ac:dyDescent="0.25">
      <c r="A71540">
        <v>516278</v>
      </c>
      <c r="B71540">
        <v>579885</v>
      </c>
      <c r="C71540">
        <v>22142</v>
      </c>
      <c r="D71540" t="s">
        <v>496</v>
      </c>
      <c r="E71540">
        <v>4</v>
      </c>
      <c r="F71540">
        <v>1.45</v>
      </c>
      <c r="G71540">
        <f t="shared" si="1117"/>
        <v>5.8</v>
      </c>
      <c r="H71540">
        <v>15444</v>
      </c>
      <c r="I71540" t="s">
        <v>10</v>
      </c>
      <c r="J71540" s="1">
        <v>40877</v>
      </c>
      <c r="K71540">
        <v>17</v>
      </c>
    </row>
    <row r="71541" spans="1:11" x14ac:dyDescent="0.25">
      <c r="A71541">
        <v>182955</v>
      </c>
      <c r="B71541">
        <v>552631</v>
      </c>
      <c r="C71541">
        <v>22629</v>
      </c>
      <c r="D71541" t="s">
        <v>62</v>
      </c>
      <c r="E71541">
        <v>12</v>
      </c>
      <c r="F71541">
        <v>1.95</v>
      </c>
      <c r="G71541">
        <f t="shared" si="1117"/>
        <v>23.4</v>
      </c>
      <c r="H71541">
        <v>12684</v>
      </c>
      <c r="I71541" t="s">
        <v>16</v>
      </c>
      <c r="J71541" s="1">
        <v>40673</v>
      </c>
      <c r="K71541">
        <v>12</v>
      </c>
    </row>
    <row r="71542" spans="1:11" x14ac:dyDescent="0.25">
      <c r="A71542">
        <v>258798</v>
      </c>
      <c r="B71542">
        <v>559672</v>
      </c>
      <c r="C71542" t="s">
        <v>2757</v>
      </c>
      <c r="D71542" t="s">
        <v>2758</v>
      </c>
      <c r="E71542">
        <v>7</v>
      </c>
      <c r="F71542">
        <v>0.39</v>
      </c>
      <c r="G71542">
        <f t="shared" si="1117"/>
        <v>2.73</v>
      </c>
      <c r="H71542">
        <v>14796</v>
      </c>
      <c r="I71542" t="s">
        <v>10</v>
      </c>
      <c r="J71542" s="1">
        <v>40735</v>
      </c>
      <c r="K71542">
        <v>14</v>
      </c>
    </row>
    <row r="71543" spans="1:11" x14ac:dyDescent="0.25">
      <c r="A71543">
        <v>33753</v>
      </c>
      <c r="B71543">
        <v>539294</v>
      </c>
      <c r="C71543">
        <v>22834</v>
      </c>
      <c r="D71543" t="s">
        <v>1790</v>
      </c>
      <c r="E71543">
        <v>2</v>
      </c>
      <c r="F71543">
        <v>2.1</v>
      </c>
      <c r="G71543">
        <f t="shared" si="1117"/>
        <v>4.2</v>
      </c>
      <c r="H71543">
        <v>15532</v>
      </c>
      <c r="I71543" t="s">
        <v>10</v>
      </c>
      <c r="J71543" s="1">
        <v>40528</v>
      </c>
      <c r="K71543">
        <v>16</v>
      </c>
    </row>
    <row r="71544" spans="1:11" x14ac:dyDescent="0.25">
      <c r="A71544">
        <v>505563</v>
      </c>
      <c r="B71544">
        <v>579091</v>
      </c>
      <c r="C71544">
        <v>22278</v>
      </c>
      <c r="D71544" t="s">
        <v>2178</v>
      </c>
      <c r="E71544">
        <v>3</v>
      </c>
      <c r="F71544">
        <v>4.95</v>
      </c>
      <c r="G71544">
        <f t="shared" si="1117"/>
        <v>14.850000000000001</v>
      </c>
      <c r="H71544">
        <v>14893</v>
      </c>
      <c r="I71544" t="s">
        <v>10</v>
      </c>
      <c r="J71544" s="1">
        <v>40875</v>
      </c>
      <c r="K71544">
        <v>10</v>
      </c>
    </row>
    <row r="71545" spans="1:11" x14ac:dyDescent="0.25">
      <c r="A71545">
        <v>315265</v>
      </c>
      <c r="B71545">
        <v>564725</v>
      </c>
      <c r="C71545">
        <v>22596</v>
      </c>
      <c r="D71545" t="s">
        <v>2538</v>
      </c>
      <c r="E71545">
        <v>1</v>
      </c>
      <c r="F71545">
        <v>1.25</v>
      </c>
      <c r="G71545">
        <f t="shared" si="1117"/>
        <v>1.25</v>
      </c>
      <c r="H71545">
        <v>18041</v>
      </c>
      <c r="I71545" t="s">
        <v>10</v>
      </c>
      <c r="J71545" s="1">
        <v>40783</v>
      </c>
      <c r="K71545">
        <v>12</v>
      </c>
    </row>
    <row r="71546" spans="1:11" x14ac:dyDescent="0.25">
      <c r="A71546">
        <v>160567</v>
      </c>
      <c r="B71546">
        <v>550464</v>
      </c>
      <c r="C71546">
        <v>21156</v>
      </c>
      <c r="D71546" t="s">
        <v>274</v>
      </c>
      <c r="E71546">
        <v>2</v>
      </c>
      <c r="F71546">
        <v>1.95</v>
      </c>
      <c r="G71546">
        <f t="shared" si="1117"/>
        <v>3.9</v>
      </c>
      <c r="H71546">
        <v>16550</v>
      </c>
      <c r="I71546" t="s">
        <v>10</v>
      </c>
      <c r="J71546" s="1">
        <v>40651</v>
      </c>
      <c r="K71546">
        <v>13</v>
      </c>
    </row>
    <row r="71547" spans="1:11" x14ac:dyDescent="0.25">
      <c r="A71547">
        <v>346159</v>
      </c>
      <c r="B71547">
        <v>567183</v>
      </c>
      <c r="C71547">
        <v>22098</v>
      </c>
      <c r="D71547" t="s">
        <v>1563</v>
      </c>
      <c r="E71547">
        <v>36</v>
      </c>
      <c r="F71547">
        <v>0.39</v>
      </c>
      <c r="G71547">
        <f t="shared" si="1117"/>
        <v>14.040000000000001</v>
      </c>
      <c r="H71547">
        <v>14769</v>
      </c>
      <c r="I71547" t="s">
        <v>10</v>
      </c>
      <c r="J71547" s="1">
        <v>40804</v>
      </c>
      <c r="K71547">
        <v>15</v>
      </c>
    </row>
    <row r="71548" spans="1:11" x14ac:dyDescent="0.25">
      <c r="A71548">
        <v>360133</v>
      </c>
      <c r="B71548">
        <v>568212</v>
      </c>
      <c r="C71548">
        <v>23295</v>
      </c>
      <c r="D71548" t="s">
        <v>1086</v>
      </c>
      <c r="E71548">
        <v>1</v>
      </c>
      <c r="F71548">
        <v>0.83</v>
      </c>
      <c r="G71548">
        <f t="shared" si="1117"/>
        <v>0.83</v>
      </c>
      <c r="H71548">
        <v>15154</v>
      </c>
      <c r="I71548" t="s">
        <v>10</v>
      </c>
      <c r="J71548" s="1">
        <v>40811</v>
      </c>
      <c r="K71548">
        <v>16</v>
      </c>
    </row>
    <row r="71549" spans="1:11" x14ac:dyDescent="0.25">
      <c r="A71549">
        <v>402282</v>
      </c>
      <c r="B71549">
        <v>571477</v>
      </c>
      <c r="C71549">
        <v>23354</v>
      </c>
      <c r="D71549" t="s">
        <v>817</v>
      </c>
      <c r="E71549">
        <v>12</v>
      </c>
      <c r="F71549">
        <v>0.83</v>
      </c>
      <c r="G71549">
        <f t="shared" si="1117"/>
        <v>9.9599999999999991</v>
      </c>
      <c r="H71549">
        <v>12794</v>
      </c>
      <c r="I71549" t="s">
        <v>24</v>
      </c>
      <c r="J71549" s="1">
        <v>40833</v>
      </c>
      <c r="K71549">
        <v>14</v>
      </c>
    </row>
    <row r="71550" spans="1:11" x14ac:dyDescent="0.25">
      <c r="A71550">
        <v>214312</v>
      </c>
      <c r="B71550">
        <v>555572</v>
      </c>
      <c r="C71550">
        <v>20724</v>
      </c>
      <c r="D71550" t="s">
        <v>439</v>
      </c>
      <c r="E71550">
        <v>10</v>
      </c>
      <c r="F71550">
        <v>0.85</v>
      </c>
      <c r="G71550">
        <f t="shared" si="1117"/>
        <v>8.5</v>
      </c>
      <c r="H71550">
        <v>12449</v>
      </c>
      <c r="I71550" t="s">
        <v>250</v>
      </c>
      <c r="J71550" s="1">
        <v>40699</v>
      </c>
      <c r="K71550">
        <v>15</v>
      </c>
    </row>
    <row r="71551" spans="1:11" x14ac:dyDescent="0.25">
      <c r="A71551">
        <v>483635</v>
      </c>
      <c r="B71551">
        <v>577505</v>
      </c>
      <c r="C71551" t="s">
        <v>431</v>
      </c>
      <c r="D71551" t="s">
        <v>432</v>
      </c>
      <c r="E71551">
        <v>4</v>
      </c>
      <c r="F71551">
        <v>2.95</v>
      </c>
      <c r="G71551">
        <f t="shared" si="1117"/>
        <v>11.8</v>
      </c>
      <c r="H71551">
        <v>13118</v>
      </c>
      <c r="I71551" t="s">
        <v>10</v>
      </c>
      <c r="J71551" s="1">
        <v>40867</v>
      </c>
      <c r="K71551">
        <v>12</v>
      </c>
    </row>
    <row r="71552" spans="1:11" x14ac:dyDescent="0.25">
      <c r="A71552">
        <v>275748</v>
      </c>
      <c r="B71552">
        <v>561007</v>
      </c>
      <c r="C71552">
        <v>23122</v>
      </c>
      <c r="D71552" t="s">
        <v>2065</v>
      </c>
      <c r="E71552">
        <v>12</v>
      </c>
      <c r="F71552">
        <v>0.83</v>
      </c>
      <c r="G71552">
        <f t="shared" si="1117"/>
        <v>9.9599999999999991</v>
      </c>
      <c r="H71552">
        <v>15640</v>
      </c>
      <c r="I71552" t="s">
        <v>10</v>
      </c>
      <c r="J71552" s="1">
        <v>40746</v>
      </c>
      <c r="K71552">
        <v>15</v>
      </c>
    </row>
    <row r="71553" spans="1:11" x14ac:dyDescent="0.25">
      <c r="A71553">
        <v>327367</v>
      </c>
      <c r="B71553">
        <v>565664</v>
      </c>
      <c r="C71553">
        <v>21086</v>
      </c>
      <c r="D71553" t="s">
        <v>388</v>
      </c>
      <c r="E71553">
        <v>8</v>
      </c>
      <c r="F71553">
        <v>0.65</v>
      </c>
      <c r="G71553">
        <f t="shared" si="1117"/>
        <v>5.2</v>
      </c>
      <c r="H71553">
        <v>13211</v>
      </c>
      <c r="I71553" t="s">
        <v>10</v>
      </c>
      <c r="J71553" s="1">
        <v>40791</v>
      </c>
      <c r="K71553">
        <v>17</v>
      </c>
    </row>
    <row r="71554" spans="1:11" x14ac:dyDescent="0.25">
      <c r="A71554">
        <v>77811</v>
      </c>
      <c r="B71554">
        <v>542789</v>
      </c>
      <c r="C71554" t="s">
        <v>1751</v>
      </c>
      <c r="D71554" t="s">
        <v>1752</v>
      </c>
      <c r="E71554">
        <v>12</v>
      </c>
      <c r="F71554">
        <v>5.45</v>
      </c>
      <c r="G71554">
        <f t="shared" si="1117"/>
        <v>65.400000000000006</v>
      </c>
      <c r="H71554">
        <v>17511</v>
      </c>
      <c r="I71554" t="s">
        <v>10</v>
      </c>
      <c r="J71554" s="1">
        <v>40575</v>
      </c>
      <c r="K71554">
        <v>10</v>
      </c>
    </row>
    <row r="71555" spans="1:11" x14ac:dyDescent="0.25">
      <c r="A71555">
        <v>228059</v>
      </c>
      <c r="B71555">
        <v>556915</v>
      </c>
      <c r="C71555">
        <v>23200</v>
      </c>
      <c r="D71555" t="s">
        <v>854</v>
      </c>
      <c r="E71555">
        <v>2</v>
      </c>
      <c r="F71555">
        <v>2.08</v>
      </c>
      <c r="G71555">
        <f t="shared" ref="G71555:G71618" si="1118">E71555*F71555</f>
        <v>4.16</v>
      </c>
      <c r="H71555">
        <v>15036</v>
      </c>
      <c r="I71555" t="s">
        <v>10</v>
      </c>
      <c r="J71555" s="1">
        <v>40709</v>
      </c>
      <c r="K71555">
        <v>13</v>
      </c>
    </row>
    <row r="71556" spans="1:11" x14ac:dyDescent="0.25">
      <c r="A71556">
        <v>284986</v>
      </c>
      <c r="B71556">
        <v>561894</v>
      </c>
      <c r="C71556">
        <v>23031</v>
      </c>
      <c r="D71556" t="s">
        <v>1793</v>
      </c>
      <c r="E71556">
        <v>1</v>
      </c>
      <c r="F71556">
        <v>1.65</v>
      </c>
      <c r="G71556">
        <f t="shared" si="1118"/>
        <v>1.65</v>
      </c>
      <c r="H71556">
        <v>14456</v>
      </c>
      <c r="I71556" t="s">
        <v>10</v>
      </c>
      <c r="J71556" s="1">
        <v>40755</v>
      </c>
      <c r="K71556">
        <v>15</v>
      </c>
    </row>
    <row r="71557" spans="1:11" x14ac:dyDescent="0.25">
      <c r="A71557">
        <v>218637</v>
      </c>
      <c r="B71557">
        <v>556056</v>
      </c>
      <c r="C71557">
        <v>22335</v>
      </c>
      <c r="D71557" t="s">
        <v>634</v>
      </c>
      <c r="E71557">
        <v>1</v>
      </c>
      <c r="F71557">
        <v>0.65</v>
      </c>
      <c r="G71557">
        <f t="shared" si="1118"/>
        <v>0.65</v>
      </c>
      <c r="H71557">
        <v>17841</v>
      </c>
      <c r="I71557" t="s">
        <v>10</v>
      </c>
      <c r="J71557" s="1">
        <v>40702</v>
      </c>
      <c r="K71557">
        <v>13</v>
      </c>
    </row>
    <row r="71558" spans="1:11" x14ac:dyDescent="0.25">
      <c r="A71558">
        <v>164024</v>
      </c>
      <c r="B71558">
        <v>550633</v>
      </c>
      <c r="C71558" t="s">
        <v>2906</v>
      </c>
      <c r="D71558" t="s">
        <v>2907</v>
      </c>
      <c r="E71558">
        <v>2</v>
      </c>
      <c r="F71558">
        <v>6.95</v>
      </c>
      <c r="G71558">
        <f t="shared" si="1118"/>
        <v>13.9</v>
      </c>
      <c r="H71558">
        <v>17449</v>
      </c>
      <c r="I71558" t="s">
        <v>10</v>
      </c>
      <c r="J71558" s="1">
        <v>40652</v>
      </c>
      <c r="K71558">
        <v>14</v>
      </c>
    </row>
    <row r="71559" spans="1:11" x14ac:dyDescent="0.25">
      <c r="A71559">
        <v>523527</v>
      </c>
      <c r="B71559">
        <v>580513</v>
      </c>
      <c r="C71559">
        <v>22099</v>
      </c>
      <c r="D71559" t="s">
        <v>658</v>
      </c>
      <c r="E71559">
        <v>2</v>
      </c>
      <c r="F71559">
        <v>0.39</v>
      </c>
      <c r="G71559">
        <f t="shared" si="1118"/>
        <v>0.78</v>
      </c>
      <c r="H71559">
        <v>14456</v>
      </c>
      <c r="I71559" t="s">
        <v>10</v>
      </c>
      <c r="J71559" s="1">
        <v>40881</v>
      </c>
      <c r="K71559">
        <v>13</v>
      </c>
    </row>
    <row r="71560" spans="1:11" x14ac:dyDescent="0.25">
      <c r="A71560">
        <v>186592</v>
      </c>
      <c r="B71560">
        <v>552872</v>
      </c>
      <c r="C71560">
        <v>48138</v>
      </c>
      <c r="D71560" t="s">
        <v>42</v>
      </c>
      <c r="E71560">
        <v>10</v>
      </c>
      <c r="F71560">
        <v>6.75</v>
      </c>
      <c r="G71560">
        <f t="shared" si="1118"/>
        <v>67.5</v>
      </c>
      <c r="H71560">
        <v>16985</v>
      </c>
      <c r="I71560" t="s">
        <v>10</v>
      </c>
      <c r="J71560" s="1">
        <v>40675</v>
      </c>
      <c r="K71560">
        <v>9</v>
      </c>
    </row>
    <row r="71561" spans="1:11" x14ac:dyDescent="0.25">
      <c r="A71561">
        <v>231468</v>
      </c>
      <c r="B71561">
        <v>557268</v>
      </c>
      <c r="C71561">
        <v>22084</v>
      </c>
      <c r="D71561" t="s">
        <v>1783</v>
      </c>
      <c r="E71561">
        <v>2</v>
      </c>
      <c r="F71561">
        <v>2.95</v>
      </c>
      <c r="G71561">
        <f t="shared" si="1118"/>
        <v>5.9</v>
      </c>
      <c r="H71561">
        <v>13097</v>
      </c>
      <c r="I71561" t="s">
        <v>10</v>
      </c>
      <c r="J71561" s="1">
        <v>40713</v>
      </c>
      <c r="K71561">
        <v>11</v>
      </c>
    </row>
    <row r="71562" spans="1:11" x14ac:dyDescent="0.25">
      <c r="A71562">
        <v>300029</v>
      </c>
      <c r="B71562">
        <v>563191</v>
      </c>
      <c r="C71562">
        <v>22616</v>
      </c>
      <c r="D71562" t="s">
        <v>655</v>
      </c>
      <c r="E71562">
        <v>24</v>
      </c>
      <c r="F71562">
        <v>0.28999999999999998</v>
      </c>
      <c r="G71562">
        <f t="shared" si="1118"/>
        <v>6.9599999999999991</v>
      </c>
      <c r="H71562">
        <v>16678</v>
      </c>
      <c r="I71562" t="s">
        <v>10</v>
      </c>
      <c r="J71562" s="1">
        <v>40767</v>
      </c>
      <c r="K71562">
        <v>16</v>
      </c>
    </row>
    <row r="71563" spans="1:11" x14ac:dyDescent="0.25">
      <c r="A71563">
        <v>98351</v>
      </c>
      <c r="B71563">
        <v>544677</v>
      </c>
      <c r="C71563">
        <v>22291</v>
      </c>
      <c r="D71563" t="s">
        <v>1778</v>
      </c>
      <c r="E71563">
        <v>2</v>
      </c>
      <c r="F71563">
        <v>1.45</v>
      </c>
      <c r="G71563">
        <f t="shared" si="1118"/>
        <v>2.9</v>
      </c>
      <c r="H71563">
        <v>18196</v>
      </c>
      <c r="I71563" t="s">
        <v>10</v>
      </c>
      <c r="J71563" s="1">
        <v>40596</v>
      </c>
      <c r="K71563">
        <v>16</v>
      </c>
    </row>
    <row r="71564" spans="1:11" x14ac:dyDescent="0.25">
      <c r="A71564">
        <v>350830</v>
      </c>
      <c r="B71564">
        <v>567656</v>
      </c>
      <c r="C71564">
        <v>23176</v>
      </c>
      <c r="D71564" t="s">
        <v>1210</v>
      </c>
      <c r="E71564">
        <v>1</v>
      </c>
      <c r="F71564">
        <v>4.58</v>
      </c>
      <c r="G71564">
        <f t="shared" si="1118"/>
        <v>4.58</v>
      </c>
      <c r="H71564">
        <v>14096</v>
      </c>
      <c r="I71564" t="s">
        <v>10</v>
      </c>
      <c r="J71564" s="1">
        <v>40807</v>
      </c>
      <c r="K71564">
        <v>14</v>
      </c>
    </row>
    <row r="71565" spans="1:11" x14ac:dyDescent="0.25">
      <c r="A71565">
        <v>453852</v>
      </c>
      <c r="B71565">
        <v>575493</v>
      </c>
      <c r="C71565">
        <v>23222</v>
      </c>
      <c r="D71565" t="s">
        <v>2407</v>
      </c>
      <c r="E71565">
        <v>36</v>
      </c>
      <c r="F71565">
        <v>0.83</v>
      </c>
      <c r="G71565">
        <f t="shared" si="1118"/>
        <v>29.88</v>
      </c>
      <c r="H71565">
        <v>18210</v>
      </c>
      <c r="I71565" t="s">
        <v>10</v>
      </c>
      <c r="J71565" s="1">
        <v>40857</v>
      </c>
      <c r="K71565">
        <v>8</v>
      </c>
    </row>
    <row r="71566" spans="1:11" x14ac:dyDescent="0.25">
      <c r="A71566">
        <v>219542</v>
      </c>
      <c r="B71566">
        <v>556102</v>
      </c>
      <c r="C71566">
        <v>20972</v>
      </c>
      <c r="D71566" t="s">
        <v>115</v>
      </c>
      <c r="E71566">
        <v>12</v>
      </c>
      <c r="F71566">
        <v>1.25</v>
      </c>
      <c r="G71566">
        <f t="shared" si="1118"/>
        <v>15</v>
      </c>
      <c r="H71566">
        <v>13115</v>
      </c>
      <c r="I71566" t="s">
        <v>10</v>
      </c>
      <c r="J71566" s="1">
        <v>40702</v>
      </c>
      <c r="K71566">
        <v>16</v>
      </c>
    </row>
    <row r="71567" spans="1:11" x14ac:dyDescent="0.25">
      <c r="A71567">
        <v>328277</v>
      </c>
      <c r="B71567">
        <v>565766</v>
      </c>
      <c r="C71567">
        <v>22212</v>
      </c>
      <c r="D71567" t="s">
        <v>503</v>
      </c>
      <c r="E71567">
        <v>1</v>
      </c>
      <c r="F71567">
        <v>2.1</v>
      </c>
      <c r="G71567">
        <f t="shared" si="1118"/>
        <v>2.1</v>
      </c>
      <c r="H71567">
        <v>17841</v>
      </c>
      <c r="I71567" t="s">
        <v>10</v>
      </c>
      <c r="J71567" s="1">
        <v>40792</v>
      </c>
      <c r="K71567">
        <v>14</v>
      </c>
    </row>
    <row r="71568" spans="1:11" x14ac:dyDescent="0.25">
      <c r="A71568">
        <v>316204</v>
      </c>
      <c r="B71568">
        <v>564750</v>
      </c>
      <c r="C71568">
        <v>23316</v>
      </c>
      <c r="D71568" t="s">
        <v>2876</v>
      </c>
      <c r="E71568">
        <v>2</v>
      </c>
      <c r="F71568">
        <v>9.9499999999999993</v>
      </c>
      <c r="G71568">
        <f t="shared" si="1118"/>
        <v>19.899999999999999</v>
      </c>
      <c r="H71568">
        <v>17690</v>
      </c>
      <c r="I71568" t="s">
        <v>10</v>
      </c>
      <c r="J71568" s="1">
        <v>40785</v>
      </c>
      <c r="K71568">
        <v>9</v>
      </c>
    </row>
    <row r="71569" spans="1:11" x14ac:dyDescent="0.25">
      <c r="A71569">
        <v>338615</v>
      </c>
      <c r="B71569">
        <v>566561</v>
      </c>
      <c r="C71569">
        <v>84991</v>
      </c>
      <c r="D71569" t="s">
        <v>428</v>
      </c>
      <c r="E71569">
        <v>24</v>
      </c>
      <c r="F71569">
        <v>0.55000000000000004</v>
      </c>
      <c r="G71569">
        <f t="shared" si="1118"/>
        <v>13.200000000000001</v>
      </c>
      <c r="H71569">
        <v>18145</v>
      </c>
      <c r="I71569" t="s">
        <v>10</v>
      </c>
      <c r="J71569" s="1">
        <v>40799</v>
      </c>
      <c r="K71569">
        <v>12</v>
      </c>
    </row>
    <row r="71570" spans="1:11" x14ac:dyDescent="0.25">
      <c r="A71570">
        <v>136711</v>
      </c>
      <c r="B71570">
        <v>547969</v>
      </c>
      <c r="C71570">
        <v>23009</v>
      </c>
      <c r="D71570" t="s">
        <v>2149</v>
      </c>
      <c r="E71570">
        <v>1</v>
      </c>
      <c r="F71570">
        <v>16.95</v>
      </c>
      <c r="G71570">
        <f t="shared" si="1118"/>
        <v>16.95</v>
      </c>
      <c r="H71570">
        <v>17238</v>
      </c>
      <c r="I71570" t="s">
        <v>10</v>
      </c>
      <c r="J71570" s="1">
        <v>40630</v>
      </c>
      <c r="K71570">
        <v>16</v>
      </c>
    </row>
    <row r="71571" spans="1:11" x14ac:dyDescent="0.25">
      <c r="A71571">
        <v>502154</v>
      </c>
      <c r="B71571">
        <v>578843</v>
      </c>
      <c r="C71571">
        <v>23188</v>
      </c>
      <c r="D71571" t="s">
        <v>268</v>
      </c>
      <c r="E71571">
        <v>2</v>
      </c>
      <c r="F71571">
        <v>1.65</v>
      </c>
      <c r="G71571">
        <f t="shared" si="1118"/>
        <v>3.3</v>
      </c>
      <c r="H71571">
        <v>17813</v>
      </c>
      <c r="I71571" t="s">
        <v>10</v>
      </c>
      <c r="J71571" s="1">
        <v>40872</v>
      </c>
      <c r="K71571">
        <v>16</v>
      </c>
    </row>
    <row r="71572" spans="1:11" x14ac:dyDescent="0.25">
      <c r="A71572">
        <v>416808</v>
      </c>
      <c r="B71572">
        <v>572559</v>
      </c>
      <c r="C71572">
        <v>23318</v>
      </c>
      <c r="D71572" t="s">
        <v>1024</v>
      </c>
      <c r="E71572">
        <v>12</v>
      </c>
      <c r="F71572">
        <v>2.4900000000000002</v>
      </c>
      <c r="G71572">
        <f t="shared" si="1118"/>
        <v>29.880000000000003</v>
      </c>
      <c r="H71572">
        <v>12476</v>
      </c>
      <c r="I71572" t="s">
        <v>21</v>
      </c>
      <c r="J71572" s="1">
        <v>40841</v>
      </c>
      <c r="K71572">
        <v>8</v>
      </c>
    </row>
    <row r="71573" spans="1:11" x14ac:dyDescent="0.25">
      <c r="A71573">
        <v>459890</v>
      </c>
      <c r="B71573">
        <v>575886</v>
      </c>
      <c r="C71573">
        <v>20713</v>
      </c>
      <c r="D71573" t="s">
        <v>354</v>
      </c>
      <c r="E71573">
        <v>3</v>
      </c>
      <c r="F71573">
        <v>2.08</v>
      </c>
      <c r="G71573">
        <f t="shared" si="1118"/>
        <v>6.24</v>
      </c>
      <c r="H71573">
        <v>12517</v>
      </c>
      <c r="I71573" t="s">
        <v>21</v>
      </c>
      <c r="J71573" s="1">
        <v>40858</v>
      </c>
      <c r="K71573">
        <v>13</v>
      </c>
    </row>
    <row r="71574" spans="1:11" x14ac:dyDescent="0.25">
      <c r="A71574">
        <v>298822</v>
      </c>
      <c r="B71574">
        <v>563061</v>
      </c>
      <c r="C71574">
        <v>22509</v>
      </c>
      <c r="D71574" t="s">
        <v>947</v>
      </c>
      <c r="E71574">
        <v>2</v>
      </c>
      <c r="F71574">
        <v>16.95</v>
      </c>
      <c r="G71574">
        <f t="shared" si="1118"/>
        <v>33.9</v>
      </c>
      <c r="H71574">
        <v>13588</v>
      </c>
      <c r="I71574" t="s">
        <v>10</v>
      </c>
      <c r="J71574" s="1">
        <v>40766</v>
      </c>
      <c r="K71574">
        <v>15</v>
      </c>
    </row>
    <row r="71575" spans="1:11" x14ac:dyDescent="0.25">
      <c r="A71575">
        <v>214946</v>
      </c>
      <c r="B71575">
        <v>555638</v>
      </c>
      <c r="C71575" t="s">
        <v>2635</v>
      </c>
      <c r="D71575" t="s">
        <v>2636</v>
      </c>
      <c r="E71575">
        <v>25</v>
      </c>
      <c r="F71575">
        <v>0.42</v>
      </c>
      <c r="G71575">
        <f t="shared" si="1118"/>
        <v>10.5</v>
      </c>
      <c r="H71575">
        <v>15150</v>
      </c>
      <c r="I71575" t="s">
        <v>10</v>
      </c>
      <c r="J71575" s="1">
        <v>40700</v>
      </c>
      <c r="K71575">
        <v>12</v>
      </c>
    </row>
    <row r="71576" spans="1:11" x14ac:dyDescent="0.25">
      <c r="A71576">
        <v>456773</v>
      </c>
      <c r="B71576">
        <v>575711</v>
      </c>
      <c r="C71576">
        <v>22057</v>
      </c>
      <c r="D71576" t="s">
        <v>2871</v>
      </c>
      <c r="E71576">
        <v>12</v>
      </c>
      <c r="F71576">
        <v>1.49</v>
      </c>
      <c r="G71576">
        <f t="shared" si="1118"/>
        <v>17.88</v>
      </c>
      <c r="H71576">
        <v>14560</v>
      </c>
      <c r="I71576" t="s">
        <v>10</v>
      </c>
      <c r="J71576" s="1">
        <v>40857</v>
      </c>
      <c r="K71576">
        <v>17</v>
      </c>
    </row>
    <row r="71577" spans="1:11" x14ac:dyDescent="0.25">
      <c r="A71577">
        <v>376383</v>
      </c>
      <c r="B71577">
        <v>569523</v>
      </c>
      <c r="C71577">
        <v>21899</v>
      </c>
      <c r="D71577" t="s">
        <v>593</v>
      </c>
      <c r="E71577">
        <v>2</v>
      </c>
      <c r="F71577">
        <v>0.65</v>
      </c>
      <c r="G71577">
        <f t="shared" si="1118"/>
        <v>1.3</v>
      </c>
      <c r="H71577">
        <v>16033</v>
      </c>
      <c r="I71577" t="s">
        <v>10</v>
      </c>
      <c r="J71577" s="1">
        <v>40820</v>
      </c>
      <c r="K71577">
        <v>14</v>
      </c>
    </row>
    <row r="71578" spans="1:11" x14ac:dyDescent="0.25">
      <c r="A71578">
        <v>361486</v>
      </c>
      <c r="B71578">
        <v>568346</v>
      </c>
      <c r="C71578">
        <v>22991</v>
      </c>
      <c r="D71578" t="s">
        <v>1694</v>
      </c>
      <c r="E71578">
        <v>5</v>
      </c>
      <c r="F71578">
        <v>4.13</v>
      </c>
      <c r="G71578">
        <f t="shared" si="1118"/>
        <v>20.65</v>
      </c>
      <c r="H71578">
        <v>14096</v>
      </c>
      <c r="I71578" t="s">
        <v>10</v>
      </c>
      <c r="J71578" s="1">
        <v>40812</v>
      </c>
      <c r="K71578">
        <v>15</v>
      </c>
    </row>
    <row r="71579" spans="1:11" x14ac:dyDescent="0.25">
      <c r="A71579">
        <v>513149</v>
      </c>
      <c r="B71579">
        <v>579536</v>
      </c>
      <c r="C71579">
        <v>23370</v>
      </c>
      <c r="D71579" t="s">
        <v>1352</v>
      </c>
      <c r="E71579">
        <v>16</v>
      </c>
      <c r="F71579">
        <v>1.25</v>
      </c>
      <c r="G71579">
        <f t="shared" si="1118"/>
        <v>20</v>
      </c>
      <c r="H71579">
        <v>12957</v>
      </c>
      <c r="I71579" t="s">
        <v>10</v>
      </c>
      <c r="J71579" s="1">
        <v>40877</v>
      </c>
      <c r="K71579">
        <v>9</v>
      </c>
    </row>
    <row r="71580" spans="1:11" x14ac:dyDescent="0.25">
      <c r="A71580">
        <v>409787</v>
      </c>
      <c r="B71580">
        <v>572074</v>
      </c>
      <c r="C71580">
        <v>84012</v>
      </c>
      <c r="D71580" t="s">
        <v>2137</v>
      </c>
      <c r="E71580">
        <v>4</v>
      </c>
      <c r="F71580">
        <v>0.85</v>
      </c>
      <c r="G71580">
        <f t="shared" si="1118"/>
        <v>3.4</v>
      </c>
      <c r="H71580">
        <v>16284</v>
      </c>
      <c r="I71580" t="s">
        <v>10</v>
      </c>
      <c r="J71580" s="1">
        <v>40836</v>
      </c>
      <c r="K71580">
        <v>13</v>
      </c>
    </row>
    <row r="71581" spans="1:11" x14ac:dyDescent="0.25">
      <c r="A71581">
        <v>105385</v>
      </c>
      <c r="B71581">
        <v>545222</v>
      </c>
      <c r="C71581">
        <v>22457</v>
      </c>
      <c r="D71581" t="s">
        <v>197</v>
      </c>
      <c r="E71581">
        <v>6</v>
      </c>
      <c r="F71581">
        <v>2.95</v>
      </c>
      <c r="G71581">
        <f t="shared" si="1118"/>
        <v>17.700000000000003</v>
      </c>
      <c r="H71581">
        <v>13880</v>
      </c>
      <c r="I71581" t="s">
        <v>10</v>
      </c>
      <c r="J71581" s="1">
        <v>40603</v>
      </c>
      <c r="K71581">
        <v>8</v>
      </c>
    </row>
    <row r="71582" spans="1:11" x14ac:dyDescent="0.25">
      <c r="A71582">
        <v>373441</v>
      </c>
      <c r="B71582">
        <v>569330</v>
      </c>
      <c r="C71582">
        <v>23163</v>
      </c>
      <c r="D71582" t="s">
        <v>1351</v>
      </c>
      <c r="E71582">
        <v>2</v>
      </c>
      <c r="F71582">
        <v>2.4900000000000002</v>
      </c>
      <c r="G71582">
        <f t="shared" si="1118"/>
        <v>4.9800000000000004</v>
      </c>
      <c r="H71582">
        <v>15311</v>
      </c>
      <c r="I71582" t="s">
        <v>10</v>
      </c>
      <c r="J71582" s="1">
        <v>40819</v>
      </c>
      <c r="K71582">
        <v>13</v>
      </c>
    </row>
    <row r="71583" spans="1:11" x14ac:dyDescent="0.25">
      <c r="A71583">
        <v>420198</v>
      </c>
      <c r="B71583">
        <v>572880</v>
      </c>
      <c r="C71583">
        <v>22632</v>
      </c>
      <c r="D71583" t="s">
        <v>1896</v>
      </c>
      <c r="E71583">
        <v>1</v>
      </c>
      <c r="F71583">
        <v>2.1</v>
      </c>
      <c r="G71583">
        <f t="shared" si="1118"/>
        <v>2.1</v>
      </c>
      <c r="H71583">
        <v>16415</v>
      </c>
      <c r="I71583" t="s">
        <v>10</v>
      </c>
      <c r="J71583" s="1">
        <v>40842</v>
      </c>
      <c r="K71583">
        <v>13</v>
      </c>
    </row>
    <row r="71584" spans="1:11" x14ac:dyDescent="0.25">
      <c r="A71584">
        <v>25283</v>
      </c>
      <c r="B71584">
        <v>538365</v>
      </c>
      <c r="C71584">
        <v>22112</v>
      </c>
      <c r="D71584" t="s">
        <v>66</v>
      </c>
      <c r="E71584">
        <v>3</v>
      </c>
      <c r="F71584">
        <v>4.95</v>
      </c>
      <c r="G71584">
        <f t="shared" si="1118"/>
        <v>14.850000000000001</v>
      </c>
      <c r="H71584">
        <v>17243</v>
      </c>
      <c r="I71584" t="s">
        <v>10</v>
      </c>
      <c r="J71584" s="1">
        <v>40524</v>
      </c>
      <c r="K71584">
        <v>10</v>
      </c>
    </row>
    <row r="71585" spans="1:11" x14ac:dyDescent="0.25">
      <c r="A71585">
        <v>439512</v>
      </c>
      <c r="B71585">
        <v>574476</v>
      </c>
      <c r="C71585">
        <v>22659</v>
      </c>
      <c r="D71585" t="s">
        <v>534</v>
      </c>
      <c r="E71585">
        <v>1</v>
      </c>
      <c r="F71585">
        <v>1.95</v>
      </c>
      <c r="G71585">
        <f t="shared" si="1118"/>
        <v>1.95</v>
      </c>
      <c r="H71585">
        <v>17203</v>
      </c>
      <c r="I71585" t="s">
        <v>10</v>
      </c>
      <c r="J71585" s="1">
        <v>40851</v>
      </c>
      <c r="K71585">
        <v>12</v>
      </c>
    </row>
    <row r="71586" spans="1:11" x14ac:dyDescent="0.25">
      <c r="A71586">
        <v>469744</v>
      </c>
      <c r="B71586">
        <v>576607</v>
      </c>
      <c r="C71586">
        <v>23211</v>
      </c>
      <c r="D71586" t="s">
        <v>863</v>
      </c>
      <c r="E71586">
        <v>24</v>
      </c>
      <c r="F71586">
        <v>1.25</v>
      </c>
      <c r="G71586">
        <f t="shared" si="1118"/>
        <v>30</v>
      </c>
      <c r="H71586">
        <v>12474</v>
      </c>
      <c r="I71586" t="s">
        <v>21</v>
      </c>
      <c r="J71586" s="1">
        <v>40862</v>
      </c>
      <c r="K71586">
        <v>15</v>
      </c>
    </row>
    <row r="71587" spans="1:11" x14ac:dyDescent="0.25">
      <c r="A71587">
        <v>58394</v>
      </c>
      <c r="B71587">
        <v>541239</v>
      </c>
      <c r="C71587">
        <v>22197</v>
      </c>
      <c r="D71587" t="s">
        <v>884</v>
      </c>
      <c r="E71587">
        <v>200</v>
      </c>
      <c r="F71587">
        <v>0.72</v>
      </c>
      <c r="G71587">
        <f t="shared" si="1118"/>
        <v>144</v>
      </c>
      <c r="H71587">
        <v>16401</v>
      </c>
      <c r="I71587" t="s">
        <v>10</v>
      </c>
      <c r="J71587" s="1">
        <v>40559</v>
      </c>
      <c r="K71587">
        <v>10</v>
      </c>
    </row>
    <row r="71588" spans="1:11" x14ac:dyDescent="0.25">
      <c r="A71588">
        <v>307080</v>
      </c>
      <c r="B71588">
        <v>563903</v>
      </c>
      <c r="C71588">
        <v>21975</v>
      </c>
      <c r="D71588" t="s">
        <v>564</v>
      </c>
      <c r="E71588">
        <v>4</v>
      </c>
      <c r="F71588">
        <v>0.55000000000000004</v>
      </c>
      <c r="G71588">
        <f t="shared" si="1118"/>
        <v>2.2000000000000002</v>
      </c>
      <c r="H71588">
        <v>17068</v>
      </c>
      <c r="I71588" t="s">
        <v>10</v>
      </c>
      <c r="J71588" s="1">
        <v>40776</v>
      </c>
      <c r="K71588">
        <v>11</v>
      </c>
    </row>
    <row r="71589" spans="1:11" x14ac:dyDescent="0.25">
      <c r="A71589">
        <v>108056</v>
      </c>
      <c r="B71589">
        <v>545475</v>
      </c>
      <c r="C71589">
        <v>22271</v>
      </c>
      <c r="D71589" t="s">
        <v>1466</v>
      </c>
      <c r="E71589">
        <v>96</v>
      </c>
      <c r="F71589">
        <v>2.5499999999999998</v>
      </c>
      <c r="G71589">
        <f t="shared" si="1118"/>
        <v>244.79999999999998</v>
      </c>
      <c r="H71589">
        <v>12415</v>
      </c>
      <c r="I71589" t="s">
        <v>72</v>
      </c>
      <c r="J71589" s="1">
        <v>40605</v>
      </c>
      <c r="K71589">
        <v>10</v>
      </c>
    </row>
    <row r="71590" spans="1:11" x14ac:dyDescent="0.25">
      <c r="A71590">
        <v>142757</v>
      </c>
      <c r="B71590">
        <v>548636</v>
      </c>
      <c r="C71590">
        <v>21509</v>
      </c>
      <c r="D71590" t="s">
        <v>105</v>
      </c>
      <c r="E71590">
        <v>12</v>
      </c>
      <c r="F71590">
        <v>0.42</v>
      </c>
      <c r="G71590">
        <f t="shared" si="1118"/>
        <v>5.04</v>
      </c>
      <c r="H71590">
        <v>15601</v>
      </c>
      <c r="I71590" t="s">
        <v>10</v>
      </c>
      <c r="J71590" s="1">
        <v>40634</v>
      </c>
      <c r="K71590">
        <v>12</v>
      </c>
    </row>
    <row r="71591" spans="1:11" x14ac:dyDescent="0.25">
      <c r="A71591">
        <v>403560</v>
      </c>
      <c r="B71591">
        <v>571640</v>
      </c>
      <c r="C71591">
        <v>21494</v>
      </c>
      <c r="D71591" t="s">
        <v>711</v>
      </c>
      <c r="E71591">
        <v>120</v>
      </c>
      <c r="F71591">
        <v>1.06</v>
      </c>
      <c r="G71591">
        <f t="shared" si="1118"/>
        <v>127.2</v>
      </c>
      <c r="H71591">
        <v>17203</v>
      </c>
      <c r="I71591" t="s">
        <v>10</v>
      </c>
      <c r="J71591" s="1">
        <v>40834</v>
      </c>
      <c r="K71591">
        <v>12</v>
      </c>
    </row>
    <row r="71592" spans="1:11" x14ac:dyDescent="0.25">
      <c r="A71592">
        <v>33181</v>
      </c>
      <c r="B71592">
        <v>539240</v>
      </c>
      <c r="C71592">
        <v>22486</v>
      </c>
      <c r="D71592" t="s">
        <v>4942</v>
      </c>
      <c r="E71592">
        <v>12</v>
      </c>
      <c r="F71592">
        <v>3.95</v>
      </c>
      <c r="G71592">
        <f t="shared" si="1118"/>
        <v>47.400000000000006</v>
      </c>
      <c r="H71592">
        <v>15194</v>
      </c>
      <c r="I71592" t="s">
        <v>10</v>
      </c>
      <c r="J71592" s="1">
        <v>40528</v>
      </c>
      <c r="K71592">
        <v>13</v>
      </c>
    </row>
    <row r="71593" spans="1:11" x14ac:dyDescent="0.25">
      <c r="A71593">
        <v>43297</v>
      </c>
      <c r="B71593">
        <v>540027</v>
      </c>
      <c r="C71593">
        <v>22116</v>
      </c>
      <c r="D71593" t="s">
        <v>929</v>
      </c>
      <c r="E71593">
        <v>12</v>
      </c>
      <c r="F71593">
        <v>0.85</v>
      </c>
      <c r="G71593">
        <f t="shared" si="1118"/>
        <v>10.199999999999999</v>
      </c>
      <c r="H71593">
        <v>14210</v>
      </c>
      <c r="I71593" t="s">
        <v>10</v>
      </c>
      <c r="J71593" s="1">
        <v>40547</v>
      </c>
      <c r="K71593">
        <v>13</v>
      </c>
    </row>
    <row r="71594" spans="1:11" x14ac:dyDescent="0.25">
      <c r="A71594">
        <v>294336</v>
      </c>
      <c r="B71594">
        <v>562711</v>
      </c>
      <c r="C71594">
        <v>20982</v>
      </c>
      <c r="D71594" t="s">
        <v>1590</v>
      </c>
      <c r="E71594">
        <v>1</v>
      </c>
      <c r="F71594">
        <v>0.85</v>
      </c>
      <c r="G71594">
        <f t="shared" si="1118"/>
        <v>0.85</v>
      </c>
      <c r="H71594">
        <v>16788</v>
      </c>
      <c r="I71594" t="s">
        <v>10</v>
      </c>
      <c r="J71594" s="1">
        <v>40763</v>
      </c>
      <c r="K71594">
        <v>14</v>
      </c>
    </row>
    <row r="71595" spans="1:11" x14ac:dyDescent="0.25">
      <c r="A71595">
        <v>316205</v>
      </c>
      <c r="B71595">
        <v>564750</v>
      </c>
      <c r="C71595">
        <v>23317</v>
      </c>
      <c r="D71595" t="s">
        <v>3386</v>
      </c>
      <c r="E71595">
        <v>2</v>
      </c>
      <c r="F71595">
        <v>9.9499999999999993</v>
      </c>
      <c r="G71595">
        <f t="shared" si="1118"/>
        <v>19.899999999999999</v>
      </c>
      <c r="H71595">
        <v>17690</v>
      </c>
      <c r="I71595" t="s">
        <v>10</v>
      </c>
      <c r="J71595" s="1">
        <v>40785</v>
      </c>
      <c r="K71595">
        <v>9</v>
      </c>
    </row>
    <row r="71596" spans="1:11" x14ac:dyDescent="0.25">
      <c r="A71596">
        <v>172082</v>
      </c>
      <c r="B71596">
        <v>551517</v>
      </c>
      <c r="C71596">
        <v>84879</v>
      </c>
      <c r="D71596" t="s">
        <v>313</v>
      </c>
      <c r="E71596">
        <v>1</v>
      </c>
      <c r="F71596">
        <v>1.69</v>
      </c>
      <c r="G71596">
        <f t="shared" si="1118"/>
        <v>1.69</v>
      </c>
      <c r="H71596">
        <v>16931</v>
      </c>
      <c r="I71596" t="s">
        <v>10</v>
      </c>
      <c r="J71596" s="1">
        <v>40664</v>
      </c>
      <c r="K71596">
        <v>11</v>
      </c>
    </row>
    <row r="71597" spans="1:11" x14ac:dyDescent="0.25">
      <c r="A71597">
        <v>372077</v>
      </c>
      <c r="B71597">
        <v>569230</v>
      </c>
      <c r="C71597">
        <v>22722</v>
      </c>
      <c r="D71597" t="s">
        <v>831</v>
      </c>
      <c r="E71597">
        <v>1</v>
      </c>
      <c r="F71597">
        <v>3.95</v>
      </c>
      <c r="G71597">
        <f t="shared" si="1118"/>
        <v>3.95</v>
      </c>
      <c r="H71597">
        <v>16533</v>
      </c>
      <c r="I71597" t="s">
        <v>10</v>
      </c>
      <c r="J71597" s="1">
        <v>40818</v>
      </c>
      <c r="K71597">
        <v>15</v>
      </c>
    </row>
    <row r="71598" spans="1:11" x14ac:dyDescent="0.25">
      <c r="A71598">
        <v>495484</v>
      </c>
      <c r="B71598">
        <v>578305</v>
      </c>
      <c r="C71598">
        <v>22111</v>
      </c>
      <c r="D71598" t="s">
        <v>409</v>
      </c>
      <c r="E71598">
        <v>36</v>
      </c>
      <c r="F71598">
        <v>4.25</v>
      </c>
      <c r="G71598">
        <f t="shared" si="1118"/>
        <v>153</v>
      </c>
      <c r="H71598">
        <v>14088</v>
      </c>
      <c r="I71598" t="s">
        <v>10</v>
      </c>
      <c r="J71598" s="1">
        <v>40870</v>
      </c>
      <c r="K71598">
        <v>15</v>
      </c>
    </row>
    <row r="71599" spans="1:11" x14ac:dyDescent="0.25">
      <c r="A71599">
        <v>44606</v>
      </c>
      <c r="B71599">
        <v>540185</v>
      </c>
      <c r="C71599">
        <v>21719</v>
      </c>
      <c r="D71599" t="s">
        <v>1722</v>
      </c>
      <c r="E71599">
        <v>6</v>
      </c>
      <c r="F71599">
        <v>0.85</v>
      </c>
      <c r="G71599">
        <f t="shared" si="1118"/>
        <v>5.0999999999999996</v>
      </c>
      <c r="H71599">
        <v>14653</v>
      </c>
      <c r="I71599" t="s">
        <v>10</v>
      </c>
      <c r="J71599" s="1">
        <v>40548</v>
      </c>
      <c r="K71599">
        <v>13</v>
      </c>
    </row>
    <row r="71600" spans="1:11" x14ac:dyDescent="0.25">
      <c r="A71600">
        <v>460572</v>
      </c>
      <c r="B71600">
        <v>575919</v>
      </c>
      <c r="C71600">
        <v>47421</v>
      </c>
      <c r="D71600" t="s">
        <v>1703</v>
      </c>
      <c r="E71600">
        <v>120</v>
      </c>
      <c r="F71600">
        <v>0.36</v>
      </c>
      <c r="G71600">
        <f t="shared" si="1118"/>
        <v>43.199999999999996</v>
      </c>
      <c r="H71600">
        <v>15311</v>
      </c>
      <c r="I71600" t="s">
        <v>10</v>
      </c>
      <c r="J71600" s="1">
        <v>40858</v>
      </c>
      <c r="K71600">
        <v>17</v>
      </c>
    </row>
    <row r="71601" spans="1:11" x14ac:dyDescent="0.25">
      <c r="A71601">
        <v>84318</v>
      </c>
      <c r="B71601">
        <v>543378</v>
      </c>
      <c r="C71601">
        <v>22189</v>
      </c>
      <c r="D71601" t="s">
        <v>101</v>
      </c>
      <c r="E71601">
        <v>504</v>
      </c>
      <c r="F71601">
        <v>2.31</v>
      </c>
      <c r="G71601">
        <f t="shared" si="1118"/>
        <v>1164.24</v>
      </c>
      <c r="H71601">
        <v>18102</v>
      </c>
      <c r="I71601" t="s">
        <v>10</v>
      </c>
      <c r="J71601" s="1">
        <v>40581</v>
      </c>
      <c r="K71601">
        <v>15</v>
      </c>
    </row>
    <row r="71602" spans="1:11" x14ac:dyDescent="0.25">
      <c r="A71602">
        <v>229034</v>
      </c>
      <c r="B71602">
        <v>557008</v>
      </c>
      <c r="C71602">
        <v>22983</v>
      </c>
      <c r="D71602" t="s">
        <v>79</v>
      </c>
      <c r="E71602">
        <v>12</v>
      </c>
      <c r="F71602">
        <v>0.42</v>
      </c>
      <c r="G71602">
        <f t="shared" si="1118"/>
        <v>5.04</v>
      </c>
      <c r="H71602">
        <v>16729</v>
      </c>
      <c r="I71602" t="s">
        <v>10</v>
      </c>
      <c r="J71602" s="1">
        <v>40710</v>
      </c>
      <c r="K71602">
        <v>11</v>
      </c>
    </row>
    <row r="71603" spans="1:11" x14ac:dyDescent="0.25">
      <c r="A71603">
        <v>491548</v>
      </c>
      <c r="B71603">
        <v>578068</v>
      </c>
      <c r="C71603">
        <v>20758</v>
      </c>
      <c r="D71603" t="s">
        <v>3418</v>
      </c>
      <c r="E71603">
        <v>3</v>
      </c>
      <c r="F71603">
        <v>0.85</v>
      </c>
      <c r="G71603">
        <f t="shared" si="1118"/>
        <v>2.5499999999999998</v>
      </c>
      <c r="H71603">
        <v>14505</v>
      </c>
      <c r="I71603" t="s">
        <v>10</v>
      </c>
      <c r="J71603" s="1">
        <v>40869</v>
      </c>
      <c r="K71603">
        <v>15</v>
      </c>
    </row>
    <row r="71604" spans="1:11" x14ac:dyDescent="0.25">
      <c r="A71604">
        <v>227566</v>
      </c>
      <c r="B71604">
        <v>556882</v>
      </c>
      <c r="C71604">
        <v>22112</v>
      </c>
      <c r="D71604" t="s">
        <v>66</v>
      </c>
      <c r="E71604">
        <v>1</v>
      </c>
      <c r="F71604">
        <v>4.95</v>
      </c>
      <c r="G71604">
        <f t="shared" si="1118"/>
        <v>4.95</v>
      </c>
      <c r="H71604">
        <v>14395</v>
      </c>
      <c r="I71604" t="s">
        <v>10</v>
      </c>
      <c r="J71604" s="1">
        <v>40709</v>
      </c>
      <c r="K71604">
        <v>12</v>
      </c>
    </row>
    <row r="71605" spans="1:11" x14ac:dyDescent="0.25">
      <c r="A71605">
        <v>171954</v>
      </c>
      <c r="B71605">
        <v>551501</v>
      </c>
      <c r="C71605">
        <v>21080</v>
      </c>
      <c r="D71605" t="s">
        <v>26</v>
      </c>
      <c r="E71605">
        <v>96</v>
      </c>
      <c r="F71605">
        <v>0.72</v>
      </c>
      <c r="G71605">
        <f t="shared" si="1118"/>
        <v>69.12</v>
      </c>
      <c r="H71605">
        <v>16422</v>
      </c>
      <c r="I71605" t="s">
        <v>10</v>
      </c>
      <c r="J71605" s="1">
        <v>40661</v>
      </c>
      <c r="K71605">
        <v>16</v>
      </c>
    </row>
    <row r="71606" spans="1:11" x14ac:dyDescent="0.25">
      <c r="A71606">
        <v>204161</v>
      </c>
      <c r="B71606">
        <v>554638</v>
      </c>
      <c r="C71606" t="s">
        <v>19</v>
      </c>
      <c r="D71606" t="s">
        <v>20</v>
      </c>
      <c r="E71606">
        <v>2</v>
      </c>
      <c r="F71606">
        <v>2.08</v>
      </c>
      <c r="G71606">
        <f t="shared" si="1118"/>
        <v>4.16</v>
      </c>
      <c r="H71606">
        <v>14810</v>
      </c>
      <c r="I71606" t="s">
        <v>10</v>
      </c>
      <c r="J71606" s="1">
        <v>40688</v>
      </c>
      <c r="K71606">
        <v>11</v>
      </c>
    </row>
    <row r="71607" spans="1:11" x14ac:dyDescent="0.25">
      <c r="A71607">
        <v>13168</v>
      </c>
      <c r="B71607">
        <v>537421</v>
      </c>
      <c r="C71607">
        <v>84879</v>
      </c>
      <c r="D71607" t="s">
        <v>313</v>
      </c>
      <c r="E71607">
        <v>8</v>
      </c>
      <c r="F71607">
        <v>1.69</v>
      </c>
      <c r="G71607">
        <f t="shared" si="1118"/>
        <v>13.52</v>
      </c>
      <c r="H71607">
        <v>17218</v>
      </c>
      <c r="I71607" t="s">
        <v>10</v>
      </c>
      <c r="J71607" s="1">
        <v>40518</v>
      </c>
      <c r="K71607">
        <v>15</v>
      </c>
    </row>
    <row r="71608" spans="1:11" x14ac:dyDescent="0.25">
      <c r="A71608">
        <v>313117</v>
      </c>
      <c r="B71608">
        <v>564437</v>
      </c>
      <c r="C71608">
        <v>20719</v>
      </c>
      <c r="D71608" t="s">
        <v>1347</v>
      </c>
      <c r="E71608">
        <v>10</v>
      </c>
      <c r="F71608">
        <v>0.85</v>
      </c>
      <c r="G71608">
        <f t="shared" si="1118"/>
        <v>8.5</v>
      </c>
      <c r="H71608">
        <v>13320</v>
      </c>
      <c r="I71608" t="s">
        <v>10</v>
      </c>
      <c r="J71608" s="1">
        <v>40780</v>
      </c>
      <c r="K71608">
        <v>12</v>
      </c>
    </row>
    <row r="71609" spans="1:11" x14ac:dyDescent="0.25">
      <c r="A71609">
        <v>397327</v>
      </c>
      <c r="B71609">
        <v>571180</v>
      </c>
      <c r="C71609" t="s">
        <v>2361</v>
      </c>
      <c r="D71609" t="s">
        <v>2362</v>
      </c>
      <c r="E71609">
        <v>3</v>
      </c>
      <c r="F71609">
        <v>4.6500000000000004</v>
      </c>
      <c r="G71609">
        <f t="shared" si="1118"/>
        <v>13.950000000000001</v>
      </c>
      <c r="H71609">
        <v>15498</v>
      </c>
      <c r="I71609" t="s">
        <v>10</v>
      </c>
      <c r="J71609" s="1">
        <v>40830</v>
      </c>
      <c r="K71609">
        <v>10</v>
      </c>
    </row>
    <row r="71610" spans="1:11" x14ac:dyDescent="0.25">
      <c r="A71610">
        <v>500119</v>
      </c>
      <c r="B71610">
        <v>578719</v>
      </c>
      <c r="C71610">
        <v>84879</v>
      </c>
      <c r="D71610" t="s">
        <v>313</v>
      </c>
      <c r="E71610">
        <v>8</v>
      </c>
      <c r="F71610">
        <v>1.69</v>
      </c>
      <c r="G71610">
        <f t="shared" si="1118"/>
        <v>13.52</v>
      </c>
      <c r="H71610">
        <v>17348</v>
      </c>
      <c r="I71610" t="s">
        <v>10</v>
      </c>
      <c r="J71610" s="1">
        <v>40872</v>
      </c>
      <c r="K71610">
        <v>11</v>
      </c>
    </row>
    <row r="71611" spans="1:11" x14ac:dyDescent="0.25">
      <c r="A71611">
        <v>230007</v>
      </c>
      <c r="B71611">
        <v>557116</v>
      </c>
      <c r="C71611" t="s">
        <v>2684</v>
      </c>
      <c r="D71611" t="s">
        <v>2685</v>
      </c>
      <c r="E71611">
        <v>1</v>
      </c>
      <c r="F71611">
        <v>12.75</v>
      </c>
      <c r="G71611">
        <f t="shared" si="1118"/>
        <v>12.75</v>
      </c>
      <c r="H71611">
        <v>15219</v>
      </c>
      <c r="I71611" t="s">
        <v>10</v>
      </c>
      <c r="J71611" s="1">
        <v>40710</v>
      </c>
      <c r="K71611">
        <v>16</v>
      </c>
    </row>
    <row r="71612" spans="1:11" x14ac:dyDescent="0.25">
      <c r="A71612">
        <v>517676</v>
      </c>
      <c r="B71612">
        <v>580074</v>
      </c>
      <c r="C71612">
        <v>21891</v>
      </c>
      <c r="D71612" t="s">
        <v>240</v>
      </c>
      <c r="E71612">
        <v>12</v>
      </c>
      <c r="F71612">
        <v>1.45</v>
      </c>
      <c r="G71612">
        <f t="shared" si="1118"/>
        <v>17.399999999999999</v>
      </c>
      <c r="H71612">
        <v>15028</v>
      </c>
      <c r="I71612" t="s">
        <v>10</v>
      </c>
      <c r="J71612" s="1">
        <v>40878</v>
      </c>
      <c r="K71612">
        <v>14</v>
      </c>
    </row>
    <row r="71613" spans="1:11" x14ac:dyDescent="0.25">
      <c r="A71613">
        <v>109890</v>
      </c>
      <c r="B71613">
        <v>545663</v>
      </c>
      <c r="C71613" t="s">
        <v>3292</v>
      </c>
      <c r="D71613" t="s">
        <v>3293</v>
      </c>
      <c r="E71613">
        <v>25</v>
      </c>
      <c r="F71613">
        <v>0.21</v>
      </c>
      <c r="G71613">
        <f t="shared" si="1118"/>
        <v>5.25</v>
      </c>
      <c r="H71613">
        <v>13491</v>
      </c>
      <c r="I71613" t="s">
        <v>10</v>
      </c>
      <c r="J71613" s="1">
        <v>40606</v>
      </c>
      <c r="K71613">
        <v>14</v>
      </c>
    </row>
    <row r="71614" spans="1:11" x14ac:dyDescent="0.25">
      <c r="A71614">
        <v>50985</v>
      </c>
      <c r="B71614">
        <v>540595</v>
      </c>
      <c r="C71614">
        <v>21497</v>
      </c>
      <c r="D71614" t="s">
        <v>1660</v>
      </c>
      <c r="E71614">
        <v>25</v>
      </c>
      <c r="F71614">
        <v>0.42</v>
      </c>
      <c r="G71614">
        <f t="shared" si="1118"/>
        <v>10.5</v>
      </c>
      <c r="H71614">
        <v>14321</v>
      </c>
      <c r="I71614" t="s">
        <v>10</v>
      </c>
      <c r="J71614" s="1">
        <v>40553</v>
      </c>
      <c r="K71614">
        <v>11</v>
      </c>
    </row>
    <row r="71615" spans="1:11" x14ac:dyDescent="0.25">
      <c r="A71615">
        <v>299813</v>
      </c>
      <c r="B71615">
        <v>563171</v>
      </c>
      <c r="C71615">
        <v>71459</v>
      </c>
      <c r="D71615" t="s">
        <v>558</v>
      </c>
      <c r="E71615">
        <v>96</v>
      </c>
      <c r="F71615">
        <v>0.72</v>
      </c>
      <c r="G71615">
        <f t="shared" si="1118"/>
        <v>69.12</v>
      </c>
      <c r="H71615">
        <v>16317</v>
      </c>
      <c r="I71615" t="s">
        <v>10</v>
      </c>
      <c r="J71615" s="1">
        <v>40767</v>
      </c>
      <c r="K71615">
        <v>12</v>
      </c>
    </row>
    <row r="71616" spans="1:11" x14ac:dyDescent="0.25">
      <c r="A71616">
        <v>131823</v>
      </c>
      <c r="B71616">
        <v>547649</v>
      </c>
      <c r="C71616">
        <v>21733</v>
      </c>
      <c r="D71616" t="s">
        <v>256</v>
      </c>
      <c r="E71616">
        <v>6</v>
      </c>
      <c r="F71616">
        <v>2.95</v>
      </c>
      <c r="G71616">
        <f t="shared" si="1118"/>
        <v>17.700000000000003</v>
      </c>
      <c r="H71616">
        <v>18118</v>
      </c>
      <c r="I71616" t="s">
        <v>10</v>
      </c>
      <c r="J71616" s="1">
        <v>40626</v>
      </c>
      <c r="K71616">
        <v>12</v>
      </c>
    </row>
    <row r="71617" spans="1:11" x14ac:dyDescent="0.25">
      <c r="A71617">
        <v>166220</v>
      </c>
      <c r="B71617">
        <v>550906</v>
      </c>
      <c r="C71617" t="s">
        <v>3153</v>
      </c>
      <c r="D71617" t="s">
        <v>3154</v>
      </c>
      <c r="E71617">
        <v>12</v>
      </c>
      <c r="F71617">
        <v>0.83</v>
      </c>
      <c r="G71617">
        <f t="shared" si="1118"/>
        <v>9.9599999999999991</v>
      </c>
      <c r="H71617">
        <v>14298</v>
      </c>
      <c r="I71617" t="s">
        <v>10</v>
      </c>
      <c r="J71617" s="1">
        <v>40654</v>
      </c>
      <c r="K71617">
        <v>12</v>
      </c>
    </row>
    <row r="71618" spans="1:11" x14ac:dyDescent="0.25">
      <c r="A71618">
        <v>518070</v>
      </c>
      <c r="B71618">
        <v>580113</v>
      </c>
      <c r="C71618">
        <v>23569</v>
      </c>
      <c r="D71618" t="s">
        <v>1736</v>
      </c>
      <c r="E71618">
        <v>4</v>
      </c>
      <c r="F71618">
        <v>4.95</v>
      </c>
      <c r="G71618">
        <f t="shared" si="1118"/>
        <v>19.8</v>
      </c>
      <c r="H71618">
        <v>14766</v>
      </c>
      <c r="I71618" t="s">
        <v>10</v>
      </c>
      <c r="J71618" s="1">
        <v>40878</v>
      </c>
      <c r="K71618">
        <v>16</v>
      </c>
    </row>
    <row r="71619" spans="1:11" x14ac:dyDescent="0.25">
      <c r="A71619">
        <v>77655</v>
      </c>
      <c r="B71619">
        <v>542777</v>
      </c>
      <c r="C71619">
        <v>21181</v>
      </c>
      <c r="D71619" t="s">
        <v>405</v>
      </c>
      <c r="E71619">
        <v>12</v>
      </c>
      <c r="F71619">
        <v>2.1</v>
      </c>
      <c r="G71619">
        <f t="shared" ref="G71619:G71682" si="1119">E71619*F71619</f>
        <v>25.200000000000003</v>
      </c>
      <c r="H71619">
        <v>14911</v>
      </c>
      <c r="I71619" t="s">
        <v>55</v>
      </c>
      <c r="J71619" s="1">
        <v>40575</v>
      </c>
      <c r="K71619">
        <v>8</v>
      </c>
    </row>
    <row r="71620" spans="1:11" x14ac:dyDescent="0.25">
      <c r="A71620">
        <v>213894</v>
      </c>
      <c r="B71620">
        <v>555559</v>
      </c>
      <c r="C71620">
        <v>23165</v>
      </c>
      <c r="D71620" t="s">
        <v>116</v>
      </c>
      <c r="E71620">
        <v>12</v>
      </c>
      <c r="F71620">
        <v>1.65</v>
      </c>
      <c r="G71620">
        <f t="shared" si="1119"/>
        <v>19.799999999999997</v>
      </c>
      <c r="H71620">
        <v>13862</v>
      </c>
      <c r="I71620" t="s">
        <v>10</v>
      </c>
      <c r="J71620" s="1">
        <v>40699</v>
      </c>
      <c r="K71620">
        <v>14</v>
      </c>
    </row>
    <row r="71621" spans="1:11" x14ac:dyDescent="0.25">
      <c r="A71621">
        <v>69133</v>
      </c>
      <c r="B71621">
        <v>541962</v>
      </c>
      <c r="C71621">
        <v>22937</v>
      </c>
      <c r="D71621" t="s">
        <v>2371</v>
      </c>
      <c r="E71621">
        <v>6</v>
      </c>
      <c r="F71621">
        <v>2.5499999999999998</v>
      </c>
      <c r="G71621">
        <f t="shared" si="1119"/>
        <v>15.299999999999999</v>
      </c>
      <c r="H71621">
        <v>12693</v>
      </c>
      <c r="I71621" t="s">
        <v>21</v>
      </c>
      <c r="J71621" s="1">
        <v>40567</v>
      </c>
      <c r="K71621">
        <v>12</v>
      </c>
    </row>
    <row r="71622" spans="1:11" x14ac:dyDescent="0.25">
      <c r="A71622">
        <v>191119</v>
      </c>
      <c r="B71622">
        <v>553317</v>
      </c>
      <c r="C71622">
        <v>23284</v>
      </c>
      <c r="D71622" t="s">
        <v>379</v>
      </c>
      <c r="E71622">
        <v>2</v>
      </c>
      <c r="F71622">
        <v>7.95</v>
      </c>
      <c r="G71622">
        <f t="shared" si="1119"/>
        <v>15.9</v>
      </c>
      <c r="H71622">
        <v>16705</v>
      </c>
      <c r="I71622" t="s">
        <v>10</v>
      </c>
      <c r="J71622" s="1">
        <v>40679</v>
      </c>
      <c r="K71622">
        <v>12</v>
      </c>
    </row>
    <row r="71623" spans="1:11" x14ac:dyDescent="0.25">
      <c r="A71623">
        <v>380359</v>
      </c>
      <c r="B71623">
        <v>569768</v>
      </c>
      <c r="C71623" t="s">
        <v>1685</v>
      </c>
      <c r="D71623" t="s">
        <v>1686</v>
      </c>
      <c r="E71623">
        <v>12</v>
      </c>
      <c r="F71623">
        <v>2.5499999999999998</v>
      </c>
      <c r="G71623">
        <f t="shared" si="1119"/>
        <v>30.599999999999998</v>
      </c>
      <c r="H71623">
        <v>13078</v>
      </c>
      <c r="I71623" t="s">
        <v>10</v>
      </c>
      <c r="J71623" s="1">
        <v>40822</v>
      </c>
      <c r="K71623">
        <v>11</v>
      </c>
    </row>
    <row r="71624" spans="1:11" x14ac:dyDescent="0.25">
      <c r="A71624">
        <v>452038</v>
      </c>
      <c r="B71624">
        <v>575318</v>
      </c>
      <c r="C71624">
        <v>22142</v>
      </c>
      <c r="D71624" t="s">
        <v>496</v>
      </c>
      <c r="E71624">
        <v>12</v>
      </c>
      <c r="F71624">
        <v>1.45</v>
      </c>
      <c r="G71624">
        <f t="shared" si="1119"/>
        <v>17.399999999999999</v>
      </c>
      <c r="H71624">
        <v>14921</v>
      </c>
      <c r="I71624" t="s">
        <v>10</v>
      </c>
      <c r="J71624" s="1">
        <v>40856</v>
      </c>
      <c r="K71624">
        <v>13</v>
      </c>
    </row>
    <row r="71625" spans="1:11" x14ac:dyDescent="0.25">
      <c r="A71625">
        <v>485772</v>
      </c>
      <c r="B71625">
        <v>577646</v>
      </c>
      <c r="C71625">
        <v>20652</v>
      </c>
      <c r="D71625" t="s">
        <v>3878</v>
      </c>
      <c r="E71625">
        <v>12</v>
      </c>
      <c r="F71625">
        <v>1.25</v>
      </c>
      <c r="G71625">
        <f t="shared" si="1119"/>
        <v>15</v>
      </c>
      <c r="H71625">
        <v>13189</v>
      </c>
      <c r="I71625" t="s">
        <v>10</v>
      </c>
      <c r="J71625" s="1">
        <v>40868</v>
      </c>
      <c r="K71625">
        <v>10</v>
      </c>
    </row>
    <row r="71626" spans="1:11" x14ac:dyDescent="0.25">
      <c r="A71626">
        <v>130597</v>
      </c>
      <c r="B71626">
        <v>547498</v>
      </c>
      <c r="C71626">
        <v>22974</v>
      </c>
      <c r="D71626" t="s">
        <v>1010</v>
      </c>
      <c r="E71626">
        <v>1</v>
      </c>
      <c r="F71626">
        <v>1.65</v>
      </c>
      <c r="G71626">
        <f t="shared" si="1119"/>
        <v>1.65</v>
      </c>
      <c r="H71626">
        <v>15021</v>
      </c>
      <c r="I71626" t="s">
        <v>10</v>
      </c>
      <c r="J71626" s="1">
        <v>40625</v>
      </c>
      <c r="K71626">
        <v>12</v>
      </c>
    </row>
    <row r="71627" spans="1:11" x14ac:dyDescent="0.25">
      <c r="A71627">
        <v>523371</v>
      </c>
      <c r="B71627">
        <v>580509</v>
      </c>
      <c r="C71627">
        <v>21623</v>
      </c>
      <c r="D71627" t="s">
        <v>613</v>
      </c>
      <c r="E71627">
        <v>2</v>
      </c>
      <c r="F71627">
        <v>9.9499999999999993</v>
      </c>
      <c r="G71627">
        <f t="shared" si="1119"/>
        <v>19.899999999999999</v>
      </c>
      <c r="H71627">
        <v>12719</v>
      </c>
      <c r="I71627" t="s">
        <v>16</v>
      </c>
      <c r="J71627" s="1">
        <v>40881</v>
      </c>
      <c r="K71627">
        <v>13</v>
      </c>
    </row>
    <row r="71628" spans="1:11" x14ac:dyDescent="0.25">
      <c r="A71628">
        <v>24024</v>
      </c>
      <c r="B71628">
        <v>538308</v>
      </c>
      <c r="C71628">
        <v>22499</v>
      </c>
      <c r="D71628" t="s">
        <v>1171</v>
      </c>
      <c r="E71628">
        <v>6</v>
      </c>
      <c r="F71628">
        <v>5.95</v>
      </c>
      <c r="G71628">
        <f t="shared" si="1119"/>
        <v>35.700000000000003</v>
      </c>
      <c r="H71628">
        <v>14107</v>
      </c>
      <c r="I71628" t="s">
        <v>10</v>
      </c>
      <c r="J71628" s="1">
        <v>40522</v>
      </c>
      <c r="K71628">
        <v>13</v>
      </c>
    </row>
    <row r="71629" spans="1:11" x14ac:dyDescent="0.25">
      <c r="A71629">
        <v>199339</v>
      </c>
      <c r="B71629">
        <v>554096</v>
      </c>
      <c r="C71629">
        <v>21224</v>
      </c>
      <c r="D71629" t="s">
        <v>3431</v>
      </c>
      <c r="E71629">
        <v>20</v>
      </c>
      <c r="F71629">
        <v>1.25</v>
      </c>
      <c r="G71629">
        <f t="shared" si="1119"/>
        <v>25</v>
      </c>
      <c r="H71629">
        <v>14921</v>
      </c>
      <c r="I71629" t="s">
        <v>10</v>
      </c>
      <c r="J71629" s="1">
        <v>40685</v>
      </c>
      <c r="K71629">
        <v>12</v>
      </c>
    </row>
    <row r="71630" spans="1:11" x14ac:dyDescent="0.25">
      <c r="A71630">
        <v>432195</v>
      </c>
      <c r="B71630">
        <v>573841</v>
      </c>
      <c r="C71630">
        <v>22109</v>
      </c>
      <c r="D71630" t="s">
        <v>2257</v>
      </c>
      <c r="E71630">
        <v>1</v>
      </c>
      <c r="F71630">
        <v>3.75</v>
      </c>
      <c r="G71630">
        <f t="shared" si="1119"/>
        <v>3.75</v>
      </c>
      <c r="H71630">
        <v>14995</v>
      </c>
      <c r="I71630" t="s">
        <v>10</v>
      </c>
      <c r="J71630" s="1">
        <v>40848</v>
      </c>
      <c r="K71630">
        <v>11</v>
      </c>
    </row>
    <row r="71631" spans="1:11" x14ac:dyDescent="0.25">
      <c r="A71631">
        <v>487947</v>
      </c>
      <c r="B71631">
        <v>577785</v>
      </c>
      <c r="C71631">
        <v>22082</v>
      </c>
      <c r="D71631" t="s">
        <v>914</v>
      </c>
      <c r="E71631">
        <v>30</v>
      </c>
      <c r="F71631">
        <v>1.65</v>
      </c>
      <c r="G71631">
        <f t="shared" si="1119"/>
        <v>49.5</v>
      </c>
      <c r="H71631">
        <v>16369</v>
      </c>
      <c r="I71631" t="s">
        <v>10</v>
      </c>
      <c r="J71631" s="1">
        <v>40868</v>
      </c>
      <c r="K71631">
        <v>16</v>
      </c>
    </row>
    <row r="71632" spans="1:11" x14ac:dyDescent="0.25">
      <c r="A71632">
        <v>25515</v>
      </c>
      <c r="B71632">
        <v>538371</v>
      </c>
      <c r="C71632">
        <v>82483</v>
      </c>
      <c r="D71632" t="s">
        <v>153</v>
      </c>
      <c r="E71632">
        <v>2</v>
      </c>
      <c r="F71632">
        <v>5.95</v>
      </c>
      <c r="G71632">
        <f t="shared" si="1119"/>
        <v>11.9</v>
      </c>
      <c r="H71632">
        <v>15570</v>
      </c>
      <c r="I71632" t="s">
        <v>10</v>
      </c>
      <c r="J71632" s="1">
        <v>40524</v>
      </c>
      <c r="K71632">
        <v>11</v>
      </c>
    </row>
    <row r="71633" spans="1:11" x14ac:dyDescent="0.25">
      <c r="A71633">
        <v>472304</v>
      </c>
      <c r="B71633">
        <v>576686</v>
      </c>
      <c r="C71633">
        <v>22187</v>
      </c>
      <c r="D71633" t="s">
        <v>1266</v>
      </c>
      <c r="E71633">
        <v>6</v>
      </c>
      <c r="F71633">
        <v>1.95</v>
      </c>
      <c r="G71633">
        <f t="shared" si="1119"/>
        <v>11.7</v>
      </c>
      <c r="H71633">
        <v>16916</v>
      </c>
      <c r="I71633" t="s">
        <v>10</v>
      </c>
      <c r="J71633" s="1">
        <v>40863</v>
      </c>
      <c r="K71633">
        <v>12</v>
      </c>
    </row>
    <row r="71634" spans="1:11" x14ac:dyDescent="0.25">
      <c r="A71634">
        <v>84289</v>
      </c>
      <c r="B71634">
        <v>543374</v>
      </c>
      <c r="C71634">
        <v>22595</v>
      </c>
      <c r="D71634" t="s">
        <v>1653</v>
      </c>
      <c r="E71634">
        <v>12</v>
      </c>
      <c r="F71634">
        <v>0.85</v>
      </c>
      <c r="G71634">
        <f t="shared" si="1119"/>
        <v>10.199999999999999</v>
      </c>
      <c r="H71634">
        <v>16945</v>
      </c>
      <c r="I71634" t="s">
        <v>10</v>
      </c>
      <c r="J71634" s="1">
        <v>40581</v>
      </c>
      <c r="K71634">
        <v>15</v>
      </c>
    </row>
    <row r="71635" spans="1:11" x14ac:dyDescent="0.25">
      <c r="A71635">
        <v>140934</v>
      </c>
      <c r="B71635">
        <v>548491</v>
      </c>
      <c r="C71635">
        <v>35961</v>
      </c>
      <c r="D71635" t="s">
        <v>1575</v>
      </c>
      <c r="E71635">
        <v>12</v>
      </c>
      <c r="F71635">
        <v>0.85</v>
      </c>
      <c r="G71635">
        <f t="shared" si="1119"/>
        <v>10.199999999999999</v>
      </c>
      <c r="H71635">
        <v>14064</v>
      </c>
      <c r="I71635" t="s">
        <v>10</v>
      </c>
      <c r="J71635" s="1">
        <v>40633</v>
      </c>
      <c r="K71635">
        <v>13</v>
      </c>
    </row>
    <row r="71636" spans="1:11" x14ac:dyDescent="0.25">
      <c r="A71636">
        <v>490153</v>
      </c>
      <c r="B71636">
        <v>578041</v>
      </c>
      <c r="C71636">
        <v>72741</v>
      </c>
      <c r="D71636" t="s">
        <v>1348</v>
      </c>
      <c r="E71636">
        <v>9</v>
      </c>
      <c r="F71636">
        <v>1.45</v>
      </c>
      <c r="G71636">
        <f t="shared" si="1119"/>
        <v>13.049999999999999</v>
      </c>
      <c r="H71636">
        <v>17338</v>
      </c>
      <c r="I71636" t="s">
        <v>10</v>
      </c>
      <c r="J71636" s="1">
        <v>40869</v>
      </c>
      <c r="K71636">
        <v>14</v>
      </c>
    </row>
    <row r="71637" spans="1:11" x14ac:dyDescent="0.25">
      <c r="A71637">
        <v>226186</v>
      </c>
      <c r="B71637">
        <v>556781</v>
      </c>
      <c r="C71637">
        <v>23240</v>
      </c>
      <c r="D71637" t="s">
        <v>1200</v>
      </c>
      <c r="E71637">
        <v>6</v>
      </c>
      <c r="F71637">
        <v>4.1500000000000004</v>
      </c>
      <c r="G71637">
        <f t="shared" si="1119"/>
        <v>24.900000000000002</v>
      </c>
      <c r="H71637">
        <v>13384</v>
      </c>
      <c r="I71637" t="s">
        <v>10</v>
      </c>
      <c r="J71637" s="1">
        <v>40708</v>
      </c>
      <c r="K71637">
        <v>12</v>
      </c>
    </row>
    <row r="71638" spans="1:11" x14ac:dyDescent="0.25">
      <c r="A71638">
        <v>151412</v>
      </c>
      <c r="B71638">
        <v>549555</v>
      </c>
      <c r="C71638">
        <v>21380</v>
      </c>
      <c r="D71638" t="s">
        <v>27</v>
      </c>
      <c r="E71638">
        <v>2</v>
      </c>
      <c r="F71638">
        <v>2.95</v>
      </c>
      <c r="G71638">
        <f t="shared" si="1119"/>
        <v>5.9</v>
      </c>
      <c r="H71638">
        <v>13606</v>
      </c>
      <c r="I71638" t="s">
        <v>10</v>
      </c>
      <c r="J71638" s="1">
        <v>40643</v>
      </c>
      <c r="K71638">
        <v>12</v>
      </c>
    </row>
    <row r="71639" spans="1:11" x14ac:dyDescent="0.25">
      <c r="A71639">
        <v>506618</v>
      </c>
      <c r="B71639">
        <v>579146</v>
      </c>
      <c r="C71639">
        <v>22909</v>
      </c>
      <c r="D71639" t="s">
        <v>726</v>
      </c>
      <c r="E71639">
        <v>10</v>
      </c>
      <c r="F71639">
        <v>0.85</v>
      </c>
      <c r="G71639">
        <f t="shared" si="1119"/>
        <v>8.5</v>
      </c>
      <c r="H71639">
        <v>16347</v>
      </c>
      <c r="I71639" t="s">
        <v>10</v>
      </c>
      <c r="J71639" s="1">
        <v>40875</v>
      </c>
      <c r="K71639">
        <v>13</v>
      </c>
    </row>
    <row r="71640" spans="1:11" x14ac:dyDescent="0.25">
      <c r="A71640">
        <v>442607</v>
      </c>
      <c r="B71640">
        <v>574677</v>
      </c>
      <c r="C71640">
        <v>21063</v>
      </c>
      <c r="D71640" t="s">
        <v>2254</v>
      </c>
      <c r="E71640">
        <v>1</v>
      </c>
      <c r="F71640">
        <v>0.85</v>
      </c>
      <c r="G71640">
        <f t="shared" si="1119"/>
        <v>0.85</v>
      </c>
      <c r="H71640">
        <v>16445</v>
      </c>
      <c r="I71640" t="s">
        <v>10</v>
      </c>
      <c r="J71640" s="1">
        <v>40853</v>
      </c>
      <c r="K71640">
        <v>12</v>
      </c>
    </row>
    <row r="71641" spans="1:11" x14ac:dyDescent="0.25">
      <c r="A71641">
        <v>406670</v>
      </c>
      <c r="B71641">
        <v>571824</v>
      </c>
      <c r="C71641">
        <v>23004</v>
      </c>
      <c r="D71641" t="s">
        <v>1420</v>
      </c>
      <c r="E71641">
        <v>24</v>
      </c>
      <c r="F71641">
        <v>0.42</v>
      </c>
      <c r="G71641">
        <f t="shared" si="1119"/>
        <v>10.08</v>
      </c>
      <c r="H71641">
        <v>12472</v>
      </c>
      <c r="I71641" t="s">
        <v>21</v>
      </c>
      <c r="J71641" s="1">
        <v>40835</v>
      </c>
      <c r="K71641">
        <v>11</v>
      </c>
    </row>
    <row r="71642" spans="1:11" x14ac:dyDescent="0.25">
      <c r="A71642">
        <v>25816</v>
      </c>
      <c r="B71642">
        <v>538403</v>
      </c>
      <c r="C71642">
        <v>22798</v>
      </c>
      <c r="D71642" t="s">
        <v>725</v>
      </c>
      <c r="E71642">
        <v>4</v>
      </c>
      <c r="F71642">
        <v>2.95</v>
      </c>
      <c r="G71642">
        <f t="shared" si="1119"/>
        <v>11.8</v>
      </c>
      <c r="H71642">
        <v>17211</v>
      </c>
      <c r="I71642" t="s">
        <v>10</v>
      </c>
      <c r="J71642" s="1">
        <v>40524</v>
      </c>
      <c r="K71642">
        <v>11</v>
      </c>
    </row>
    <row r="71643" spans="1:11" x14ac:dyDescent="0.25">
      <c r="A71643">
        <v>478467</v>
      </c>
      <c r="B71643">
        <v>577082</v>
      </c>
      <c r="C71643">
        <v>23535</v>
      </c>
      <c r="D71643" t="s">
        <v>559</v>
      </c>
      <c r="E71643">
        <v>4</v>
      </c>
      <c r="F71643">
        <v>5.95</v>
      </c>
      <c r="G71643">
        <f t="shared" si="1119"/>
        <v>23.8</v>
      </c>
      <c r="H71643">
        <v>15811</v>
      </c>
      <c r="I71643" t="s">
        <v>10</v>
      </c>
      <c r="J71643" s="1">
        <v>40864</v>
      </c>
      <c r="K71643">
        <v>15</v>
      </c>
    </row>
    <row r="71644" spans="1:11" x14ac:dyDescent="0.25">
      <c r="A71644">
        <v>381342</v>
      </c>
      <c r="B71644">
        <v>569861</v>
      </c>
      <c r="C71644">
        <v>22629</v>
      </c>
      <c r="D71644" t="s">
        <v>62</v>
      </c>
      <c r="E71644">
        <v>12</v>
      </c>
      <c r="F71644">
        <v>1.95</v>
      </c>
      <c r="G71644">
        <f t="shared" si="1119"/>
        <v>23.4</v>
      </c>
      <c r="H71644">
        <v>13816</v>
      </c>
      <c r="I71644" t="s">
        <v>21</v>
      </c>
      <c r="J71644" s="1">
        <v>40822</v>
      </c>
      <c r="K71644">
        <v>14</v>
      </c>
    </row>
    <row r="71645" spans="1:11" x14ac:dyDescent="0.25">
      <c r="A71645">
        <v>409319</v>
      </c>
      <c r="B71645">
        <v>572058</v>
      </c>
      <c r="C71645">
        <v>22386</v>
      </c>
      <c r="D71645" t="s">
        <v>69</v>
      </c>
      <c r="E71645">
        <v>1</v>
      </c>
      <c r="F71645">
        <v>2.08</v>
      </c>
      <c r="G71645">
        <f t="shared" si="1119"/>
        <v>2.08</v>
      </c>
      <c r="H71645">
        <v>18252</v>
      </c>
      <c r="I71645" t="s">
        <v>10</v>
      </c>
      <c r="J71645" s="1">
        <v>40836</v>
      </c>
      <c r="K71645">
        <v>12</v>
      </c>
    </row>
    <row r="71646" spans="1:11" x14ac:dyDescent="0.25">
      <c r="A71646">
        <v>440109</v>
      </c>
      <c r="B71646">
        <v>574509</v>
      </c>
      <c r="C71646">
        <v>23571</v>
      </c>
      <c r="D71646" t="s">
        <v>1485</v>
      </c>
      <c r="E71646">
        <v>24</v>
      </c>
      <c r="F71646">
        <v>1.65</v>
      </c>
      <c r="G71646">
        <f t="shared" si="1119"/>
        <v>39.599999999999994</v>
      </c>
      <c r="H71646">
        <v>16012</v>
      </c>
      <c r="I71646" t="s">
        <v>10</v>
      </c>
      <c r="J71646" s="1">
        <v>40851</v>
      </c>
      <c r="K71646">
        <v>13</v>
      </c>
    </row>
    <row r="71647" spans="1:11" x14ac:dyDescent="0.25">
      <c r="A71647">
        <v>487626</v>
      </c>
      <c r="B71647">
        <v>577773</v>
      </c>
      <c r="C71647">
        <v>84832</v>
      </c>
      <c r="D71647" t="s">
        <v>1138</v>
      </c>
      <c r="E71647">
        <v>12</v>
      </c>
      <c r="F71647">
        <v>0.85</v>
      </c>
      <c r="G71647">
        <f t="shared" si="1119"/>
        <v>10.199999999999999</v>
      </c>
      <c r="H71647">
        <v>16712</v>
      </c>
      <c r="I71647" t="s">
        <v>10</v>
      </c>
      <c r="J71647" s="1">
        <v>40868</v>
      </c>
      <c r="K71647">
        <v>15</v>
      </c>
    </row>
    <row r="71648" spans="1:11" x14ac:dyDescent="0.25">
      <c r="A71648">
        <v>109375</v>
      </c>
      <c r="B71648">
        <v>545630</v>
      </c>
      <c r="C71648">
        <v>22665</v>
      </c>
      <c r="D71648" t="s">
        <v>815</v>
      </c>
      <c r="E71648">
        <v>6</v>
      </c>
      <c r="F71648">
        <v>2.95</v>
      </c>
      <c r="G71648">
        <f t="shared" si="1119"/>
        <v>17.700000000000003</v>
      </c>
      <c r="H71648">
        <v>14466</v>
      </c>
      <c r="I71648" t="s">
        <v>10</v>
      </c>
      <c r="J71648" s="1">
        <v>40606</v>
      </c>
      <c r="K71648">
        <v>12</v>
      </c>
    </row>
    <row r="71649" spans="1:11" x14ac:dyDescent="0.25">
      <c r="A71649">
        <v>291181</v>
      </c>
      <c r="B71649">
        <v>562433</v>
      </c>
      <c r="C71649">
        <v>22197</v>
      </c>
      <c r="D71649" t="s">
        <v>36</v>
      </c>
      <c r="E71649">
        <v>12</v>
      </c>
      <c r="F71649">
        <v>0.85</v>
      </c>
      <c r="G71649">
        <f t="shared" si="1119"/>
        <v>10.199999999999999</v>
      </c>
      <c r="H71649">
        <v>17677</v>
      </c>
      <c r="I71649" t="s">
        <v>10</v>
      </c>
      <c r="J71649" s="1">
        <v>40759</v>
      </c>
      <c r="K71649">
        <v>17</v>
      </c>
    </row>
    <row r="71650" spans="1:11" x14ac:dyDescent="0.25">
      <c r="A71650">
        <v>138798</v>
      </c>
      <c r="B71650">
        <v>548212</v>
      </c>
      <c r="C71650">
        <v>23052</v>
      </c>
      <c r="D71650" t="s">
        <v>941</v>
      </c>
      <c r="E71650">
        <v>6</v>
      </c>
      <c r="F71650">
        <v>8.25</v>
      </c>
      <c r="G71650">
        <f t="shared" si="1119"/>
        <v>49.5</v>
      </c>
      <c r="H71650">
        <v>12456</v>
      </c>
      <c r="I71650" t="s">
        <v>111</v>
      </c>
      <c r="J71650" s="1">
        <v>40632</v>
      </c>
      <c r="K71650">
        <v>9</v>
      </c>
    </row>
    <row r="71651" spans="1:11" x14ac:dyDescent="0.25">
      <c r="A71651">
        <v>296384</v>
      </c>
      <c r="B71651">
        <v>562891</v>
      </c>
      <c r="C71651">
        <v>21172</v>
      </c>
      <c r="D71651" t="s">
        <v>329</v>
      </c>
      <c r="E71651">
        <v>12</v>
      </c>
      <c r="F71651">
        <v>1.45</v>
      </c>
      <c r="G71651">
        <f t="shared" si="1119"/>
        <v>17.399999999999999</v>
      </c>
      <c r="H71651">
        <v>13468</v>
      </c>
      <c r="I71651" t="s">
        <v>10</v>
      </c>
      <c r="J71651" s="1">
        <v>40765</v>
      </c>
      <c r="K71651">
        <v>12</v>
      </c>
    </row>
    <row r="71652" spans="1:11" x14ac:dyDescent="0.25">
      <c r="A71652">
        <v>188719</v>
      </c>
      <c r="B71652">
        <v>553057</v>
      </c>
      <c r="C71652" t="s">
        <v>186</v>
      </c>
      <c r="D71652" t="s">
        <v>187</v>
      </c>
      <c r="E71652">
        <v>10</v>
      </c>
      <c r="F71652">
        <v>2.08</v>
      </c>
      <c r="G71652">
        <f t="shared" si="1119"/>
        <v>20.8</v>
      </c>
      <c r="H71652">
        <v>16161</v>
      </c>
      <c r="I71652" t="s">
        <v>10</v>
      </c>
      <c r="J71652" s="1">
        <v>40676</v>
      </c>
      <c r="K71652">
        <v>10</v>
      </c>
    </row>
    <row r="71653" spans="1:11" x14ac:dyDescent="0.25">
      <c r="A71653">
        <v>5315</v>
      </c>
      <c r="B71653">
        <v>536857</v>
      </c>
      <c r="C71653" t="s">
        <v>2831</v>
      </c>
      <c r="D71653" t="s">
        <v>2832</v>
      </c>
      <c r="E71653">
        <v>3</v>
      </c>
      <c r="F71653">
        <v>1.25</v>
      </c>
      <c r="G71653">
        <f t="shared" si="1119"/>
        <v>3.75</v>
      </c>
      <c r="H71653">
        <v>16883</v>
      </c>
      <c r="I71653" t="s">
        <v>10</v>
      </c>
      <c r="J71653" s="1">
        <v>40515</v>
      </c>
      <c r="K71653">
        <v>10</v>
      </c>
    </row>
    <row r="71654" spans="1:11" x14ac:dyDescent="0.25">
      <c r="A71654">
        <v>198168</v>
      </c>
      <c r="B71654">
        <v>554016</v>
      </c>
      <c r="C71654">
        <v>22294</v>
      </c>
      <c r="D71654" t="s">
        <v>2157</v>
      </c>
      <c r="E71654">
        <v>1</v>
      </c>
      <c r="F71654">
        <v>1.25</v>
      </c>
      <c r="G71654">
        <f t="shared" si="1119"/>
        <v>1.25</v>
      </c>
      <c r="H71654">
        <v>13243</v>
      </c>
      <c r="I71654" t="s">
        <v>10</v>
      </c>
      <c r="J71654" s="1">
        <v>40683</v>
      </c>
      <c r="K71654">
        <v>13</v>
      </c>
    </row>
    <row r="71655" spans="1:11" x14ac:dyDescent="0.25">
      <c r="A71655">
        <v>169561</v>
      </c>
      <c r="B71655">
        <v>551192</v>
      </c>
      <c r="C71655">
        <v>22708</v>
      </c>
      <c r="D71655" t="s">
        <v>2195</v>
      </c>
      <c r="E71655">
        <v>25</v>
      </c>
      <c r="F71655">
        <v>0.42</v>
      </c>
      <c r="G71655">
        <f t="shared" si="1119"/>
        <v>10.5</v>
      </c>
      <c r="H71655">
        <v>16188</v>
      </c>
      <c r="I71655" t="s">
        <v>10</v>
      </c>
      <c r="J71655" s="1">
        <v>40660</v>
      </c>
      <c r="K71655">
        <v>10</v>
      </c>
    </row>
    <row r="71656" spans="1:11" x14ac:dyDescent="0.25">
      <c r="A71656">
        <v>131358</v>
      </c>
      <c r="B71656">
        <v>547555</v>
      </c>
      <c r="C71656">
        <v>22466</v>
      </c>
      <c r="D71656" t="s">
        <v>2245</v>
      </c>
      <c r="E71656">
        <v>12</v>
      </c>
      <c r="F71656">
        <v>1.95</v>
      </c>
      <c r="G71656">
        <f t="shared" si="1119"/>
        <v>23.4</v>
      </c>
      <c r="H71656">
        <v>14075</v>
      </c>
      <c r="I71656" t="s">
        <v>10</v>
      </c>
      <c r="J71656" s="1">
        <v>40625</v>
      </c>
      <c r="K71656">
        <v>16</v>
      </c>
    </row>
    <row r="71657" spans="1:11" x14ac:dyDescent="0.25">
      <c r="A71657">
        <v>226129</v>
      </c>
      <c r="B71657">
        <v>556780</v>
      </c>
      <c r="C71657">
        <v>22625</v>
      </c>
      <c r="D71657" t="s">
        <v>321</v>
      </c>
      <c r="E71657">
        <v>1</v>
      </c>
      <c r="F71657">
        <v>8.5</v>
      </c>
      <c r="G71657">
        <f t="shared" si="1119"/>
        <v>8.5</v>
      </c>
      <c r="H71657">
        <v>14524</v>
      </c>
      <c r="I71657" t="s">
        <v>10</v>
      </c>
      <c r="J71657" s="1">
        <v>40708</v>
      </c>
      <c r="K71657">
        <v>12</v>
      </c>
    </row>
    <row r="71658" spans="1:11" x14ac:dyDescent="0.25">
      <c r="A71658">
        <v>477277</v>
      </c>
      <c r="B71658">
        <v>577055</v>
      </c>
      <c r="C71658">
        <v>22326</v>
      </c>
      <c r="D71658" t="s">
        <v>100</v>
      </c>
      <c r="E71658">
        <v>48</v>
      </c>
      <c r="F71658">
        <v>2.5499999999999998</v>
      </c>
      <c r="G71658">
        <f t="shared" si="1119"/>
        <v>122.39999999999999</v>
      </c>
      <c r="H71658">
        <v>15189</v>
      </c>
      <c r="I71658" t="s">
        <v>10</v>
      </c>
      <c r="J71658" s="1">
        <v>40864</v>
      </c>
      <c r="K71658">
        <v>14</v>
      </c>
    </row>
    <row r="71659" spans="1:11" x14ac:dyDescent="0.25">
      <c r="A71659">
        <v>216406</v>
      </c>
      <c r="B71659">
        <v>555845</v>
      </c>
      <c r="C71659">
        <v>82580</v>
      </c>
      <c r="D71659" t="s">
        <v>920</v>
      </c>
      <c r="E71659">
        <v>3</v>
      </c>
      <c r="F71659">
        <v>0.55000000000000004</v>
      </c>
      <c r="G71659">
        <f t="shared" si="1119"/>
        <v>1.6500000000000001</v>
      </c>
      <c r="H71659">
        <v>17015</v>
      </c>
      <c r="I71659" t="s">
        <v>10</v>
      </c>
      <c r="J71659" s="1">
        <v>40701</v>
      </c>
      <c r="K71659">
        <v>13</v>
      </c>
    </row>
    <row r="71660" spans="1:11" x14ac:dyDescent="0.25">
      <c r="A71660">
        <v>166449</v>
      </c>
      <c r="B71660">
        <v>550920</v>
      </c>
      <c r="C71660" t="s">
        <v>3764</v>
      </c>
      <c r="D71660" t="s">
        <v>3765</v>
      </c>
      <c r="E71660">
        <v>4</v>
      </c>
      <c r="F71660">
        <v>7.95</v>
      </c>
      <c r="G71660">
        <f t="shared" si="1119"/>
        <v>31.8</v>
      </c>
      <c r="H71660">
        <v>14735</v>
      </c>
      <c r="I71660" t="s">
        <v>10</v>
      </c>
      <c r="J71660" s="1">
        <v>40654</v>
      </c>
      <c r="K71660">
        <v>14</v>
      </c>
    </row>
    <row r="71661" spans="1:11" x14ac:dyDescent="0.25">
      <c r="A71661">
        <v>443778</v>
      </c>
      <c r="B71661">
        <v>574710</v>
      </c>
      <c r="C71661">
        <v>23355</v>
      </c>
      <c r="D71661" t="s">
        <v>107</v>
      </c>
      <c r="E71661">
        <v>2</v>
      </c>
      <c r="F71661">
        <v>4.95</v>
      </c>
      <c r="G71661">
        <f t="shared" si="1119"/>
        <v>9.9</v>
      </c>
      <c r="H71661">
        <v>15427</v>
      </c>
      <c r="I71661" t="s">
        <v>10</v>
      </c>
      <c r="J71661" s="1">
        <v>40853</v>
      </c>
      <c r="K71661">
        <v>14</v>
      </c>
    </row>
    <row r="71662" spans="1:11" x14ac:dyDescent="0.25">
      <c r="A71662">
        <v>212456</v>
      </c>
      <c r="B71662">
        <v>555486</v>
      </c>
      <c r="C71662">
        <v>22629</v>
      </c>
      <c r="D71662" t="s">
        <v>62</v>
      </c>
      <c r="E71662">
        <v>12</v>
      </c>
      <c r="F71662">
        <v>1.95</v>
      </c>
      <c r="G71662">
        <f t="shared" si="1119"/>
        <v>23.4</v>
      </c>
      <c r="H71662">
        <v>13248</v>
      </c>
      <c r="I71662" t="s">
        <v>10</v>
      </c>
      <c r="J71662" s="1">
        <v>40697</v>
      </c>
      <c r="K71662">
        <v>13</v>
      </c>
    </row>
    <row r="71663" spans="1:11" x14ac:dyDescent="0.25">
      <c r="A71663">
        <v>196549</v>
      </c>
      <c r="B71663">
        <v>553856</v>
      </c>
      <c r="C71663">
        <v>22348</v>
      </c>
      <c r="D71663" t="s">
        <v>800</v>
      </c>
      <c r="E71663">
        <v>1</v>
      </c>
      <c r="F71663">
        <v>0.85</v>
      </c>
      <c r="G71663">
        <f t="shared" si="1119"/>
        <v>0.85</v>
      </c>
      <c r="H71663">
        <v>16813</v>
      </c>
      <c r="I71663" t="s">
        <v>10</v>
      </c>
      <c r="J71663" s="1">
        <v>40682</v>
      </c>
      <c r="K71663">
        <v>13</v>
      </c>
    </row>
    <row r="71664" spans="1:11" x14ac:dyDescent="0.25">
      <c r="A71664">
        <v>52718</v>
      </c>
      <c r="B71664">
        <v>540816</v>
      </c>
      <c r="C71664">
        <v>22750</v>
      </c>
      <c r="D71664" t="s">
        <v>391</v>
      </c>
      <c r="E71664">
        <v>1</v>
      </c>
      <c r="F71664">
        <v>3.75</v>
      </c>
      <c r="G71664">
        <f t="shared" si="1119"/>
        <v>3.75</v>
      </c>
      <c r="H71664">
        <v>15518</v>
      </c>
      <c r="I71664" t="s">
        <v>10</v>
      </c>
      <c r="J71664" s="1">
        <v>40554</v>
      </c>
      <c r="K71664">
        <v>12</v>
      </c>
    </row>
    <row r="71665" spans="1:11" x14ac:dyDescent="0.25">
      <c r="A71665">
        <v>96414</v>
      </c>
      <c r="B71665">
        <v>544568</v>
      </c>
      <c r="C71665" t="s">
        <v>80</v>
      </c>
      <c r="D71665" t="s">
        <v>1600</v>
      </c>
      <c r="E71665">
        <v>4</v>
      </c>
      <c r="F71665">
        <v>4.1500000000000004</v>
      </c>
      <c r="G71665">
        <f t="shared" si="1119"/>
        <v>16.600000000000001</v>
      </c>
      <c r="H71665">
        <v>15065</v>
      </c>
      <c r="I71665" t="s">
        <v>10</v>
      </c>
      <c r="J71665" s="1">
        <v>40595</v>
      </c>
      <c r="K71665">
        <v>12</v>
      </c>
    </row>
    <row r="71666" spans="1:11" x14ac:dyDescent="0.25">
      <c r="A71666">
        <v>452069</v>
      </c>
      <c r="B71666">
        <v>575320</v>
      </c>
      <c r="C71666">
        <v>84987</v>
      </c>
      <c r="D71666" t="s">
        <v>990</v>
      </c>
      <c r="E71666">
        <v>12</v>
      </c>
      <c r="F71666">
        <v>1.45</v>
      </c>
      <c r="G71666">
        <f t="shared" si="1119"/>
        <v>17.399999999999999</v>
      </c>
      <c r="H71666">
        <v>17011</v>
      </c>
      <c r="I71666" t="s">
        <v>10</v>
      </c>
      <c r="J71666" s="1">
        <v>40856</v>
      </c>
      <c r="K71666">
        <v>13</v>
      </c>
    </row>
    <row r="71667" spans="1:11" x14ac:dyDescent="0.25">
      <c r="A71667">
        <v>78256</v>
      </c>
      <c r="B71667">
        <v>542862</v>
      </c>
      <c r="C71667">
        <v>21739</v>
      </c>
      <c r="D71667" t="s">
        <v>3368</v>
      </c>
      <c r="E71667">
        <v>1</v>
      </c>
      <c r="F71667">
        <v>2.95</v>
      </c>
      <c r="G71667">
        <f t="shared" si="1119"/>
        <v>2.95</v>
      </c>
      <c r="H71667">
        <v>14606</v>
      </c>
      <c r="I71667" t="s">
        <v>10</v>
      </c>
      <c r="J71667" s="1">
        <v>40575</v>
      </c>
      <c r="K71667">
        <v>11</v>
      </c>
    </row>
    <row r="71668" spans="1:11" x14ac:dyDescent="0.25">
      <c r="A71668">
        <v>120986</v>
      </c>
      <c r="B71668">
        <v>546687</v>
      </c>
      <c r="C71668">
        <v>22738</v>
      </c>
      <c r="D71668" t="s">
        <v>1706</v>
      </c>
      <c r="E71668">
        <v>10</v>
      </c>
      <c r="F71668">
        <v>1.65</v>
      </c>
      <c r="G71668">
        <f t="shared" si="1119"/>
        <v>16.5</v>
      </c>
      <c r="H71668">
        <v>16040</v>
      </c>
      <c r="I71668" t="s">
        <v>10</v>
      </c>
      <c r="J71668" s="1">
        <v>40618</v>
      </c>
      <c r="K71668">
        <v>9</v>
      </c>
    </row>
    <row r="71669" spans="1:11" x14ac:dyDescent="0.25">
      <c r="A71669">
        <v>131853</v>
      </c>
      <c r="B71669">
        <v>547650</v>
      </c>
      <c r="C71669">
        <v>22567</v>
      </c>
      <c r="D71669" t="s">
        <v>1089</v>
      </c>
      <c r="E71669">
        <v>5</v>
      </c>
      <c r="F71669">
        <v>1.25</v>
      </c>
      <c r="G71669">
        <f t="shared" si="1119"/>
        <v>6.25</v>
      </c>
      <c r="H71669">
        <v>17059</v>
      </c>
      <c r="I71669" t="s">
        <v>10</v>
      </c>
      <c r="J71669" s="1">
        <v>40626</v>
      </c>
      <c r="K71669">
        <v>12</v>
      </c>
    </row>
    <row r="71670" spans="1:11" x14ac:dyDescent="0.25">
      <c r="A71670">
        <v>468769</v>
      </c>
      <c r="B71670">
        <v>576553</v>
      </c>
      <c r="C71670" t="s">
        <v>289</v>
      </c>
      <c r="D71670" t="s">
        <v>290</v>
      </c>
      <c r="E71670">
        <v>7</v>
      </c>
      <c r="F71670">
        <v>2.5499999999999998</v>
      </c>
      <c r="G71670">
        <f t="shared" si="1119"/>
        <v>17.849999999999998</v>
      </c>
      <c r="H71670">
        <v>14666</v>
      </c>
      <c r="I71670" t="s">
        <v>10</v>
      </c>
      <c r="J71670" s="1">
        <v>40862</v>
      </c>
      <c r="K71670">
        <v>12</v>
      </c>
    </row>
    <row r="71671" spans="1:11" x14ac:dyDescent="0.25">
      <c r="A71671">
        <v>266108</v>
      </c>
      <c r="B71671">
        <v>560244</v>
      </c>
      <c r="C71671">
        <v>82580</v>
      </c>
      <c r="D71671" t="s">
        <v>920</v>
      </c>
      <c r="E71671">
        <v>3</v>
      </c>
      <c r="F71671">
        <v>0.55000000000000004</v>
      </c>
      <c r="G71671">
        <f t="shared" si="1119"/>
        <v>1.6500000000000001</v>
      </c>
      <c r="H71671">
        <v>16931</v>
      </c>
      <c r="I71671" t="s">
        <v>10</v>
      </c>
      <c r="J71671" s="1">
        <v>40741</v>
      </c>
      <c r="K71671">
        <v>12</v>
      </c>
    </row>
    <row r="71672" spans="1:11" x14ac:dyDescent="0.25">
      <c r="A71672">
        <v>230897</v>
      </c>
      <c r="B71672">
        <v>557222</v>
      </c>
      <c r="C71672">
        <v>21972</v>
      </c>
      <c r="D71672" t="s">
        <v>4338</v>
      </c>
      <c r="E71672">
        <v>12</v>
      </c>
      <c r="F71672">
        <v>1.45</v>
      </c>
      <c r="G71672">
        <f t="shared" si="1119"/>
        <v>17.399999999999999</v>
      </c>
      <c r="H71672">
        <v>14936</v>
      </c>
      <c r="I71672" t="s">
        <v>194</v>
      </c>
      <c r="J71672" s="1">
        <v>40711</v>
      </c>
      <c r="K71672">
        <v>13</v>
      </c>
    </row>
    <row r="71673" spans="1:11" x14ac:dyDescent="0.25">
      <c r="A71673">
        <v>346301</v>
      </c>
      <c r="B71673">
        <v>567183</v>
      </c>
      <c r="C71673">
        <v>21533</v>
      </c>
      <c r="D71673" t="s">
        <v>1356</v>
      </c>
      <c r="E71673">
        <v>1</v>
      </c>
      <c r="F71673">
        <v>4.95</v>
      </c>
      <c r="G71673">
        <f t="shared" si="1119"/>
        <v>4.95</v>
      </c>
      <c r="H71673">
        <v>14769</v>
      </c>
      <c r="I71673" t="s">
        <v>10</v>
      </c>
      <c r="J71673" s="1">
        <v>40804</v>
      </c>
      <c r="K71673">
        <v>15</v>
      </c>
    </row>
    <row r="71674" spans="1:11" x14ac:dyDescent="0.25">
      <c r="A71674">
        <v>299577</v>
      </c>
      <c r="B71674">
        <v>563110</v>
      </c>
      <c r="C71674">
        <v>21212</v>
      </c>
      <c r="D71674" t="s">
        <v>547</v>
      </c>
      <c r="E71674">
        <v>24</v>
      </c>
      <c r="F71674">
        <v>0.55000000000000004</v>
      </c>
      <c r="G71674">
        <f t="shared" si="1119"/>
        <v>13.200000000000001</v>
      </c>
      <c r="H71674">
        <v>14849</v>
      </c>
      <c r="I71674" t="s">
        <v>10</v>
      </c>
      <c r="J71674" s="1">
        <v>40767</v>
      </c>
      <c r="K71674">
        <v>11</v>
      </c>
    </row>
    <row r="71675" spans="1:11" x14ac:dyDescent="0.25">
      <c r="A71675">
        <v>518979</v>
      </c>
      <c r="B71675">
        <v>580129</v>
      </c>
      <c r="C71675">
        <v>22411</v>
      </c>
      <c r="D71675" t="s">
        <v>304</v>
      </c>
      <c r="E71675">
        <v>10</v>
      </c>
      <c r="F71675">
        <v>2.08</v>
      </c>
      <c r="G71675">
        <f t="shared" si="1119"/>
        <v>20.8</v>
      </c>
      <c r="H71675">
        <v>17426</v>
      </c>
      <c r="I71675" t="s">
        <v>10</v>
      </c>
      <c r="J71675" s="1">
        <v>40878</v>
      </c>
      <c r="K71675">
        <v>18</v>
      </c>
    </row>
    <row r="71676" spans="1:11" x14ac:dyDescent="0.25">
      <c r="A71676">
        <v>254418</v>
      </c>
      <c r="B71676">
        <v>559311</v>
      </c>
      <c r="C71676">
        <v>22980</v>
      </c>
      <c r="D71676" t="s">
        <v>192</v>
      </c>
      <c r="E71676">
        <v>24</v>
      </c>
      <c r="F71676">
        <v>1.65</v>
      </c>
      <c r="G71676">
        <f t="shared" si="1119"/>
        <v>39.599999999999994</v>
      </c>
      <c r="H71676">
        <v>14459</v>
      </c>
      <c r="I71676" t="s">
        <v>10</v>
      </c>
      <c r="J71676" s="1">
        <v>40731</v>
      </c>
      <c r="K71676">
        <v>13</v>
      </c>
    </row>
    <row r="71677" spans="1:11" x14ac:dyDescent="0.25">
      <c r="A71677">
        <v>393952</v>
      </c>
      <c r="B71677">
        <v>570862</v>
      </c>
      <c r="C71677">
        <v>22180</v>
      </c>
      <c r="D71677" t="s">
        <v>1026</v>
      </c>
      <c r="E71677">
        <v>1</v>
      </c>
      <c r="F71677">
        <v>9.9499999999999993</v>
      </c>
      <c r="G71677">
        <f t="shared" si="1119"/>
        <v>9.9499999999999993</v>
      </c>
      <c r="H71677">
        <v>17528</v>
      </c>
      <c r="I71677" t="s">
        <v>10</v>
      </c>
      <c r="J71677" s="1">
        <v>40828</v>
      </c>
      <c r="K71677">
        <v>15</v>
      </c>
    </row>
    <row r="71678" spans="1:11" x14ac:dyDescent="0.25">
      <c r="A71678">
        <v>397494</v>
      </c>
      <c r="B71678">
        <v>571187</v>
      </c>
      <c r="C71678">
        <v>23237</v>
      </c>
      <c r="D71678" t="s">
        <v>2031</v>
      </c>
      <c r="E71678">
        <v>6</v>
      </c>
      <c r="F71678">
        <v>4.1500000000000004</v>
      </c>
      <c r="G71678">
        <f t="shared" si="1119"/>
        <v>24.900000000000002</v>
      </c>
      <c r="H71678">
        <v>12380</v>
      </c>
      <c r="I71678" t="s">
        <v>250</v>
      </c>
      <c r="J71678" s="1">
        <v>40830</v>
      </c>
      <c r="K71678">
        <v>11</v>
      </c>
    </row>
    <row r="71679" spans="1:11" x14ac:dyDescent="0.25">
      <c r="A71679">
        <v>166129</v>
      </c>
      <c r="B71679">
        <v>550899</v>
      </c>
      <c r="C71679">
        <v>22949</v>
      </c>
      <c r="D71679" t="s">
        <v>102</v>
      </c>
      <c r="E71679">
        <v>12</v>
      </c>
      <c r="F71679">
        <v>1.45</v>
      </c>
      <c r="G71679">
        <f t="shared" si="1119"/>
        <v>17.399999999999999</v>
      </c>
      <c r="H71679">
        <v>13505</v>
      </c>
      <c r="I71679" t="s">
        <v>111</v>
      </c>
      <c r="J71679" s="1">
        <v>40654</v>
      </c>
      <c r="K71679">
        <v>12</v>
      </c>
    </row>
    <row r="71680" spans="1:11" x14ac:dyDescent="0.25">
      <c r="A71680">
        <v>443907</v>
      </c>
      <c r="B71680">
        <v>574714</v>
      </c>
      <c r="C71680">
        <v>22077</v>
      </c>
      <c r="D71680" t="s">
        <v>252</v>
      </c>
      <c r="E71680">
        <v>1</v>
      </c>
      <c r="F71680">
        <v>1.95</v>
      </c>
      <c r="G71680">
        <f t="shared" si="1119"/>
        <v>1.95</v>
      </c>
      <c r="H71680">
        <v>15427</v>
      </c>
      <c r="I71680" t="s">
        <v>10</v>
      </c>
      <c r="J71680" s="1">
        <v>40853</v>
      </c>
      <c r="K71680">
        <v>14</v>
      </c>
    </row>
    <row r="71681" spans="1:11" x14ac:dyDescent="0.25">
      <c r="A71681">
        <v>148884</v>
      </c>
      <c r="B71681">
        <v>549258</v>
      </c>
      <c r="C71681">
        <v>22975</v>
      </c>
      <c r="D71681" t="s">
        <v>2904</v>
      </c>
      <c r="E71681">
        <v>12</v>
      </c>
      <c r="F71681">
        <v>1.25</v>
      </c>
      <c r="G71681">
        <f t="shared" si="1119"/>
        <v>15</v>
      </c>
      <c r="H71681">
        <v>13102</v>
      </c>
      <c r="I71681" t="s">
        <v>10</v>
      </c>
      <c r="J71681" s="1">
        <v>40640</v>
      </c>
      <c r="K71681">
        <v>12</v>
      </c>
    </row>
    <row r="71682" spans="1:11" x14ac:dyDescent="0.25">
      <c r="A71682">
        <v>109198</v>
      </c>
      <c r="B71682">
        <v>545587</v>
      </c>
      <c r="C71682">
        <v>47580</v>
      </c>
      <c r="D71682" t="s">
        <v>1794</v>
      </c>
      <c r="E71682">
        <v>2</v>
      </c>
      <c r="F71682">
        <v>2.5499999999999998</v>
      </c>
      <c r="G71682">
        <f t="shared" si="1119"/>
        <v>5.0999999999999996</v>
      </c>
      <c r="H71682">
        <v>14796</v>
      </c>
      <c r="I71682" t="s">
        <v>10</v>
      </c>
      <c r="J71682" s="1">
        <v>40606</v>
      </c>
      <c r="K71682">
        <v>9</v>
      </c>
    </row>
    <row r="71683" spans="1:11" x14ac:dyDescent="0.25">
      <c r="A71683">
        <v>460360</v>
      </c>
      <c r="B71683">
        <v>575908</v>
      </c>
      <c r="C71683">
        <v>22064</v>
      </c>
      <c r="D71683" t="s">
        <v>1103</v>
      </c>
      <c r="E71683">
        <v>24</v>
      </c>
      <c r="F71683">
        <v>1.65</v>
      </c>
      <c r="G71683">
        <f t="shared" ref="G71683:G71746" si="1120">E71683*F71683</f>
        <v>39.599999999999994</v>
      </c>
      <c r="H71683">
        <v>13091</v>
      </c>
      <c r="I71683" t="s">
        <v>10</v>
      </c>
      <c r="J71683" s="1">
        <v>40858</v>
      </c>
      <c r="K71683">
        <v>15</v>
      </c>
    </row>
    <row r="71684" spans="1:11" x14ac:dyDescent="0.25">
      <c r="A71684">
        <v>280663</v>
      </c>
      <c r="B71684">
        <v>561485</v>
      </c>
      <c r="C71684">
        <v>21179</v>
      </c>
      <c r="D71684" t="s">
        <v>862</v>
      </c>
      <c r="E71684">
        <v>4</v>
      </c>
      <c r="F71684">
        <v>0.39</v>
      </c>
      <c r="G71684">
        <f t="shared" si="1120"/>
        <v>1.56</v>
      </c>
      <c r="H71684">
        <v>17841</v>
      </c>
      <c r="I71684" t="s">
        <v>10</v>
      </c>
      <c r="J71684" s="1">
        <v>40751</v>
      </c>
      <c r="K71684">
        <v>13</v>
      </c>
    </row>
    <row r="71685" spans="1:11" x14ac:dyDescent="0.25">
      <c r="A71685">
        <v>277364</v>
      </c>
      <c r="B71685">
        <v>561106</v>
      </c>
      <c r="C71685">
        <v>21888</v>
      </c>
      <c r="D71685" t="s">
        <v>205</v>
      </c>
      <c r="E71685">
        <v>4</v>
      </c>
      <c r="F71685">
        <v>3.75</v>
      </c>
      <c r="G71685">
        <f t="shared" si="1120"/>
        <v>15</v>
      </c>
      <c r="H71685">
        <v>14246</v>
      </c>
      <c r="I71685" t="s">
        <v>10</v>
      </c>
      <c r="J71685" s="1">
        <v>40749</v>
      </c>
      <c r="K71685">
        <v>11</v>
      </c>
    </row>
    <row r="71686" spans="1:11" x14ac:dyDescent="0.25">
      <c r="A71686">
        <v>523108</v>
      </c>
      <c r="B71686">
        <v>580501</v>
      </c>
      <c r="C71686">
        <v>22169</v>
      </c>
      <c r="D71686" t="s">
        <v>1231</v>
      </c>
      <c r="E71686">
        <v>1</v>
      </c>
      <c r="F71686">
        <v>8.5</v>
      </c>
      <c r="G71686">
        <f t="shared" si="1120"/>
        <v>8.5</v>
      </c>
      <c r="H71686">
        <v>14546</v>
      </c>
      <c r="I71686" t="s">
        <v>10</v>
      </c>
      <c r="J71686" s="1">
        <v>40881</v>
      </c>
      <c r="K71686">
        <v>13</v>
      </c>
    </row>
    <row r="71687" spans="1:11" x14ac:dyDescent="0.25">
      <c r="A71687">
        <v>227516</v>
      </c>
      <c r="B71687">
        <v>556879</v>
      </c>
      <c r="C71687" t="s">
        <v>4890</v>
      </c>
      <c r="D71687" t="s">
        <v>4891</v>
      </c>
      <c r="E71687">
        <v>1</v>
      </c>
      <c r="F71687">
        <v>2.5499999999999998</v>
      </c>
      <c r="G71687">
        <f t="shared" si="1120"/>
        <v>2.5499999999999998</v>
      </c>
      <c r="H71687">
        <v>16461</v>
      </c>
      <c r="I71687" t="s">
        <v>10</v>
      </c>
      <c r="J71687" s="1">
        <v>40709</v>
      </c>
      <c r="K71687">
        <v>12</v>
      </c>
    </row>
    <row r="71688" spans="1:11" x14ac:dyDescent="0.25">
      <c r="A71688">
        <v>109734</v>
      </c>
      <c r="B71688">
        <v>545658</v>
      </c>
      <c r="C71688">
        <v>22133</v>
      </c>
      <c r="D71688" t="s">
        <v>3284</v>
      </c>
      <c r="E71688">
        <v>1</v>
      </c>
      <c r="F71688">
        <v>0.85</v>
      </c>
      <c r="G71688">
        <f t="shared" si="1120"/>
        <v>0.85</v>
      </c>
      <c r="H71688">
        <v>14670</v>
      </c>
      <c r="I71688" t="s">
        <v>10</v>
      </c>
      <c r="J71688" s="1">
        <v>40606</v>
      </c>
      <c r="K71688">
        <v>14</v>
      </c>
    </row>
    <row r="71689" spans="1:11" x14ac:dyDescent="0.25">
      <c r="A71689">
        <v>230858</v>
      </c>
      <c r="B71689">
        <v>557221</v>
      </c>
      <c r="C71689">
        <v>22851</v>
      </c>
      <c r="D71689" t="s">
        <v>795</v>
      </c>
      <c r="E71689">
        <v>1</v>
      </c>
      <c r="F71689">
        <v>0.85</v>
      </c>
      <c r="G71689">
        <f t="shared" si="1120"/>
        <v>0.85</v>
      </c>
      <c r="H71689">
        <v>16869</v>
      </c>
      <c r="I71689" t="s">
        <v>10</v>
      </c>
      <c r="J71689" s="1">
        <v>40711</v>
      </c>
      <c r="K71689">
        <v>13</v>
      </c>
    </row>
    <row r="71690" spans="1:11" x14ac:dyDescent="0.25">
      <c r="A71690">
        <v>350225</v>
      </c>
      <c r="B71690">
        <v>567618</v>
      </c>
      <c r="C71690" t="s">
        <v>14</v>
      </c>
      <c r="D71690" t="s">
        <v>15</v>
      </c>
      <c r="E71690">
        <v>1</v>
      </c>
      <c r="F71690">
        <v>18</v>
      </c>
      <c r="G71690">
        <f t="shared" si="1120"/>
        <v>18</v>
      </c>
      <c r="H71690">
        <v>12721</v>
      </c>
      <c r="I71690" t="s">
        <v>16</v>
      </c>
      <c r="J71690" s="1">
        <v>40807</v>
      </c>
      <c r="K71690">
        <v>12</v>
      </c>
    </row>
    <row r="71691" spans="1:11" x14ac:dyDescent="0.25">
      <c r="A71691">
        <v>381184</v>
      </c>
      <c r="B71691">
        <v>569848</v>
      </c>
      <c r="C71691" t="s">
        <v>40</v>
      </c>
      <c r="D71691" t="s">
        <v>41</v>
      </c>
      <c r="E71691">
        <v>10</v>
      </c>
      <c r="F71691">
        <v>2.08</v>
      </c>
      <c r="G71691">
        <f t="shared" si="1120"/>
        <v>20.8</v>
      </c>
      <c r="H71691">
        <v>16316</v>
      </c>
      <c r="I71691" t="s">
        <v>10</v>
      </c>
      <c r="J71691" s="1">
        <v>40822</v>
      </c>
      <c r="K71691">
        <v>13</v>
      </c>
    </row>
    <row r="71692" spans="1:11" x14ac:dyDescent="0.25">
      <c r="A71692">
        <v>227979</v>
      </c>
      <c r="B71692">
        <v>556912</v>
      </c>
      <c r="C71692">
        <v>23206</v>
      </c>
      <c r="D71692" t="s">
        <v>663</v>
      </c>
      <c r="E71692">
        <v>1</v>
      </c>
      <c r="F71692">
        <v>1.65</v>
      </c>
      <c r="G71692">
        <f t="shared" si="1120"/>
        <v>1.65</v>
      </c>
      <c r="H71692">
        <v>15005</v>
      </c>
      <c r="I71692" t="s">
        <v>10</v>
      </c>
      <c r="J71692" s="1">
        <v>40709</v>
      </c>
      <c r="K71692">
        <v>13</v>
      </c>
    </row>
    <row r="71693" spans="1:11" x14ac:dyDescent="0.25">
      <c r="A71693">
        <v>121998</v>
      </c>
      <c r="B71693">
        <v>546846</v>
      </c>
      <c r="C71693">
        <v>22967</v>
      </c>
      <c r="D71693" t="s">
        <v>1930</v>
      </c>
      <c r="E71693">
        <v>1</v>
      </c>
      <c r="F71693">
        <v>2.95</v>
      </c>
      <c r="G71693">
        <f t="shared" si="1120"/>
        <v>2.95</v>
      </c>
      <c r="H71693">
        <v>13533</v>
      </c>
      <c r="I71693" t="s">
        <v>10</v>
      </c>
      <c r="J71693" s="1">
        <v>40619</v>
      </c>
      <c r="K71693">
        <v>12</v>
      </c>
    </row>
    <row r="71694" spans="1:11" x14ac:dyDescent="0.25">
      <c r="A71694">
        <v>211893</v>
      </c>
      <c r="B71694">
        <v>555399</v>
      </c>
      <c r="C71694">
        <v>22383</v>
      </c>
      <c r="D71694" t="s">
        <v>270</v>
      </c>
      <c r="E71694">
        <v>3</v>
      </c>
      <c r="F71694">
        <v>1.65</v>
      </c>
      <c r="G71694">
        <f t="shared" si="1120"/>
        <v>4.9499999999999993</v>
      </c>
      <c r="H71694">
        <v>15555</v>
      </c>
      <c r="I71694" t="s">
        <v>10</v>
      </c>
      <c r="J71694" s="1">
        <v>40696</v>
      </c>
      <c r="K71694">
        <v>17</v>
      </c>
    </row>
    <row r="71695" spans="1:11" x14ac:dyDescent="0.25">
      <c r="A71695">
        <v>252661</v>
      </c>
      <c r="B71695">
        <v>559133</v>
      </c>
      <c r="C71695">
        <v>21509</v>
      </c>
      <c r="D71695" t="s">
        <v>105</v>
      </c>
      <c r="E71695">
        <v>12</v>
      </c>
      <c r="F71695">
        <v>0.42</v>
      </c>
      <c r="G71695">
        <f t="shared" si="1120"/>
        <v>5.04</v>
      </c>
      <c r="H71695">
        <v>17861</v>
      </c>
      <c r="I71695" t="s">
        <v>10</v>
      </c>
      <c r="J71695" s="1">
        <v>40730</v>
      </c>
      <c r="K71695">
        <v>13</v>
      </c>
    </row>
    <row r="71696" spans="1:11" x14ac:dyDescent="0.25">
      <c r="A71696">
        <v>171408</v>
      </c>
      <c r="B71696">
        <v>551414</v>
      </c>
      <c r="C71696" t="s">
        <v>19</v>
      </c>
      <c r="D71696" t="s">
        <v>20</v>
      </c>
      <c r="E71696">
        <v>10</v>
      </c>
      <c r="F71696">
        <v>2.08</v>
      </c>
      <c r="G71696">
        <f t="shared" si="1120"/>
        <v>20.8</v>
      </c>
      <c r="H71696">
        <v>15622</v>
      </c>
      <c r="I71696" t="s">
        <v>10</v>
      </c>
      <c r="J71696" s="1">
        <v>40661</v>
      </c>
      <c r="K71696">
        <v>13</v>
      </c>
    </row>
    <row r="71697" spans="1:11" x14ac:dyDescent="0.25">
      <c r="A71697">
        <v>220809</v>
      </c>
      <c r="B71697">
        <v>556222</v>
      </c>
      <c r="C71697">
        <v>16008</v>
      </c>
      <c r="D71697" t="s">
        <v>1334</v>
      </c>
      <c r="E71697">
        <v>24</v>
      </c>
      <c r="F71697">
        <v>0.25</v>
      </c>
      <c r="G71697">
        <f t="shared" si="1120"/>
        <v>6</v>
      </c>
      <c r="H71697">
        <v>17522</v>
      </c>
      <c r="I71697" t="s">
        <v>10</v>
      </c>
      <c r="J71697" s="1">
        <v>40703</v>
      </c>
      <c r="K71697">
        <v>14</v>
      </c>
    </row>
    <row r="71698" spans="1:11" x14ac:dyDescent="0.25">
      <c r="A71698">
        <v>194540</v>
      </c>
      <c r="B71698">
        <v>553657</v>
      </c>
      <c r="C71698">
        <v>21955</v>
      </c>
      <c r="D71698" t="s">
        <v>1272</v>
      </c>
      <c r="E71698">
        <v>1</v>
      </c>
      <c r="F71698">
        <v>7.95</v>
      </c>
      <c r="G71698">
        <f t="shared" si="1120"/>
        <v>7.95</v>
      </c>
      <c r="H71698">
        <v>14583</v>
      </c>
      <c r="I71698" t="s">
        <v>10</v>
      </c>
      <c r="J71698" s="1">
        <v>40681</v>
      </c>
      <c r="K71698">
        <v>11</v>
      </c>
    </row>
    <row r="71699" spans="1:11" x14ac:dyDescent="0.25">
      <c r="A71699">
        <v>283518</v>
      </c>
      <c r="B71699">
        <v>561773</v>
      </c>
      <c r="C71699">
        <v>23203</v>
      </c>
      <c r="D71699" t="s">
        <v>219</v>
      </c>
      <c r="E71699">
        <v>1</v>
      </c>
      <c r="F71699">
        <v>2.08</v>
      </c>
      <c r="G71699">
        <f t="shared" si="1120"/>
        <v>2.08</v>
      </c>
      <c r="H71699">
        <v>17841</v>
      </c>
      <c r="I71699" t="s">
        <v>10</v>
      </c>
      <c r="J71699" s="1">
        <v>40753</v>
      </c>
      <c r="K71699">
        <v>12</v>
      </c>
    </row>
    <row r="71700" spans="1:11" x14ac:dyDescent="0.25">
      <c r="A71700">
        <v>467885</v>
      </c>
      <c r="B71700">
        <v>576374</v>
      </c>
      <c r="C71700">
        <v>20725</v>
      </c>
      <c r="D71700" t="s">
        <v>61</v>
      </c>
      <c r="E71700">
        <v>90</v>
      </c>
      <c r="F71700">
        <v>1.45</v>
      </c>
      <c r="G71700">
        <f t="shared" si="1120"/>
        <v>130.5</v>
      </c>
      <c r="H71700">
        <v>13777</v>
      </c>
      <c r="I71700" t="s">
        <v>10</v>
      </c>
      <c r="J71700" s="1">
        <v>40862</v>
      </c>
      <c r="K71700">
        <v>8</v>
      </c>
    </row>
    <row r="71701" spans="1:11" x14ac:dyDescent="0.25">
      <c r="A71701">
        <v>107228</v>
      </c>
      <c r="B71701">
        <v>545417</v>
      </c>
      <c r="C71701">
        <v>22191</v>
      </c>
      <c r="D71701" t="s">
        <v>515</v>
      </c>
      <c r="E71701">
        <v>2</v>
      </c>
      <c r="F71701">
        <v>8.5</v>
      </c>
      <c r="G71701">
        <f t="shared" si="1120"/>
        <v>17</v>
      </c>
      <c r="H71701">
        <v>15622</v>
      </c>
      <c r="I71701" t="s">
        <v>10</v>
      </c>
      <c r="J71701" s="1">
        <v>40604</v>
      </c>
      <c r="K71701">
        <v>13</v>
      </c>
    </row>
    <row r="71702" spans="1:11" x14ac:dyDescent="0.25">
      <c r="A71702">
        <v>199674</v>
      </c>
      <c r="B71702">
        <v>554098</v>
      </c>
      <c r="C71702">
        <v>71459</v>
      </c>
      <c r="D71702" t="s">
        <v>558</v>
      </c>
      <c r="E71702">
        <v>24</v>
      </c>
      <c r="F71702">
        <v>0.85</v>
      </c>
      <c r="G71702">
        <f t="shared" si="1120"/>
        <v>20.399999999999999</v>
      </c>
      <c r="H71702">
        <v>14769</v>
      </c>
      <c r="I71702" t="s">
        <v>10</v>
      </c>
      <c r="J71702" s="1">
        <v>40685</v>
      </c>
      <c r="K71702">
        <v>13</v>
      </c>
    </row>
    <row r="71703" spans="1:11" x14ac:dyDescent="0.25">
      <c r="A71703">
        <v>535118</v>
      </c>
      <c r="B71703">
        <v>581188</v>
      </c>
      <c r="C71703">
        <v>23294</v>
      </c>
      <c r="D71703" t="s">
        <v>406</v>
      </c>
      <c r="E71703">
        <v>8</v>
      </c>
      <c r="F71703">
        <v>0.83</v>
      </c>
      <c r="G71703">
        <f t="shared" si="1120"/>
        <v>6.64</v>
      </c>
      <c r="H71703">
        <v>17735</v>
      </c>
      <c r="I71703" t="s">
        <v>10</v>
      </c>
      <c r="J71703" s="1">
        <v>40884</v>
      </c>
      <c r="K71703">
        <v>16</v>
      </c>
    </row>
    <row r="71704" spans="1:11" x14ac:dyDescent="0.25">
      <c r="A71704">
        <v>490156</v>
      </c>
      <c r="B71704">
        <v>578041</v>
      </c>
      <c r="C71704">
        <v>22436</v>
      </c>
      <c r="D71704" t="s">
        <v>2315</v>
      </c>
      <c r="E71704">
        <v>5</v>
      </c>
      <c r="F71704">
        <v>0.65</v>
      </c>
      <c r="G71704">
        <f t="shared" si="1120"/>
        <v>3.25</v>
      </c>
      <c r="H71704">
        <v>17338</v>
      </c>
      <c r="I71704" t="s">
        <v>10</v>
      </c>
      <c r="J71704" s="1">
        <v>40869</v>
      </c>
      <c r="K71704">
        <v>14</v>
      </c>
    </row>
    <row r="71705" spans="1:11" x14ac:dyDescent="0.25">
      <c r="A71705">
        <v>164818</v>
      </c>
      <c r="B71705">
        <v>550675</v>
      </c>
      <c r="C71705">
        <v>22607</v>
      </c>
      <c r="D71705" t="s">
        <v>830</v>
      </c>
      <c r="E71705">
        <v>2</v>
      </c>
      <c r="F71705">
        <v>9.9499999999999993</v>
      </c>
      <c r="G71705">
        <f t="shared" si="1120"/>
        <v>19.899999999999999</v>
      </c>
      <c r="H71705">
        <v>15260</v>
      </c>
      <c r="I71705" t="s">
        <v>10</v>
      </c>
      <c r="J71705" s="1">
        <v>40653</v>
      </c>
      <c r="K71705">
        <v>10</v>
      </c>
    </row>
    <row r="71706" spans="1:11" x14ac:dyDescent="0.25">
      <c r="A71706">
        <v>320731</v>
      </c>
      <c r="B71706">
        <v>565087</v>
      </c>
      <c r="C71706">
        <v>85048</v>
      </c>
      <c r="D71706" t="s">
        <v>261</v>
      </c>
      <c r="E71706">
        <v>2</v>
      </c>
      <c r="F71706">
        <v>7.95</v>
      </c>
      <c r="G71706">
        <f t="shared" si="1120"/>
        <v>15.9</v>
      </c>
      <c r="H71706">
        <v>13276</v>
      </c>
      <c r="I71706" t="s">
        <v>10</v>
      </c>
      <c r="J71706" s="1">
        <v>40787</v>
      </c>
      <c r="K71706">
        <v>10</v>
      </c>
    </row>
    <row r="71707" spans="1:11" x14ac:dyDescent="0.25">
      <c r="A71707">
        <v>312141</v>
      </c>
      <c r="B71707">
        <v>564342</v>
      </c>
      <c r="C71707">
        <v>23192</v>
      </c>
      <c r="D71707" t="s">
        <v>1322</v>
      </c>
      <c r="E71707">
        <v>4</v>
      </c>
      <c r="F71707">
        <v>1.65</v>
      </c>
      <c r="G71707">
        <f t="shared" si="1120"/>
        <v>6.6</v>
      </c>
      <c r="H71707">
        <v>16340</v>
      </c>
      <c r="I71707" t="s">
        <v>10</v>
      </c>
      <c r="J71707" s="1">
        <v>40779</v>
      </c>
      <c r="K71707">
        <v>14</v>
      </c>
    </row>
    <row r="71708" spans="1:11" x14ac:dyDescent="0.25">
      <c r="A71708">
        <v>534527</v>
      </c>
      <c r="B71708">
        <v>581149</v>
      </c>
      <c r="C71708">
        <v>23338</v>
      </c>
      <c r="D71708" t="s">
        <v>1886</v>
      </c>
      <c r="E71708">
        <v>1</v>
      </c>
      <c r="F71708">
        <v>2.08</v>
      </c>
      <c r="G71708">
        <f t="shared" si="1120"/>
        <v>2.08</v>
      </c>
      <c r="H71708">
        <v>15471</v>
      </c>
      <c r="I71708" t="s">
        <v>10</v>
      </c>
      <c r="J71708" s="1">
        <v>40884</v>
      </c>
      <c r="K71708">
        <v>14</v>
      </c>
    </row>
    <row r="71709" spans="1:11" x14ac:dyDescent="0.25">
      <c r="A71709">
        <v>169221</v>
      </c>
      <c r="B71709">
        <v>551171</v>
      </c>
      <c r="C71709" t="s">
        <v>1688</v>
      </c>
      <c r="D71709" t="s">
        <v>1689</v>
      </c>
      <c r="E71709">
        <v>2</v>
      </c>
      <c r="F71709">
        <v>1.25</v>
      </c>
      <c r="G71709">
        <f t="shared" si="1120"/>
        <v>2.5</v>
      </c>
      <c r="H71709">
        <v>13263</v>
      </c>
      <c r="I71709" t="s">
        <v>10</v>
      </c>
      <c r="J71709" s="1">
        <v>40659</v>
      </c>
      <c r="K71709">
        <v>16</v>
      </c>
    </row>
    <row r="71710" spans="1:11" x14ac:dyDescent="0.25">
      <c r="A71710">
        <v>329829</v>
      </c>
      <c r="B71710">
        <v>565855</v>
      </c>
      <c r="C71710">
        <v>22534</v>
      </c>
      <c r="D71710" t="s">
        <v>722</v>
      </c>
      <c r="E71710">
        <v>24</v>
      </c>
      <c r="F71710">
        <v>0.42</v>
      </c>
      <c r="G71710">
        <f t="shared" si="1120"/>
        <v>10.08</v>
      </c>
      <c r="H71710">
        <v>15114</v>
      </c>
      <c r="I71710" t="s">
        <v>10</v>
      </c>
      <c r="J71710" s="1">
        <v>40793</v>
      </c>
      <c r="K71710">
        <v>13</v>
      </c>
    </row>
    <row r="71711" spans="1:11" x14ac:dyDescent="0.25">
      <c r="A71711">
        <v>495699</v>
      </c>
      <c r="B71711">
        <v>578317</v>
      </c>
      <c r="C71711">
        <v>22144</v>
      </c>
      <c r="D71711" t="s">
        <v>970</v>
      </c>
      <c r="E71711">
        <v>6</v>
      </c>
      <c r="F71711">
        <v>2.1</v>
      </c>
      <c r="G71711">
        <f t="shared" si="1120"/>
        <v>12.600000000000001</v>
      </c>
      <c r="H71711">
        <v>15398</v>
      </c>
      <c r="I71711" t="s">
        <v>10</v>
      </c>
      <c r="J71711" s="1">
        <v>40870</v>
      </c>
      <c r="K71711">
        <v>16</v>
      </c>
    </row>
    <row r="71712" spans="1:11" x14ac:dyDescent="0.25">
      <c r="A71712">
        <v>479590</v>
      </c>
      <c r="B71712">
        <v>577171</v>
      </c>
      <c r="C71712" t="s">
        <v>1921</v>
      </c>
      <c r="D71712" t="s">
        <v>1922</v>
      </c>
      <c r="E71712">
        <v>24</v>
      </c>
      <c r="F71712">
        <v>0.42</v>
      </c>
      <c r="G71712">
        <f t="shared" si="1120"/>
        <v>10.08</v>
      </c>
      <c r="H71712">
        <v>17159</v>
      </c>
      <c r="I71712" t="s">
        <v>10</v>
      </c>
      <c r="J71712" s="1">
        <v>40865</v>
      </c>
      <c r="K71712">
        <v>10</v>
      </c>
    </row>
    <row r="71713" spans="1:11" x14ac:dyDescent="0.25">
      <c r="A71713">
        <v>350406</v>
      </c>
      <c r="B71713">
        <v>567635</v>
      </c>
      <c r="C71713">
        <v>22727</v>
      </c>
      <c r="D71713" t="s">
        <v>149</v>
      </c>
      <c r="E71713">
        <v>4</v>
      </c>
      <c r="F71713">
        <v>3.75</v>
      </c>
      <c r="G71713">
        <f t="shared" si="1120"/>
        <v>15</v>
      </c>
      <c r="H71713">
        <v>16523</v>
      </c>
      <c r="I71713" t="s">
        <v>10</v>
      </c>
      <c r="J71713" s="1">
        <v>40807</v>
      </c>
      <c r="K71713">
        <v>13</v>
      </c>
    </row>
    <row r="71714" spans="1:11" x14ac:dyDescent="0.25">
      <c r="A71714">
        <v>486625</v>
      </c>
      <c r="B71714">
        <v>577742</v>
      </c>
      <c r="C71714">
        <v>22809</v>
      </c>
      <c r="D71714" t="s">
        <v>1640</v>
      </c>
      <c r="E71714">
        <v>1</v>
      </c>
      <c r="F71714">
        <v>2.95</v>
      </c>
      <c r="G71714">
        <f t="shared" si="1120"/>
        <v>2.95</v>
      </c>
      <c r="H71714">
        <v>13755</v>
      </c>
      <c r="I71714" t="s">
        <v>10</v>
      </c>
      <c r="J71714" s="1">
        <v>40868</v>
      </c>
      <c r="K71714">
        <v>13</v>
      </c>
    </row>
    <row r="71715" spans="1:11" x14ac:dyDescent="0.25">
      <c r="A71715">
        <v>524519</v>
      </c>
      <c r="B71715">
        <v>580598</v>
      </c>
      <c r="C71715">
        <v>23085</v>
      </c>
      <c r="D71715" t="s">
        <v>2058</v>
      </c>
      <c r="E71715">
        <v>2</v>
      </c>
      <c r="F71715">
        <v>10.4</v>
      </c>
      <c r="G71715">
        <f t="shared" si="1120"/>
        <v>20.8</v>
      </c>
      <c r="H71715">
        <v>17526</v>
      </c>
      <c r="I71715" t="s">
        <v>10</v>
      </c>
      <c r="J71715" s="1">
        <v>40882</v>
      </c>
      <c r="K71715">
        <v>11</v>
      </c>
    </row>
    <row r="71716" spans="1:11" x14ac:dyDescent="0.25">
      <c r="A71716">
        <v>175500</v>
      </c>
      <c r="B71716">
        <v>551962</v>
      </c>
      <c r="C71716">
        <v>23051</v>
      </c>
      <c r="D71716" t="s">
        <v>565</v>
      </c>
      <c r="E71716">
        <v>3</v>
      </c>
      <c r="F71716">
        <v>8.25</v>
      </c>
      <c r="G71716">
        <f t="shared" si="1120"/>
        <v>24.75</v>
      </c>
      <c r="H71716">
        <v>17955</v>
      </c>
      <c r="I71716" t="s">
        <v>10</v>
      </c>
      <c r="J71716" s="1">
        <v>40668</v>
      </c>
      <c r="K71716">
        <v>12</v>
      </c>
    </row>
    <row r="71717" spans="1:11" x14ac:dyDescent="0.25">
      <c r="A71717">
        <v>303444</v>
      </c>
      <c r="B71717">
        <v>563546</v>
      </c>
      <c r="C71717">
        <v>22193</v>
      </c>
      <c r="D71717" t="s">
        <v>2345</v>
      </c>
      <c r="E71717">
        <v>1</v>
      </c>
      <c r="F71717">
        <v>8.5</v>
      </c>
      <c r="G71717">
        <f t="shared" si="1120"/>
        <v>8.5</v>
      </c>
      <c r="H71717">
        <v>16729</v>
      </c>
      <c r="I71717" t="s">
        <v>10</v>
      </c>
      <c r="J71717" s="1">
        <v>40772</v>
      </c>
      <c r="K71717">
        <v>12</v>
      </c>
    </row>
    <row r="71718" spans="1:11" x14ac:dyDescent="0.25">
      <c r="A71718">
        <v>187491</v>
      </c>
      <c r="B71718">
        <v>552975</v>
      </c>
      <c r="C71718">
        <v>22699</v>
      </c>
      <c r="D71718" t="s">
        <v>97</v>
      </c>
      <c r="E71718">
        <v>6</v>
      </c>
      <c r="F71718">
        <v>2.95</v>
      </c>
      <c r="G71718">
        <f t="shared" si="1120"/>
        <v>17.700000000000003</v>
      </c>
      <c r="H71718">
        <v>17932</v>
      </c>
      <c r="I71718" t="s">
        <v>10</v>
      </c>
      <c r="J71718" s="1">
        <v>40675</v>
      </c>
      <c r="K71718">
        <v>13</v>
      </c>
    </row>
    <row r="71719" spans="1:11" x14ac:dyDescent="0.25">
      <c r="A71719">
        <v>49169</v>
      </c>
      <c r="B71719">
        <v>540505</v>
      </c>
      <c r="C71719" t="s">
        <v>3971</v>
      </c>
      <c r="D71719" t="s">
        <v>3972</v>
      </c>
      <c r="E71719">
        <v>12</v>
      </c>
      <c r="F71719">
        <v>1.65</v>
      </c>
      <c r="G71719">
        <f t="shared" si="1120"/>
        <v>19.799999999999997</v>
      </c>
      <c r="H71719">
        <v>17095</v>
      </c>
      <c r="I71719" t="s">
        <v>10</v>
      </c>
      <c r="J71719" s="1">
        <v>40552</v>
      </c>
      <c r="K71719">
        <v>11</v>
      </c>
    </row>
    <row r="71720" spans="1:11" x14ac:dyDescent="0.25">
      <c r="A71720">
        <v>393662</v>
      </c>
      <c r="B71720">
        <v>570839</v>
      </c>
      <c r="C71720">
        <v>22282</v>
      </c>
      <c r="D71720" t="s">
        <v>1488</v>
      </c>
      <c r="E71720">
        <v>4</v>
      </c>
      <c r="F71720">
        <v>12.75</v>
      </c>
      <c r="G71720">
        <f t="shared" si="1120"/>
        <v>51</v>
      </c>
      <c r="H71720">
        <v>14911</v>
      </c>
      <c r="I71720" t="s">
        <v>55</v>
      </c>
      <c r="J71720" s="1">
        <v>40828</v>
      </c>
      <c r="K71720">
        <v>14</v>
      </c>
    </row>
    <row r="71721" spans="1:11" x14ac:dyDescent="0.25">
      <c r="A71721">
        <v>291637</v>
      </c>
      <c r="B71721">
        <v>562466</v>
      </c>
      <c r="C71721">
        <v>22487</v>
      </c>
      <c r="D71721" t="s">
        <v>1146</v>
      </c>
      <c r="E71721">
        <v>2</v>
      </c>
      <c r="F71721">
        <v>9.9499999999999993</v>
      </c>
      <c r="G71721">
        <f t="shared" si="1120"/>
        <v>19.899999999999999</v>
      </c>
      <c r="H71721">
        <v>13435</v>
      </c>
      <c r="I71721" t="s">
        <v>10</v>
      </c>
      <c r="J71721" s="1">
        <v>40760</v>
      </c>
      <c r="K71721">
        <v>11</v>
      </c>
    </row>
    <row r="71722" spans="1:11" x14ac:dyDescent="0.25">
      <c r="A71722">
        <v>17201</v>
      </c>
      <c r="B71722">
        <v>537690</v>
      </c>
      <c r="C71722">
        <v>21983</v>
      </c>
      <c r="D71722" t="s">
        <v>1534</v>
      </c>
      <c r="E71722">
        <v>24</v>
      </c>
      <c r="F71722">
        <v>0.28999999999999998</v>
      </c>
      <c r="G71722">
        <f t="shared" si="1120"/>
        <v>6.9599999999999991</v>
      </c>
      <c r="H71722">
        <v>13983</v>
      </c>
      <c r="I71722" t="s">
        <v>10</v>
      </c>
      <c r="J71722" s="1">
        <v>40520</v>
      </c>
      <c r="K71722">
        <v>10</v>
      </c>
    </row>
    <row r="71723" spans="1:11" x14ac:dyDescent="0.25">
      <c r="A71723">
        <v>371566</v>
      </c>
      <c r="B71723">
        <v>569221</v>
      </c>
      <c r="C71723" t="s">
        <v>1141</v>
      </c>
      <c r="D71723" t="s">
        <v>1142</v>
      </c>
      <c r="E71723">
        <v>2</v>
      </c>
      <c r="F71723">
        <v>5.95</v>
      </c>
      <c r="G71723">
        <f t="shared" si="1120"/>
        <v>11.9</v>
      </c>
      <c r="H71723">
        <v>14970</v>
      </c>
      <c r="I71723" t="s">
        <v>10</v>
      </c>
      <c r="J71723" s="1">
        <v>40818</v>
      </c>
      <c r="K71723">
        <v>13</v>
      </c>
    </row>
    <row r="71724" spans="1:11" x14ac:dyDescent="0.25">
      <c r="A71724">
        <v>88926</v>
      </c>
      <c r="B71724">
        <v>543824</v>
      </c>
      <c r="C71724" t="s">
        <v>2449</v>
      </c>
      <c r="D71724" t="s">
        <v>2450</v>
      </c>
      <c r="E71724">
        <v>12</v>
      </c>
      <c r="F71724">
        <v>0.85</v>
      </c>
      <c r="G71724">
        <f t="shared" si="1120"/>
        <v>10.199999999999999</v>
      </c>
      <c r="H71724">
        <v>14631</v>
      </c>
      <c r="I71724" t="s">
        <v>10</v>
      </c>
      <c r="J71724" s="1">
        <v>40588</v>
      </c>
      <c r="K71724">
        <v>9</v>
      </c>
    </row>
    <row r="71725" spans="1:11" x14ac:dyDescent="0.25">
      <c r="A71725">
        <v>45091</v>
      </c>
      <c r="B71725">
        <v>540248</v>
      </c>
      <c r="C71725">
        <v>22670</v>
      </c>
      <c r="D71725" t="s">
        <v>955</v>
      </c>
      <c r="E71725">
        <v>4</v>
      </c>
      <c r="F71725">
        <v>1.25</v>
      </c>
      <c r="G71725">
        <f t="shared" si="1120"/>
        <v>5</v>
      </c>
      <c r="H71725">
        <v>15034</v>
      </c>
      <c r="I71725" t="s">
        <v>10</v>
      </c>
      <c r="J71725" s="1">
        <v>40548</v>
      </c>
      <c r="K71725">
        <v>15</v>
      </c>
    </row>
    <row r="71726" spans="1:11" x14ac:dyDescent="0.25">
      <c r="A71726">
        <v>259872</v>
      </c>
      <c r="B71726">
        <v>559751</v>
      </c>
      <c r="C71726">
        <v>21033</v>
      </c>
      <c r="D71726" t="s">
        <v>1478</v>
      </c>
      <c r="E71726">
        <v>3</v>
      </c>
      <c r="F71726">
        <v>2.08</v>
      </c>
      <c r="G71726">
        <f t="shared" si="1120"/>
        <v>6.24</v>
      </c>
      <c r="H71726">
        <v>14688</v>
      </c>
      <c r="I71726" t="s">
        <v>10</v>
      </c>
      <c r="J71726" s="1">
        <v>40736</v>
      </c>
      <c r="K71726">
        <v>11</v>
      </c>
    </row>
    <row r="71727" spans="1:11" x14ac:dyDescent="0.25">
      <c r="A71727">
        <v>510360</v>
      </c>
      <c r="B71727">
        <v>579447</v>
      </c>
      <c r="C71727">
        <v>23322</v>
      </c>
      <c r="D71727" t="s">
        <v>828</v>
      </c>
      <c r="E71727">
        <v>4</v>
      </c>
      <c r="F71727">
        <v>2.95</v>
      </c>
      <c r="G71727">
        <f t="shared" si="1120"/>
        <v>11.8</v>
      </c>
      <c r="H71727">
        <v>14390</v>
      </c>
      <c r="I71727" t="s">
        <v>10</v>
      </c>
      <c r="J71727" s="1">
        <v>40876</v>
      </c>
      <c r="K71727">
        <v>13</v>
      </c>
    </row>
    <row r="71728" spans="1:11" x14ac:dyDescent="0.25">
      <c r="A71728">
        <v>342637</v>
      </c>
      <c r="B71728">
        <v>566901</v>
      </c>
      <c r="C71728">
        <v>21912</v>
      </c>
      <c r="D71728" t="s">
        <v>2232</v>
      </c>
      <c r="E71728">
        <v>4</v>
      </c>
      <c r="F71728">
        <v>3.75</v>
      </c>
      <c r="G71728">
        <f t="shared" si="1120"/>
        <v>15</v>
      </c>
      <c r="H71728">
        <v>17434</v>
      </c>
      <c r="I71728" t="s">
        <v>10</v>
      </c>
      <c r="J71728" s="1">
        <v>40801</v>
      </c>
      <c r="K71728">
        <v>13</v>
      </c>
    </row>
    <row r="71729" spans="1:11" x14ac:dyDescent="0.25">
      <c r="A71729">
        <v>414013</v>
      </c>
      <c r="B71729">
        <v>572331</v>
      </c>
      <c r="C71729">
        <v>23358</v>
      </c>
      <c r="D71729" t="s">
        <v>3244</v>
      </c>
      <c r="E71729">
        <v>6</v>
      </c>
      <c r="F71729">
        <v>3.75</v>
      </c>
      <c r="G71729">
        <f t="shared" si="1120"/>
        <v>22.5</v>
      </c>
      <c r="H71729">
        <v>16491</v>
      </c>
      <c r="I71729" t="s">
        <v>10</v>
      </c>
      <c r="J71729" s="1">
        <v>40840</v>
      </c>
      <c r="K71729">
        <v>10</v>
      </c>
    </row>
    <row r="71730" spans="1:11" x14ac:dyDescent="0.25">
      <c r="A71730">
        <v>118614</v>
      </c>
      <c r="B71730">
        <v>546440</v>
      </c>
      <c r="C71730">
        <v>22984</v>
      </c>
      <c r="D71730" t="s">
        <v>1630</v>
      </c>
      <c r="E71730">
        <v>12</v>
      </c>
      <c r="F71730">
        <v>0.42</v>
      </c>
      <c r="G71730">
        <f t="shared" si="1120"/>
        <v>5.04</v>
      </c>
      <c r="H71730">
        <v>16871</v>
      </c>
      <c r="I71730" t="s">
        <v>10</v>
      </c>
      <c r="J71730" s="1">
        <v>40616</v>
      </c>
      <c r="K71730">
        <v>10</v>
      </c>
    </row>
    <row r="71731" spans="1:11" x14ac:dyDescent="0.25">
      <c r="A71731">
        <v>209164</v>
      </c>
      <c r="B71731">
        <v>555162</v>
      </c>
      <c r="C71731">
        <v>22554</v>
      </c>
      <c r="D71731" t="s">
        <v>176</v>
      </c>
      <c r="E71731">
        <v>12</v>
      </c>
      <c r="F71731">
        <v>1.65</v>
      </c>
      <c r="G71731">
        <f t="shared" si="1120"/>
        <v>19.799999999999997</v>
      </c>
      <c r="H71731">
        <v>12473</v>
      </c>
      <c r="I71731" t="s">
        <v>21</v>
      </c>
      <c r="J71731" s="1">
        <v>40695</v>
      </c>
      <c r="K71731">
        <v>10</v>
      </c>
    </row>
    <row r="71732" spans="1:11" x14ac:dyDescent="0.25">
      <c r="A71732">
        <v>113174</v>
      </c>
      <c r="B71732">
        <v>545914</v>
      </c>
      <c r="C71732">
        <v>22961</v>
      </c>
      <c r="D71732" t="s">
        <v>1373</v>
      </c>
      <c r="E71732">
        <v>96</v>
      </c>
      <c r="F71732">
        <v>1.25</v>
      </c>
      <c r="G71732">
        <f t="shared" si="1120"/>
        <v>120</v>
      </c>
      <c r="H71732">
        <v>13340</v>
      </c>
      <c r="I71732" t="s">
        <v>10</v>
      </c>
      <c r="J71732" s="1">
        <v>40610</v>
      </c>
      <c r="K71732">
        <v>11</v>
      </c>
    </row>
    <row r="71733" spans="1:11" x14ac:dyDescent="0.25">
      <c r="A71733">
        <v>59227</v>
      </c>
      <c r="B71733">
        <v>541279</v>
      </c>
      <c r="C71733">
        <v>21355</v>
      </c>
      <c r="D71733" t="s">
        <v>2358</v>
      </c>
      <c r="E71733">
        <v>12</v>
      </c>
      <c r="F71733">
        <v>1.25</v>
      </c>
      <c r="G71733">
        <f t="shared" si="1120"/>
        <v>15</v>
      </c>
      <c r="H71733">
        <v>18223</v>
      </c>
      <c r="I71733" t="s">
        <v>10</v>
      </c>
      <c r="J71733" s="1">
        <v>40560</v>
      </c>
      <c r="K71733">
        <v>11</v>
      </c>
    </row>
    <row r="71734" spans="1:11" x14ac:dyDescent="0.25">
      <c r="A71734">
        <v>199288</v>
      </c>
      <c r="B71734">
        <v>554093</v>
      </c>
      <c r="C71734">
        <v>22759</v>
      </c>
      <c r="D71734" t="s">
        <v>1239</v>
      </c>
      <c r="E71734">
        <v>12</v>
      </c>
      <c r="F71734">
        <v>1.65</v>
      </c>
      <c r="G71734">
        <f t="shared" si="1120"/>
        <v>19.799999999999997</v>
      </c>
      <c r="H71734">
        <v>14837</v>
      </c>
      <c r="I71734" t="s">
        <v>10</v>
      </c>
      <c r="J71734" s="1">
        <v>40685</v>
      </c>
      <c r="K71734">
        <v>12</v>
      </c>
    </row>
    <row r="71735" spans="1:11" x14ac:dyDescent="0.25">
      <c r="A71735">
        <v>392922</v>
      </c>
      <c r="B71735">
        <v>570754</v>
      </c>
      <c r="C71735">
        <v>23075</v>
      </c>
      <c r="D71735" t="s">
        <v>617</v>
      </c>
      <c r="E71735">
        <v>4</v>
      </c>
      <c r="F71735">
        <v>4.1500000000000004</v>
      </c>
      <c r="G71735">
        <f t="shared" si="1120"/>
        <v>16.600000000000001</v>
      </c>
      <c r="H71735">
        <v>12633</v>
      </c>
      <c r="I71735" t="s">
        <v>21</v>
      </c>
      <c r="J71735" s="1">
        <v>40828</v>
      </c>
      <c r="K71735">
        <v>11</v>
      </c>
    </row>
    <row r="71736" spans="1:11" x14ac:dyDescent="0.25">
      <c r="A71736">
        <v>205252</v>
      </c>
      <c r="B71736">
        <v>554770</v>
      </c>
      <c r="C71736">
        <v>84077</v>
      </c>
      <c r="D71736" t="s">
        <v>1108</v>
      </c>
      <c r="E71736">
        <v>96</v>
      </c>
      <c r="F71736">
        <v>0.28999999999999998</v>
      </c>
      <c r="G71736">
        <f t="shared" si="1120"/>
        <v>27.839999999999996</v>
      </c>
      <c r="H71736">
        <v>14911</v>
      </c>
      <c r="I71736" t="s">
        <v>55</v>
      </c>
      <c r="J71736" s="1">
        <v>40689</v>
      </c>
      <c r="K71736">
        <v>11</v>
      </c>
    </row>
    <row r="71737" spans="1:11" x14ac:dyDescent="0.25">
      <c r="A71737">
        <v>511239</v>
      </c>
      <c r="B71737">
        <v>579472</v>
      </c>
      <c r="C71737">
        <v>23249</v>
      </c>
      <c r="D71737" t="s">
        <v>1719</v>
      </c>
      <c r="E71737">
        <v>1</v>
      </c>
      <c r="F71737">
        <v>1.65</v>
      </c>
      <c r="G71737">
        <f t="shared" si="1120"/>
        <v>1.65</v>
      </c>
      <c r="H71737">
        <v>13521</v>
      </c>
      <c r="I71737" t="s">
        <v>10</v>
      </c>
      <c r="J71737" s="1">
        <v>40876</v>
      </c>
      <c r="K71737">
        <v>15</v>
      </c>
    </row>
    <row r="71738" spans="1:11" x14ac:dyDescent="0.25">
      <c r="A71738">
        <v>340173</v>
      </c>
      <c r="B71738">
        <v>566607</v>
      </c>
      <c r="C71738">
        <v>23171</v>
      </c>
      <c r="D71738" t="s">
        <v>151</v>
      </c>
      <c r="E71738">
        <v>2</v>
      </c>
      <c r="F71738">
        <v>1.65</v>
      </c>
      <c r="G71738">
        <f t="shared" si="1120"/>
        <v>3.3</v>
      </c>
      <c r="H71738">
        <v>13032</v>
      </c>
      <c r="I71738" t="s">
        <v>10</v>
      </c>
      <c r="J71738" s="1">
        <v>40799</v>
      </c>
      <c r="K71738">
        <v>16</v>
      </c>
    </row>
    <row r="71739" spans="1:11" x14ac:dyDescent="0.25">
      <c r="A71739">
        <v>261423</v>
      </c>
      <c r="B71739">
        <v>559862</v>
      </c>
      <c r="C71739">
        <v>22740</v>
      </c>
      <c r="D71739" t="s">
        <v>1101</v>
      </c>
      <c r="E71739">
        <v>48</v>
      </c>
      <c r="F71739">
        <v>0.85</v>
      </c>
      <c r="G71739">
        <f t="shared" si="1120"/>
        <v>40.799999999999997</v>
      </c>
      <c r="H71739">
        <v>12782</v>
      </c>
      <c r="I71739" t="s">
        <v>24</v>
      </c>
      <c r="J71739" s="1">
        <v>40737</v>
      </c>
      <c r="K71739">
        <v>10</v>
      </c>
    </row>
    <row r="71740" spans="1:11" x14ac:dyDescent="0.25">
      <c r="A71740">
        <v>345013</v>
      </c>
      <c r="B71740">
        <v>567134</v>
      </c>
      <c r="C71740">
        <v>21672</v>
      </c>
      <c r="D71740" t="s">
        <v>165</v>
      </c>
      <c r="E71740">
        <v>12</v>
      </c>
      <c r="F71740">
        <v>1.45</v>
      </c>
      <c r="G71740">
        <f t="shared" si="1120"/>
        <v>17.399999999999999</v>
      </c>
      <c r="H71740">
        <v>12600</v>
      </c>
      <c r="I71740" t="s">
        <v>21</v>
      </c>
      <c r="J71740" s="1">
        <v>40802</v>
      </c>
      <c r="K71740">
        <v>14</v>
      </c>
    </row>
    <row r="71741" spans="1:11" x14ac:dyDescent="0.25">
      <c r="A71741">
        <v>368656</v>
      </c>
      <c r="B71741">
        <v>568991</v>
      </c>
      <c r="C71741">
        <v>23109</v>
      </c>
      <c r="D71741" t="s">
        <v>75</v>
      </c>
      <c r="E71741">
        <v>2</v>
      </c>
      <c r="F71741">
        <v>2.89</v>
      </c>
      <c r="G71741">
        <f t="shared" si="1120"/>
        <v>5.78</v>
      </c>
      <c r="H71741">
        <v>18204</v>
      </c>
      <c r="I71741" t="s">
        <v>10</v>
      </c>
      <c r="J71741" s="1">
        <v>40815</v>
      </c>
      <c r="K71741">
        <v>16</v>
      </c>
    </row>
    <row r="71742" spans="1:11" x14ac:dyDescent="0.25">
      <c r="A71742">
        <v>409879</v>
      </c>
      <c r="B71742">
        <v>572077</v>
      </c>
      <c r="C71742">
        <v>21485</v>
      </c>
      <c r="D71742" t="s">
        <v>126</v>
      </c>
      <c r="E71742">
        <v>6</v>
      </c>
      <c r="F71742">
        <v>4.95</v>
      </c>
      <c r="G71742">
        <f t="shared" si="1120"/>
        <v>29.700000000000003</v>
      </c>
      <c r="H71742">
        <v>15807</v>
      </c>
      <c r="I71742" t="s">
        <v>10</v>
      </c>
      <c r="J71742" s="1">
        <v>40836</v>
      </c>
      <c r="K71742">
        <v>14</v>
      </c>
    </row>
    <row r="71743" spans="1:11" x14ac:dyDescent="0.25">
      <c r="A71743">
        <v>379139</v>
      </c>
      <c r="B71743">
        <v>569675</v>
      </c>
      <c r="C71743">
        <v>22627</v>
      </c>
      <c r="D71743" t="s">
        <v>968</v>
      </c>
      <c r="E71743">
        <v>2</v>
      </c>
      <c r="F71743">
        <v>8.5</v>
      </c>
      <c r="G71743">
        <f t="shared" si="1120"/>
        <v>17</v>
      </c>
      <c r="H71743">
        <v>15687</v>
      </c>
      <c r="I71743" t="s">
        <v>10</v>
      </c>
      <c r="J71743" s="1">
        <v>40821</v>
      </c>
      <c r="K71743">
        <v>14</v>
      </c>
    </row>
    <row r="71744" spans="1:11" x14ac:dyDescent="0.25">
      <c r="A71744">
        <v>329922</v>
      </c>
      <c r="B71744">
        <v>565857</v>
      </c>
      <c r="C71744">
        <v>21888</v>
      </c>
      <c r="D71744" t="s">
        <v>205</v>
      </c>
      <c r="E71744">
        <v>4</v>
      </c>
      <c r="F71744">
        <v>3.75</v>
      </c>
      <c r="G71744">
        <f t="shared" si="1120"/>
        <v>15</v>
      </c>
      <c r="H71744">
        <v>14911</v>
      </c>
      <c r="I71744" t="s">
        <v>55</v>
      </c>
      <c r="J71744" s="1">
        <v>40793</v>
      </c>
      <c r="K71744">
        <v>14</v>
      </c>
    </row>
    <row r="71745" spans="1:11" x14ac:dyDescent="0.25">
      <c r="A71745">
        <v>91942</v>
      </c>
      <c r="B71745">
        <v>544161</v>
      </c>
      <c r="C71745">
        <v>22813</v>
      </c>
      <c r="D71745" t="s">
        <v>833</v>
      </c>
      <c r="E71745">
        <v>12</v>
      </c>
      <c r="F71745">
        <v>1.95</v>
      </c>
      <c r="G71745">
        <f t="shared" si="1120"/>
        <v>23.4</v>
      </c>
      <c r="H71745">
        <v>16875</v>
      </c>
      <c r="I71745" t="s">
        <v>10</v>
      </c>
      <c r="J71745" s="1">
        <v>40590</v>
      </c>
      <c r="K71745">
        <v>12</v>
      </c>
    </row>
    <row r="71746" spans="1:11" x14ac:dyDescent="0.25">
      <c r="A71746">
        <v>525355</v>
      </c>
      <c r="B71746">
        <v>580615</v>
      </c>
      <c r="C71746">
        <v>22988</v>
      </c>
      <c r="D71746" t="s">
        <v>113</v>
      </c>
      <c r="E71746">
        <v>24</v>
      </c>
      <c r="F71746">
        <v>1.25</v>
      </c>
      <c r="G71746">
        <f t="shared" si="1120"/>
        <v>30</v>
      </c>
      <c r="H71746">
        <v>16873</v>
      </c>
      <c r="I71746" t="s">
        <v>10</v>
      </c>
      <c r="J71746" s="1">
        <v>40882</v>
      </c>
      <c r="K71746">
        <v>12</v>
      </c>
    </row>
    <row r="71747" spans="1:11" x14ac:dyDescent="0.25">
      <c r="A71747">
        <v>441993</v>
      </c>
      <c r="B71747">
        <v>574660</v>
      </c>
      <c r="C71747">
        <v>23355</v>
      </c>
      <c r="D71747" t="s">
        <v>107</v>
      </c>
      <c r="E71747">
        <v>1</v>
      </c>
      <c r="F71747">
        <v>4.95</v>
      </c>
      <c r="G71747">
        <f t="shared" ref="G71747:G71810" si="1121">E71747*F71747</f>
        <v>4.95</v>
      </c>
      <c r="H71747">
        <v>15407</v>
      </c>
      <c r="I71747" t="s">
        <v>10</v>
      </c>
      <c r="J71747" s="1">
        <v>40853</v>
      </c>
      <c r="K71747">
        <v>11</v>
      </c>
    </row>
    <row r="71748" spans="1:11" x14ac:dyDescent="0.25">
      <c r="A71748">
        <v>166248</v>
      </c>
      <c r="B71748">
        <v>550906</v>
      </c>
      <c r="C71748">
        <v>85144</v>
      </c>
      <c r="D71748" t="s">
        <v>2201</v>
      </c>
      <c r="E71748">
        <v>12</v>
      </c>
      <c r="F71748">
        <v>1.95</v>
      </c>
      <c r="G71748">
        <f t="shared" si="1121"/>
        <v>23.4</v>
      </c>
      <c r="H71748">
        <v>14298</v>
      </c>
      <c r="I71748" t="s">
        <v>10</v>
      </c>
      <c r="J71748" s="1">
        <v>40654</v>
      </c>
      <c r="K71748">
        <v>12</v>
      </c>
    </row>
    <row r="71749" spans="1:11" x14ac:dyDescent="0.25">
      <c r="A71749">
        <v>403907</v>
      </c>
      <c r="B71749">
        <v>571656</v>
      </c>
      <c r="C71749">
        <v>22382</v>
      </c>
      <c r="D71749" t="s">
        <v>71</v>
      </c>
      <c r="E71749">
        <v>2</v>
      </c>
      <c r="F71749">
        <v>1.65</v>
      </c>
      <c r="G71749">
        <f t="shared" si="1121"/>
        <v>3.3</v>
      </c>
      <c r="H71749">
        <v>16393</v>
      </c>
      <c r="I71749" t="s">
        <v>10</v>
      </c>
      <c r="J71749" s="1">
        <v>40834</v>
      </c>
      <c r="K71749">
        <v>12</v>
      </c>
    </row>
    <row r="71750" spans="1:11" x14ac:dyDescent="0.25">
      <c r="A71750">
        <v>420080</v>
      </c>
      <c r="B71750">
        <v>572872</v>
      </c>
      <c r="C71750">
        <v>22070</v>
      </c>
      <c r="D71750" t="s">
        <v>3529</v>
      </c>
      <c r="E71750">
        <v>2</v>
      </c>
      <c r="F71750">
        <v>3.75</v>
      </c>
      <c r="G71750">
        <f t="shared" si="1121"/>
        <v>7.5</v>
      </c>
      <c r="H71750">
        <v>15320</v>
      </c>
      <c r="I71750" t="s">
        <v>10</v>
      </c>
      <c r="J71750" s="1">
        <v>40842</v>
      </c>
      <c r="K71750">
        <v>13</v>
      </c>
    </row>
    <row r="71751" spans="1:11" x14ac:dyDescent="0.25">
      <c r="A71751">
        <v>271210</v>
      </c>
      <c r="B71751">
        <v>560650</v>
      </c>
      <c r="C71751" t="s">
        <v>4482</v>
      </c>
      <c r="D71751" t="s">
        <v>4483</v>
      </c>
      <c r="E71751">
        <v>2</v>
      </c>
      <c r="F71751">
        <v>2.95</v>
      </c>
      <c r="G71751">
        <f t="shared" si="1121"/>
        <v>5.9</v>
      </c>
      <c r="H71751">
        <v>15529</v>
      </c>
      <c r="I71751" t="s">
        <v>10</v>
      </c>
      <c r="J71751" s="1">
        <v>40744</v>
      </c>
      <c r="K71751">
        <v>11</v>
      </c>
    </row>
    <row r="71752" spans="1:11" x14ac:dyDescent="0.25">
      <c r="A71752">
        <v>169627</v>
      </c>
      <c r="B71752">
        <v>551194</v>
      </c>
      <c r="C71752" t="s">
        <v>539</v>
      </c>
      <c r="D71752" t="s">
        <v>540</v>
      </c>
      <c r="E71752">
        <v>24</v>
      </c>
      <c r="F71752">
        <v>0.85</v>
      </c>
      <c r="G71752">
        <f t="shared" si="1121"/>
        <v>20.399999999999999</v>
      </c>
      <c r="H71752">
        <v>14606</v>
      </c>
      <c r="I71752" t="s">
        <v>10</v>
      </c>
      <c r="J71752" s="1">
        <v>40660</v>
      </c>
      <c r="K71752">
        <v>11</v>
      </c>
    </row>
    <row r="71753" spans="1:11" x14ac:dyDescent="0.25">
      <c r="A71753">
        <v>361882</v>
      </c>
      <c r="B71753">
        <v>568392</v>
      </c>
      <c r="C71753">
        <v>16048</v>
      </c>
      <c r="D71753" t="s">
        <v>2386</v>
      </c>
      <c r="E71753">
        <v>24</v>
      </c>
      <c r="F71753">
        <v>0.12</v>
      </c>
      <c r="G71753">
        <f t="shared" si="1121"/>
        <v>2.88</v>
      </c>
      <c r="H71753">
        <v>14272</v>
      </c>
      <c r="I71753" t="s">
        <v>10</v>
      </c>
      <c r="J71753" s="1">
        <v>40813</v>
      </c>
      <c r="K71753">
        <v>10</v>
      </c>
    </row>
    <row r="71754" spans="1:11" x14ac:dyDescent="0.25">
      <c r="A71754">
        <v>126119</v>
      </c>
      <c r="B71754">
        <v>547063</v>
      </c>
      <c r="C71754">
        <v>22989</v>
      </c>
      <c r="D71754" t="s">
        <v>445</v>
      </c>
      <c r="E71754">
        <v>2</v>
      </c>
      <c r="F71754">
        <v>3.25</v>
      </c>
      <c r="G71754">
        <f t="shared" si="1121"/>
        <v>6.5</v>
      </c>
      <c r="H71754">
        <v>14769</v>
      </c>
      <c r="I71754" t="s">
        <v>10</v>
      </c>
      <c r="J71754" s="1">
        <v>40622</v>
      </c>
      <c r="K71754">
        <v>13</v>
      </c>
    </row>
    <row r="71755" spans="1:11" x14ac:dyDescent="0.25">
      <c r="A71755">
        <v>489798</v>
      </c>
      <c r="B71755">
        <v>578026</v>
      </c>
      <c r="C71755">
        <v>22138</v>
      </c>
      <c r="D71755" t="s">
        <v>87</v>
      </c>
      <c r="E71755">
        <v>3</v>
      </c>
      <c r="F71755">
        <v>4.95</v>
      </c>
      <c r="G71755">
        <f t="shared" si="1121"/>
        <v>14.850000000000001</v>
      </c>
      <c r="H71755">
        <v>17659</v>
      </c>
      <c r="I71755" t="s">
        <v>10</v>
      </c>
      <c r="J71755" s="1">
        <v>40869</v>
      </c>
      <c r="K71755">
        <v>13</v>
      </c>
    </row>
    <row r="71756" spans="1:11" x14ac:dyDescent="0.25">
      <c r="A71756">
        <v>17726</v>
      </c>
      <c r="B71756">
        <v>537773</v>
      </c>
      <c r="C71756">
        <v>21891</v>
      </c>
      <c r="D71756" t="s">
        <v>240</v>
      </c>
      <c r="E71756">
        <v>2</v>
      </c>
      <c r="F71756">
        <v>1.25</v>
      </c>
      <c r="G71756">
        <f t="shared" si="1121"/>
        <v>2.5</v>
      </c>
      <c r="H71756">
        <v>16016</v>
      </c>
      <c r="I71756" t="s">
        <v>10</v>
      </c>
      <c r="J71756" s="1">
        <v>40520</v>
      </c>
      <c r="K71756">
        <v>12</v>
      </c>
    </row>
    <row r="71757" spans="1:11" x14ac:dyDescent="0.25">
      <c r="A71757">
        <v>239221</v>
      </c>
      <c r="B71757">
        <v>558031</v>
      </c>
      <c r="C71757">
        <v>22180</v>
      </c>
      <c r="D71757" t="s">
        <v>1026</v>
      </c>
      <c r="E71757">
        <v>2</v>
      </c>
      <c r="F71757">
        <v>9.9499999999999993</v>
      </c>
      <c r="G71757">
        <f t="shared" si="1121"/>
        <v>19.899999999999999</v>
      </c>
      <c r="H71757">
        <v>14180</v>
      </c>
      <c r="I71757" t="s">
        <v>10</v>
      </c>
      <c r="J71757" s="1">
        <v>40718</v>
      </c>
      <c r="K71757">
        <v>12</v>
      </c>
    </row>
    <row r="71758" spans="1:11" x14ac:dyDescent="0.25">
      <c r="A71758">
        <v>135757</v>
      </c>
      <c r="B71758">
        <v>547910</v>
      </c>
      <c r="C71758" t="s">
        <v>810</v>
      </c>
      <c r="D71758" t="s">
        <v>811</v>
      </c>
      <c r="E71758">
        <v>2</v>
      </c>
      <c r="F71758">
        <v>0.42</v>
      </c>
      <c r="G71758">
        <f t="shared" si="1121"/>
        <v>0.84</v>
      </c>
      <c r="H71758">
        <v>14159</v>
      </c>
      <c r="I71758" t="s">
        <v>10</v>
      </c>
      <c r="J71758" s="1">
        <v>40630</v>
      </c>
      <c r="K71758">
        <v>12</v>
      </c>
    </row>
    <row r="71759" spans="1:11" x14ac:dyDescent="0.25">
      <c r="A71759">
        <v>413016</v>
      </c>
      <c r="B71759">
        <v>572304</v>
      </c>
      <c r="C71759" t="s">
        <v>477</v>
      </c>
      <c r="D71759" t="s">
        <v>478</v>
      </c>
      <c r="E71759">
        <v>5</v>
      </c>
      <c r="F71759">
        <v>1.25</v>
      </c>
      <c r="G71759">
        <f t="shared" si="1121"/>
        <v>6.25</v>
      </c>
      <c r="H71759">
        <v>17131</v>
      </c>
      <c r="I71759" t="s">
        <v>10</v>
      </c>
      <c r="J71759" s="1">
        <v>40839</v>
      </c>
      <c r="K71759">
        <v>15</v>
      </c>
    </row>
    <row r="71760" spans="1:11" x14ac:dyDescent="0.25">
      <c r="A71760">
        <v>223265</v>
      </c>
      <c r="B71760">
        <v>556477</v>
      </c>
      <c r="C71760">
        <v>47422</v>
      </c>
      <c r="D71760" t="s">
        <v>1285</v>
      </c>
      <c r="E71760">
        <v>19</v>
      </c>
      <c r="F71760">
        <v>0.42</v>
      </c>
      <c r="G71760">
        <f t="shared" si="1121"/>
        <v>7.9799999999999995</v>
      </c>
      <c r="H71760">
        <v>12841</v>
      </c>
      <c r="I71760" t="s">
        <v>10</v>
      </c>
      <c r="J71760" s="1">
        <v>40706</v>
      </c>
      <c r="K71760">
        <v>12</v>
      </c>
    </row>
    <row r="71761" spans="1:11" x14ac:dyDescent="0.25">
      <c r="A71761">
        <v>494703</v>
      </c>
      <c r="B71761">
        <v>578270</v>
      </c>
      <c r="C71761">
        <v>84987</v>
      </c>
      <c r="D71761" t="s">
        <v>990</v>
      </c>
      <c r="E71761">
        <v>1</v>
      </c>
      <c r="F71761">
        <v>2.92</v>
      </c>
      <c r="G71761">
        <f t="shared" si="1121"/>
        <v>2.92</v>
      </c>
      <c r="H71761">
        <v>14096</v>
      </c>
      <c r="I71761" t="s">
        <v>10</v>
      </c>
      <c r="J71761" s="1">
        <v>40870</v>
      </c>
      <c r="K71761">
        <v>13</v>
      </c>
    </row>
    <row r="71762" spans="1:11" x14ac:dyDescent="0.25">
      <c r="A71762">
        <v>500893</v>
      </c>
      <c r="B71762">
        <v>578812</v>
      </c>
      <c r="C71762">
        <v>21930</v>
      </c>
      <c r="D71762" t="s">
        <v>1047</v>
      </c>
      <c r="E71762">
        <v>10</v>
      </c>
      <c r="F71762">
        <v>2.08</v>
      </c>
      <c r="G71762">
        <f t="shared" si="1121"/>
        <v>20.8</v>
      </c>
      <c r="H71762">
        <v>13332</v>
      </c>
      <c r="I71762" t="s">
        <v>10</v>
      </c>
      <c r="J71762" s="1">
        <v>40872</v>
      </c>
      <c r="K71762">
        <v>13</v>
      </c>
    </row>
    <row r="71763" spans="1:11" x14ac:dyDescent="0.25">
      <c r="A71763">
        <v>430149</v>
      </c>
      <c r="B71763">
        <v>573581</v>
      </c>
      <c r="C71763">
        <v>22452</v>
      </c>
      <c r="D71763" t="s">
        <v>1905</v>
      </c>
      <c r="E71763">
        <v>6</v>
      </c>
      <c r="F71763">
        <v>2.95</v>
      </c>
      <c r="G71763">
        <f t="shared" si="1121"/>
        <v>17.700000000000003</v>
      </c>
      <c r="H71763">
        <v>14911</v>
      </c>
      <c r="I71763" t="s">
        <v>55</v>
      </c>
      <c r="J71763" s="1">
        <v>40847</v>
      </c>
      <c r="K71763">
        <v>14</v>
      </c>
    </row>
    <row r="71764" spans="1:11" x14ac:dyDescent="0.25">
      <c r="A71764">
        <v>36279</v>
      </c>
      <c r="B71764">
        <v>539446</v>
      </c>
      <c r="C71764">
        <v>21871</v>
      </c>
      <c r="D71764" t="s">
        <v>1988</v>
      </c>
      <c r="E71764">
        <v>12</v>
      </c>
      <c r="F71764">
        <v>1.25</v>
      </c>
      <c r="G71764">
        <f t="shared" si="1121"/>
        <v>15</v>
      </c>
      <c r="H71764">
        <v>12705</v>
      </c>
      <c r="I71764" t="s">
        <v>21</v>
      </c>
      <c r="J71764" s="1">
        <v>40529</v>
      </c>
      <c r="K71764">
        <v>15</v>
      </c>
    </row>
    <row r="71765" spans="1:11" x14ac:dyDescent="0.25">
      <c r="A71765">
        <v>335647</v>
      </c>
      <c r="B71765">
        <v>566290</v>
      </c>
      <c r="C71765" t="s">
        <v>2439</v>
      </c>
      <c r="D71765" t="s">
        <v>2440</v>
      </c>
      <c r="E71765">
        <v>4</v>
      </c>
      <c r="F71765">
        <v>0.75</v>
      </c>
      <c r="G71765">
        <f t="shared" si="1121"/>
        <v>3</v>
      </c>
      <c r="H71765">
        <v>14456</v>
      </c>
      <c r="I71765" t="s">
        <v>10</v>
      </c>
      <c r="J71765" s="1">
        <v>40797</v>
      </c>
      <c r="K71765">
        <v>15</v>
      </c>
    </row>
    <row r="71766" spans="1:11" x14ac:dyDescent="0.25">
      <c r="A71766">
        <v>120926</v>
      </c>
      <c r="B71766">
        <v>546684</v>
      </c>
      <c r="C71766">
        <v>21539</v>
      </c>
      <c r="D71766" t="s">
        <v>1967</v>
      </c>
      <c r="E71766">
        <v>18</v>
      </c>
      <c r="F71766">
        <v>4.25</v>
      </c>
      <c r="G71766">
        <f t="shared" si="1121"/>
        <v>76.5</v>
      </c>
      <c r="H71766">
        <v>16152</v>
      </c>
      <c r="I71766" t="s">
        <v>10</v>
      </c>
      <c r="J71766" s="1">
        <v>40618</v>
      </c>
      <c r="K71766">
        <v>9</v>
      </c>
    </row>
    <row r="71767" spans="1:11" x14ac:dyDescent="0.25">
      <c r="A71767">
        <v>472423</v>
      </c>
      <c r="B71767">
        <v>576687</v>
      </c>
      <c r="C71767">
        <v>22508</v>
      </c>
      <c r="D71767" t="s">
        <v>12</v>
      </c>
      <c r="E71767">
        <v>1</v>
      </c>
      <c r="F71767">
        <v>3.75</v>
      </c>
      <c r="G71767">
        <f t="shared" si="1121"/>
        <v>3.75</v>
      </c>
      <c r="H71767">
        <v>13558</v>
      </c>
      <c r="I71767" t="s">
        <v>10</v>
      </c>
      <c r="J71767" s="1">
        <v>40863</v>
      </c>
      <c r="K71767">
        <v>12</v>
      </c>
    </row>
    <row r="71768" spans="1:11" x14ac:dyDescent="0.25">
      <c r="A71768">
        <v>180699</v>
      </c>
      <c r="B71768">
        <v>552337</v>
      </c>
      <c r="C71768">
        <v>22727</v>
      </c>
      <c r="D71768" t="s">
        <v>149</v>
      </c>
      <c r="E71768">
        <v>8</v>
      </c>
      <c r="F71768">
        <v>3.75</v>
      </c>
      <c r="G71768">
        <f t="shared" si="1121"/>
        <v>30</v>
      </c>
      <c r="H71768">
        <v>12621</v>
      </c>
      <c r="I71768" t="s">
        <v>21</v>
      </c>
      <c r="J71768" s="1">
        <v>40672</v>
      </c>
      <c r="K71768">
        <v>11</v>
      </c>
    </row>
    <row r="71769" spans="1:11" x14ac:dyDescent="0.25">
      <c r="A71769">
        <v>498466</v>
      </c>
      <c r="B71769">
        <v>578521</v>
      </c>
      <c r="C71769">
        <v>20718</v>
      </c>
      <c r="D71769" t="s">
        <v>1418</v>
      </c>
      <c r="E71769">
        <v>10</v>
      </c>
      <c r="F71769">
        <v>1.25</v>
      </c>
      <c r="G71769">
        <f t="shared" si="1121"/>
        <v>12.5</v>
      </c>
      <c r="H71769">
        <v>17812</v>
      </c>
      <c r="I71769" t="s">
        <v>10</v>
      </c>
      <c r="J71769" s="1">
        <v>40871</v>
      </c>
      <c r="K71769">
        <v>14</v>
      </c>
    </row>
    <row r="71770" spans="1:11" x14ac:dyDescent="0.25">
      <c r="A71770">
        <v>323026</v>
      </c>
      <c r="B71770">
        <v>565238</v>
      </c>
      <c r="C71770">
        <v>20728</v>
      </c>
      <c r="D71770" t="s">
        <v>28</v>
      </c>
      <c r="E71770">
        <v>10</v>
      </c>
      <c r="F71770">
        <v>1.65</v>
      </c>
      <c r="G71770">
        <f t="shared" si="1121"/>
        <v>16.5</v>
      </c>
      <c r="H71770">
        <v>16945</v>
      </c>
      <c r="I71770" t="s">
        <v>10</v>
      </c>
      <c r="J71770" s="1">
        <v>40788</v>
      </c>
      <c r="K71770">
        <v>9</v>
      </c>
    </row>
    <row r="71771" spans="1:11" x14ac:dyDescent="0.25">
      <c r="A71771">
        <v>170159</v>
      </c>
      <c r="B71771">
        <v>551280</v>
      </c>
      <c r="C71771" t="s">
        <v>4684</v>
      </c>
      <c r="D71771" t="s">
        <v>4685</v>
      </c>
      <c r="E71771">
        <v>2</v>
      </c>
      <c r="F71771">
        <v>8.9499999999999993</v>
      </c>
      <c r="G71771">
        <f t="shared" si="1121"/>
        <v>17.899999999999999</v>
      </c>
      <c r="H71771">
        <v>16016</v>
      </c>
      <c r="I71771" t="s">
        <v>10</v>
      </c>
      <c r="J71771" s="1">
        <v>40660</v>
      </c>
      <c r="K71771">
        <v>13</v>
      </c>
    </row>
    <row r="71772" spans="1:11" x14ac:dyDescent="0.25">
      <c r="A71772">
        <v>486221</v>
      </c>
      <c r="B71772">
        <v>577719</v>
      </c>
      <c r="C71772">
        <v>79321</v>
      </c>
      <c r="D71772" t="s">
        <v>836</v>
      </c>
      <c r="E71772">
        <v>48</v>
      </c>
      <c r="F71772">
        <v>4.95</v>
      </c>
      <c r="G71772">
        <f t="shared" si="1121"/>
        <v>237.60000000000002</v>
      </c>
      <c r="H71772">
        <v>16013</v>
      </c>
      <c r="I71772" t="s">
        <v>10</v>
      </c>
      <c r="J71772" s="1">
        <v>40868</v>
      </c>
      <c r="K71772">
        <v>12</v>
      </c>
    </row>
    <row r="71773" spans="1:11" x14ac:dyDescent="0.25">
      <c r="A71773">
        <v>159306</v>
      </c>
      <c r="B71773">
        <v>550331</v>
      </c>
      <c r="C71773">
        <v>22715</v>
      </c>
      <c r="D71773" t="s">
        <v>1355</v>
      </c>
      <c r="E71773">
        <v>12</v>
      </c>
      <c r="F71773">
        <v>0.42</v>
      </c>
      <c r="G71773">
        <f t="shared" si="1121"/>
        <v>5.04</v>
      </c>
      <c r="H71773">
        <v>15555</v>
      </c>
      <c r="I71773" t="s">
        <v>10</v>
      </c>
      <c r="J71773" s="1">
        <v>40650</v>
      </c>
      <c r="K71773">
        <v>13</v>
      </c>
    </row>
    <row r="71774" spans="1:11" x14ac:dyDescent="0.25">
      <c r="A71774">
        <v>185660</v>
      </c>
      <c r="B71774">
        <v>552823</v>
      </c>
      <c r="C71774">
        <v>21933</v>
      </c>
      <c r="D71774" t="s">
        <v>2103</v>
      </c>
      <c r="E71774">
        <v>6</v>
      </c>
      <c r="F71774">
        <v>1.65</v>
      </c>
      <c r="G71774">
        <f t="shared" si="1121"/>
        <v>9.8999999999999986</v>
      </c>
      <c r="H71774">
        <v>14731</v>
      </c>
      <c r="I71774" t="s">
        <v>10</v>
      </c>
      <c r="J71774" s="1">
        <v>40674</v>
      </c>
      <c r="K71774">
        <v>13</v>
      </c>
    </row>
    <row r="71775" spans="1:11" x14ac:dyDescent="0.25">
      <c r="A71775">
        <v>320584</v>
      </c>
      <c r="B71775" t="s">
        <v>4916</v>
      </c>
      <c r="C71775">
        <v>11001</v>
      </c>
      <c r="D71775" t="s">
        <v>2461</v>
      </c>
      <c r="E71775">
        <v>-180</v>
      </c>
      <c r="F71775">
        <v>1.27</v>
      </c>
      <c r="G71775">
        <f t="shared" si="1121"/>
        <v>-228.6</v>
      </c>
      <c r="H71775">
        <v>12931</v>
      </c>
      <c r="I71775" t="s">
        <v>10</v>
      </c>
      <c r="J71775" s="1">
        <v>40786</v>
      </c>
      <c r="K71775">
        <v>17</v>
      </c>
    </row>
    <row r="71776" spans="1:11" x14ac:dyDescent="0.25">
      <c r="A71776">
        <v>291504</v>
      </c>
      <c r="B71776">
        <v>562456</v>
      </c>
      <c r="C71776">
        <v>22147</v>
      </c>
      <c r="D71776" t="s">
        <v>482</v>
      </c>
      <c r="E71776">
        <v>12</v>
      </c>
      <c r="F71776">
        <v>1.45</v>
      </c>
      <c r="G71776">
        <f t="shared" si="1121"/>
        <v>17.399999999999999</v>
      </c>
      <c r="H71776">
        <v>15194</v>
      </c>
      <c r="I71776" t="s">
        <v>10</v>
      </c>
      <c r="J71776" s="1">
        <v>40760</v>
      </c>
      <c r="K71776">
        <v>10</v>
      </c>
    </row>
    <row r="71777" spans="1:11" x14ac:dyDescent="0.25">
      <c r="A71777">
        <v>44388</v>
      </c>
      <c r="B71777">
        <v>540169</v>
      </c>
      <c r="C71777">
        <v>22625</v>
      </c>
      <c r="D71777" t="s">
        <v>321</v>
      </c>
      <c r="E71777">
        <v>2</v>
      </c>
      <c r="F71777">
        <v>8.5</v>
      </c>
      <c r="G71777">
        <f t="shared" si="1121"/>
        <v>17</v>
      </c>
      <c r="H71777">
        <v>14527</v>
      </c>
      <c r="I71777" t="s">
        <v>10</v>
      </c>
      <c r="J71777" s="1">
        <v>40548</v>
      </c>
      <c r="K71777">
        <v>12</v>
      </c>
    </row>
    <row r="71778" spans="1:11" x14ac:dyDescent="0.25">
      <c r="A71778">
        <v>11933</v>
      </c>
      <c r="B71778">
        <v>537351</v>
      </c>
      <c r="C71778">
        <v>40016</v>
      </c>
      <c r="D71778" t="s">
        <v>944</v>
      </c>
      <c r="E71778">
        <v>24</v>
      </c>
      <c r="F71778">
        <v>0.42</v>
      </c>
      <c r="G71778">
        <f t="shared" si="1121"/>
        <v>10.08</v>
      </c>
      <c r="H71778">
        <v>16898</v>
      </c>
      <c r="I71778" t="s">
        <v>10</v>
      </c>
      <c r="J71778" s="1">
        <v>40518</v>
      </c>
      <c r="K71778">
        <v>12</v>
      </c>
    </row>
    <row r="71779" spans="1:11" x14ac:dyDescent="0.25">
      <c r="A71779">
        <v>247285</v>
      </c>
      <c r="B71779">
        <v>558761</v>
      </c>
      <c r="C71779">
        <v>22292</v>
      </c>
      <c r="D71779" t="s">
        <v>1522</v>
      </c>
      <c r="E71779">
        <v>4</v>
      </c>
      <c r="F71779">
        <v>1.45</v>
      </c>
      <c r="G71779">
        <f t="shared" si="1121"/>
        <v>5.8</v>
      </c>
      <c r="H71779">
        <v>15033</v>
      </c>
      <c r="I71779" t="s">
        <v>10</v>
      </c>
      <c r="J71779" s="1">
        <v>40727</v>
      </c>
      <c r="K71779">
        <v>12</v>
      </c>
    </row>
    <row r="71780" spans="1:11" x14ac:dyDescent="0.25">
      <c r="A71780">
        <v>117661</v>
      </c>
      <c r="B71780">
        <v>546396</v>
      </c>
      <c r="C71780">
        <v>22768</v>
      </c>
      <c r="D71780" t="s">
        <v>1189</v>
      </c>
      <c r="E71780">
        <v>1</v>
      </c>
      <c r="F71780">
        <v>9.9499999999999993</v>
      </c>
      <c r="G71780">
        <f t="shared" si="1121"/>
        <v>9.9499999999999993</v>
      </c>
      <c r="H71780">
        <v>13226</v>
      </c>
      <c r="I71780" t="s">
        <v>10</v>
      </c>
      <c r="J71780" s="1">
        <v>40613</v>
      </c>
      <c r="K71780">
        <v>14</v>
      </c>
    </row>
    <row r="71781" spans="1:11" x14ac:dyDescent="0.25">
      <c r="A71781">
        <v>346902</v>
      </c>
      <c r="B71781">
        <v>567211</v>
      </c>
      <c r="C71781">
        <v>22996</v>
      </c>
      <c r="D71781" t="s">
        <v>964</v>
      </c>
      <c r="E71781">
        <v>4</v>
      </c>
      <c r="F71781">
        <v>0.42</v>
      </c>
      <c r="G71781">
        <f t="shared" si="1121"/>
        <v>1.68</v>
      </c>
      <c r="H71781">
        <v>14159</v>
      </c>
      <c r="I71781" t="s">
        <v>10</v>
      </c>
      <c r="J71781" s="1">
        <v>40805</v>
      </c>
      <c r="K71781">
        <v>11</v>
      </c>
    </row>
    <row r="71782" spans="1:11" x14ac:dyDescent="0.25">
      <c r="A71782">
        <v>482364</v>
      </c>
      <c r="B71782">
        <v>577472</v>
      </c>
      <c r="C71782">
        <v>23570</v>
      </c>
      <c r="D71782" t="s">
        <v>1497</v>
      </c>
      <c r="E71782">
        <v>12</v>
      </c>
      <c r="F71782">
        <v>1.25</v>
      </c>
      <c r="G71782">
        <f t="shared" si="1121"/>
        <v>15</v>
      </c>
      <c r="H71782">
        <v>14503</v>
      </c>
      <c r="I71782" t="s">
        <v>10</v>
      </c>
      <c r="J71782" s="1">
        <v>40867</v>
      </c>
      <c r="K71782">
        <v>11</v>
      </c>
    </row>
    <row r="71783" spans="1:11" x14ac:dyDescent="0.25">
      <c r="A71783">
        <v>310861</v>
      </c>
      <c r="B71783" t="s">
        <v>4432</v>
      </c>
      <c r="C71783">
        <v>22992</v>
      </c>
      <c r="D71783" t="s">
        <v>575</v>
      </c>
      <c r="E71783">
        <v>-1</v>
      </c>
      <c r="F71783">
        <v>1.95</v>
      </c>
      <c r="G71783">
        <f t="shared" si="1121"/>
        <v>-1.95</v>
      </c>
      <c r="H71783">
        <v>13209</v>
      </c>
      <c r="I71783" t="s">
        <v>10</v>
      </c>
      <c r="J71783" s="1">
        <v>40779</v>
      </c>
      <c r="K71783">
        <v>9</v>
      </c>
    </row>
    <row r="71784" spans="1:11" x14ac:dyDescent="0.25">
      <c r="A71784">
        <v>7452</v>
      </c>
      <c r="B71784">
        <v>537041</v>
      </c>
      <c r="C71784">
        <v>22507</v>
      </c>
      <c r="D71784" t="s">
        <v>1063</v>
      </c>
      <c r="E71784">
        <v>2</v>
      </c>
      <c r="F71784">
        <v>4.95</v>
      </c>
      <c r="G71784">
        <f t="shared" si="1121"/>
        <v>9.9</v>
      </c>
      <c r="H71784">
        <v>16033</v>
      </c>
      <c r="I71784" t="s">
        <v>10</v>
      </c>
      <c r="J71784" s="1">
        <v>40517</v>
      </c>
      <c r="K71784">
        <v>10</v>
      </c>
    </row>
    <row r="71785" spans="1:11" x14ac:dyDescent="0.25">
      <c r="A71785">
        <v>475971</v>
      </c>
      <c r="B71785">
        <v>576927</v>
      </c>
      <c r="C71785">
        <v>23289</v>
      </c>
      <c r="D71785" t="s">
        <v>2310</v>
      </c>
      <c r="E71785">
        <v>8</v>
      </c>
      <c r="F71785">
        <v>1.25</v>
      </c>
      <c r="G71785">
        <f t="shared" si="1121"/>
        <v>10</v>
      </c>
      <c r="H71785">
        <v>12567</v>
      </c>
      <c r="I71785" t="s">
        <v>16</v>
      </c>
      <c r="J71785" s="1">
        <v>40864</v>
      </c>
      <c r="K71785">
        <v>11</v>
      </c>
    </row>
    <row r="71786" spans="1:11" x14ac:dyDescent="0.25">
      <c r="A71786">
        <v>525778</v>
      </c>
      <c r="B71786">
        <v>580637</v>
      </c>
      <c r="C71786">
        <v>23497</v>
      </c>
      <c r="D71786" t="s">
        <v>1933</v>
      </c>
      <c r="E71786">
        <v>4</v>
      </c>
      <c r="F71786">
        <v>1.45</v>
      </c>
      <c r="G71786">
        <f t="shared" si="1121"/>
        <v>5.8</v>
      </c>
      <c r="H71786">
        <v>15033</v>
      </c>
      <c r="I71786" t="s">
        <v>10</v>
      </c>
      <c r="J71786" s="1">
        <v>40882</v>
      </c>
      <c r="K71786">
        <v>12</v>
      </c>
    </row>
    <row r="71787" spans="1:11" x14ac:dyDescent="0.25">
      <c r="A71787">
        <v>161828</v>
      </c>
      <c r="B71787">
        <v>550492</v>
      </c>
      <c r="C71787">
        <v>22427</v>
      </c>
      <c r="D71787" t="s">
        <v>358</v>
      </c>
      <c r="E71787">
        <v>3</v>
      </c>
      <c r="F71787">
        <v>5.95</v>
      </c>
      <c r="G71787">
        <f t="shared" si="1121"/>
        <v>17.850000000000001</v>
      </c>
      <c r="H71787">
        <v>14180</v>
      </c>
      <c r="I71787" t="s">
        <v>10</v>
      </c>
      <c r="J71787" s="1">
        <v>40651</v>
      </c>
      <c r="K71787">
        <v>14</v>
      </c>
    </row>
    <row r="71788" spans="1:11" x14ac:dyDescent="0.25">
      <c r="A71788">
        <v>424020</v>
      </c>
      <c r="B71788">
        <v>573178</v>
      </c>
      <c r="C71788">
        <v>22840</v>
      </c>
      <c r="D71788" t="s">
        <v>778</v>
      </c>
      <c r="E71788">
        <v>4</v>
      </c>
      <c r="F71788">
        <v>7.95</v>
      </c>
      <c r="G71788">
        <f t="shared" si="1121"/>
        <v>31.8</v>
      </c>
      <c r="H71788">
        <v>14412</v>
      </c>
      <c r="I71788" t="s">
        <v>10</v>
      </c>
      <c r="J71788" s="1">
        <v>40844</v>
      </c>
      <c r="K71788">
        <v>10</v>
      </c>
    </row>
    <row r="71789" spans="1:11" x14ac:dyDescent="0.25">
      <c r="A71789">
        <v>467718</v>
      </c>
      <c r="B71789">
        <v>576364</v>
      </c>
      <c r="C71789">
        <v>22139</v>
      </c>
      <c r="D71789" t="s">
        <v>154</v>
      </c>
      <c r="E71789">
        <v>2</v>
      </c>
      <c r="F71789">
        <v>4.95</v>
      </c>
      <c r="G71789">
        <f t="shared" si="1121"/>
        <v>9.9</v>
      </c>
      <c r="H71789">
        <v>15009</v>
      </c>
      <c r="I71789" t="s">
        <v>10</v>
      </c>
      <c r="J71789" s="1">
        <v>40861</v>
      </c>
      <c r="K71789">
        <v>17</v>
      </c>
    </row>
    <row r="71790" spans="1:11" x14ac:dyDescent="0.25">
      <c r="A71790">
        <v>130438</v>
      </c>
      <c r="B71790">
        <v>547490</v>
      </c>
      <c r="C71790">
        <v>21181</v>
      </c>
      <c r="D71790" t="s">
        <v>405</v>
      </c>
      <c r="E71790">
        <v>4</v>
      </c>
      <c r="F71790">
        <v>2.1</v>
      </c>
      <c r="G71790">
        <f t="shared" si="1121"/>
        <v>8.4</v>
      </c>
      <c r="H71790">
        <v>17507</v>
      </c>
      <c r="I71790" t="s">
        <v>10</v>
      </c>
      <c r="J71790" s="1">
        <v>40625</v>
      </c>
      <c r="K71790">
        <v>11</v>
      </c>
    </row>
    <row r="71791" spans="1:11" x14ac:dyDescent="0.25">
      <c r="A71791">
        <v>324412</v>
      </c>
      <c r="B71791">
        <v>565398</v>
      </c>
      <c r="C71791">
        <v>82482</v>
      </c>
      <c r="D71791" t="s">
        <v>666</v>
      </c>
      <c r="E71791">
        <v>6</v>
      </c>
      <c r="F71791">
        <v>2.95</v>
      </c>
      <c r="G71791">
        <f t="shared" si="1121"/>
        <v>17.700000000000003</v>
      </c>
      <c r="H71791">
        <v>15856</v>
      </c>
      <c r="I71791" t="s">
        <v>10</v>
      </c>
      <c r="J71791" s="1">
        <v>40788</v>
      </c>
      <c r="K71791">
        <v>16</v>
      </c>
    </row>
    <row r="71792" spans="1:11" x14ac:dyDescent="0.25">
      <c r="A71792">
        <v>273792</v>
      </c>
      <c r="B71792">
        <v>560861</v>
      </c>
      <c r="C71792">
        <v>22563</v>
      </c>
      <c r="D71792" t="s">
        <v>2263</v>
      </c>
      <c r="E71792">
        <v>1</v>
      </c>
      <c r="F71792">
        <v>1.25</v>
      </c>
      <c r="G71792">
        <f t="shared" si="1121"/>
        <v>1.25</v>
      </c>
      <c r="H71792">
        <v>17660</v>
      </c>
      <c r="I71792" t="s">
        <v>10</v>
      </c>
      <c r="J71792" s="1">
        <v>40745</v>
      </c>
      <c r="K71792">
        <v>13</v>
      </c>
    </row>
    <row r="71793" spans="1:11" x14ac:dyDescent="0.25">
      <c r="A71793">
        <v>147005</v>
      </c>
      <c r="B71793">
        <v>549044</v>
      </c>
      <c r="C71793">
        <v>20728</v>
      </c>
      <c r="D71793" t="s">
        <v>28</v>
      </c>
      <c r="E71793">
        <v>10</v>
      </c>
      <c r="F71793">
        <v>1.65</v>
      </c>
      <c r="G71793">
        <f t="shared" si="1121"/>
        <v>16.5</v>
      </c>
      <c r="H71793">
        <v>16161</v>
      </c>
      <c r="I71793" t="s">
        <v>10</v>
      </c>
      <c r="J71793" s="1">
        <v>40639</v>
      </c>
      <c r="K71793">
        <v>9</v>
      </c>
    </row>
    <row r="71794" spans="1:11" x14ac:dyDescent="0.25">
      <c r="A71794">
        <v>423521</v>
      </c>
      <c r="B71794">
        <v>573150</v>
      </c>
      <c r="C71794">
        <v>22983</v>
      </c>
      <c r="D71794" t="s">
        <v>79</v>
      </c>
      <c r="E71794">
        <v>12</v>
      </c>
      <c r="F71794">
        <v>0.42</v>
      </c>
      <c r="G71794">
        <f t="shared" si="1121"/>
        <v>5.04</v>
      </c>
      <c r="H71794">
        <v>15014</v>
      </c>
      <c r="I71794" t="s">
        <v>10</v>
      </c>
      <c r="J71794" s="1">
        <v>40843</v>
      </c>
      <c r="K71794">
        <v>20</v>
      </c>
    </row>
    <row r="71795" spans="1:11" x14ac:dyDescent="0.25">
      <c r="A71795">
        <v>446305</v>
      </c>
      <c r="B71795">
        <v>574892</v>
      </c>
      <c r="C71795">
        <v>23389</v>
      </c>
      <c r="D71795" t="s">
        <v>693</v>
      </c>
      <c r="E71795">
        <v>1</v>
      </c>
      <c r="F71795">
        <v>4.1500000000000004</v>
      </c>
      <c r="G71795">
        <f t="shared" si="1121"/>
        <v>4.1500000000000004</v>
      </c>
      <c r="H71795">
        <v>14700</v>
      </c>
      <c r="I71795" t="s">
        <v>10</v>
      </c>
      <c r="J71795" s="1">
        <v>40854</v>
      </c>
      <c r="K71795">
        <v>14</v>
      </c>
    </row>
    <row r="71796" spans="1:11" x14ac:dyDescent="0.25">
      <c r="A71796">
        <v>444850</v>
      </c>
      <c r="B71796">
        <v>574741</v>
      </c>
      <c r="C71796">
        <v>23507</v>
      </c>
      <c r="D71796" t="s">
        <v>2820</v>
      </c>
      <c r="E71796">
        <v>1</v>
      </c>
      <c r="F71796">
        <v>0.42</v>
      </c>
      <c r="G71796">
        <f t="shared" si="1121"/>
        <v>0.42</v>
      </c>
      <c r="H71796">
        <v>15993</v>
      </c>
      <c r="I71796" t="s">
        <v>10</v>
      </c>
      <c r="J71796" s="1">
        <v>40853</v>
      </c>
      <c r="K71796">
        <v>16</v>
      </c>
    </row>
    <row r="71797" spans="1:11" x14ac:dyDescent="0.25">
      <c r="A71797">
        <v>264594</v>
      </c>
      <c r="B71797">
        <v>560105</v>
      </c>
      <c r="C71797">
        <v>22243</v>
      </c>
      <c r="D71797" t="s">
        <v>1845</v>
      </c>
      <c r="E71797">
        <v>1</v>
      </c>
      <c r="F71797">
        <v>1.65</v>
      </c>
      <c r="G71797">
        <f t="shared" si="1121"/>
        <v>1.65</v>
      </c>
      <c r="H71797">
        <v>16794</v>
      </c>
      <c r="I71797" t="s">
        <v>10</v>
      </c>
      <c r="J71797" s="1">
        <v>40738</v>
      </c>
      <c r="K71797">
        <v>19</v>
      </c>
    </row>
    <row r="71798" spans="1:11" x14ac:dyDescent="0.25">
      <c r="A71798">
        <v>388309</v>
      </c>
      <c r="B71798">
        <v>570423</v>
      </c>
      <c r="C71798">
        <v>22599</v>
      </c>
      <c r="D71798" t="s">
        <v>2141</v>
      </c>
      <c r="E71798">
        <v>4</v>
      </c>
      <c r="F71798">
        <v>0.28999999999999998</v>
      </c>
      <c r="G71798">
        <f t="shared" si="1121"/>
        <v>1.1599999999999999</v>
      </c>
      <c r="H71798">
        <v>14451</v>
      </c>
      <c r="I71798" t="s">
        <v>10</v>
      </c>
      <c r="J71798" s="1">
        <v>40826</v>
      </c>
      <c r="K71798">
        <v>13</v>
      </c>
    </row>
    <row r="71799" spans="1:11" x14ac:dyDescent="0.25">
      <c r="A71799">
        <v>216594</v>
      </c>
      <c r="B71799">
        <v>555850</v>
      </c>
      <c r="C71799">
        <v>22514</v>
      </c>
      <c r="D71799" t="s">
        <v>1622</v>
      </c>
      <c r="E71799">
        <v>1</v>
      </c>
      <c r="F71799">
        <v>2.1</v>
      </c>
      <c r="G71799">
        <f t="shared" si="1121"/>
        <v>2.1</v>
      </c>
      <c r="H71799">
        <v>16550</v>
      </c>
      <c r="I71799" t="s">
        <v>10</v>
      </c>
      <c r="J71799" s="1">
        <v>40701</v>
      </c>
      <c r="K71799">
        <v>13</v>
      </c>
    </row>
    <row r="71800" spans="1:11" x14ac:dyDescent="0.25">
      <c r="A71800">
        <v>216768</v>
      </c>
      <c r="B71800">
        <v>555853</v>
      </c>
      <c r="C71800">
        <v>21272</v>
      </c>
      <c r="D71800" t="s">
        <v>3579</v>
      </c>
      <c r="E71800">
        <v>2</v>
      </c>
      <c r="F71800">
        <v>1.25</v>
      </c>
      <c r="G71800">
        <f t="shared" si="1121"/>
        <v>2.5</v>
      </c>
      <c r="H71800">
        <v>14375</v>
      </c>
      <c r="I71800" t="s">
        <v>10</v>
      </c>
      <c r="J71800" s="1">
        <v>40701</v>
      </c>
      <c r="K71800">
        <v>13</v>
      </c>
    </row>
    <row r="71801" spans="1:11" x14ac:dyDescent="0.25">
      <c r="A71801">
        <v>258348</v>
      </c>
      <c r="B71801">
        <v>559629</v>
      </c>
      <c r="C71801">
        <v>22470</v>
      </c>
      <c r="D71801" t="s">
        <v>269</v>
      </c>
      <c r="E71801">
        <v>1</v>
      </c>
      <c r="F71801">
        <v>2.95</v>
      </c>
      <c r="G71801">
        <f t="shared" si="1121"/>
        <v>2.95</v>
      </c>
      <c r="H71801">
        <v>14690</v>
      </c>
      <c r="I71801" t="s">
        <v>10</v>
      </c>
      <c r="J71801" s="1">
        <v>40735</v>
      </c>
      <c r="K71801">
        <v>11</v>
      </c>
    </row>
    <row r="71802" spans="1:11" x14ac:dyDescent="0.25">
      <c r="A71802">
        <v>536958</v>
      </c>
      <c r="B71802">
        <v>581230</v>
      </c>
      <c r="C71802">
        <v>22662</v>
      </c>
      <c r="D71802" t="s">
        <v>13</v>
      </c>
      <c r="E71802">
        <v>10</v>
      </c>
      <c r="F71802">
        <v>1.65</v>
      </c>
      <c r="G71802">
        <f t="shared" si="1121"/>
        <v>16.5</v>
      </c>
      <c r="H71802">
        <v>14291</v>
      </c>
      <c r="I71802" t="s">
        <v>10</v>
      </c>
      <c r="J71802" s="1">
        <v>40885</v>
      </c>
      <c r="K71802">
        <v>10</v>
      </c>
    </row>
    <row r="71803" spans="1:11" x14ac:dyDescent="0.25">
      <c r="A71803">
        <v>409445</v>
      </c>
      <c r="B71803">
        <v>572061</v>
      </c>
      <c r="C71803">
        <v>21914</v>
      </c>
      <c r="D71803" t="s">
        <v>609</v>
      </c>
      <c r="E71803">
        <v>12</v>
      </c>
      <c r="F71803">
        <v>1.25</v>
      </c>
      <c r="G71803">
        <f t="shared" si="1121"/>
        <v>15</v>
      </c>
      <c r="H71803">
        <v>12474</v>
      </c>
      <c r="I71803" t="s">
        <v>21</v>
      </c>
      <c r="J71803" s="1">
        <v>40836</v>
      </c>
      <c r="K71803">
        <v>12</v>
      </c>
    </row>
    <row r="71804" spans="1:11" x14ac:dyDescent="0.25">
      <c r="A71804">
        <v>4524</v>
      </c>
      <c r="B71804">
        <v>536789</v>
      </c>
      <c r="C71804">
        <v>22633</v>
      </c>
      <c r="D71804" t="s">
        <v>355</v>
      </c>
      <c r="E71804">
        <v>6</v>
      </c>
      <c r="F71804">
        <v>1.85</v>
      </c>
      <c r="G71804">
        <f t="shared" si="1121"/>
        <v>11.100000000000001</v>
      </c>
      <c r="H71804">
        <v>17850</v>
      </c>
      <c r="I71804" t="s">
        <v>10</v>
      </c>
      <c r="J71804" s="1">
        <v>40514</v>
      </c>
      <c r="K71804">
        <v>15</v>
      </c>
    </row>
    <row r="71805" spans="1:11" x14ac:dyDescent="0.25">
      <c r="A71805">
        <v>446849</v>
      </c>
      <c r="B71805">
        <v>574923</v>
      </c>
      <c r="C71805">
        <v>21121</v>
      </c>
      <c r="D71805" t="s">
        <v>1054</v>
      </c>
      <c r="E71805">
        <v>4</v>
      </c>
      <c r="F71805">
        <v>1.25</v>
      </c>
      <c r="G71805">
        <f t="shared" si="1121"/>
        <v>5</v>
      </c>
      <c r="H71805">
        <v>17757</v>
      </c>
      <c r="I71805" t="s">
        <v>10</v>
      </c>
      <c r="J71805" s="1">
        <v>40854</v>
      </c>
      <c r="K71805">
        <v>16</v>
      </c>
    </row>
    <row r="71806" spans="1:11" x14ac:dyDescent="0.25">
      <c r="A71806">
        <v>473379</v>
      </c>
      <c r="B71806">
        <v>576830</v>
      </c>
      <c r="C71806">
        <v>22469</v>
      </c>
      <c r="D71806" t="s">
        <v>597</v>
      </c>
      <c r="E71806">
        <v>5</v>
      </c>
      <c r="F71806">
        <v>1.65</v>
      </c>
      <c r="G71806">
        <f t="shared" si="1121"/>
        <v>8.25</v>
      </c>
      <c r="H71806">
        <v>14898</v>
      </c>
      <c r="I71806" t="s">
        <v>10</v>
      </c>
      <c r="J71806" s="1">
        <v>40863</v>
      </c>
      <c r="K71806">
        <v>14</v>
      </c>
    </row>
    <row r="71807" spans="1:11" x14ac:dyDescent="0.25">
      <c r="A71807">
        <v>144758</v>
      </c>
      <c r="B71807">
        <v>548801</v>
      </c>
      <c r="C71807">
        <v>22558</v>
      </c>
      <c r="D71807" t="s">
        <v>879</v>
      </c>
      <c r="E71807">
        <v>12</v>
      </c>
      <c r="F71807">
        <v>1.49</v>
      </c>
      <c r="G71807">
        <f t="shared" si="1121"/>
        <v>17.88</v>
      </c>
      <c r="H71807">
        <v>15289</v>
      </c>
      <c r="I71807" t="s">
        <v>10</v>
      </c>
      <c r="J71807" s="1">
        <v>40637</v>
      </c>
      <c r="K71807">
        <v>12</v>
      </c>
    </row>
    <row r="71808" spans="1:11" x14ac:dyDescent="0.25">
      <c r="A71808">
        <v>345397</v>
      </c>
      <c r="B71808">
        <v>567165</v>
      </c>
      <c r="C71808">
        <v>23034</v>
      </c>
      <c r="D71808" t="s">
        <v>2990</v>
      </c>
      <c r="E71808">
        <v>2</v>
      </c>
      <c r="F71808">
        <v>1.45</v>
      </c>
      <c r="G71808">
        <f t="shared" si="1121"/>
        <v>2.9</v>
      </c>
      <c r="H71808">
        <v>17841</v>
      </c>
      <c r="I71808" t="s">
        <v>10</v>
      </c>
      <c r="J71808" s="1">
        <v>40804</v>
      </c>
      <c r="K71808">
        <v>11</v>
      </c>
    </row>
    <row r="71809" spans="1:11" x14ac:dyDescent="0.25">
      <c r="A71809">
        <v>48064</v>
      </c>
      <c r="B71809">
        <v>540458</v>
      </c>
      <c r="C71809">
        <v>22396</v>
      </c>
      <c r="D71809" t="s">
        <v>2293</v>
      </c>
      <c r="E71809">
        <v>24</v>
      </c>
      <c r="F71809">
        <v>0.42</v>
      </c>
      <c r="G71809">
        <f t="shared" si="1121"/>
        <v>10.08</v>
      </c>
      <c r="H71809">
        <v>12501</v>
      </c>
      <c r="I71809" t="s">
        <v>21</v>
      </c>
      <c r="J71809" s="1">
        <v>40550</v>
      </c>
      <c r="K71809">
        <v>12</v>
      </c>
    </row>
    <row r="71810" spans="1:11" x14ac:dyDescent="0.25">
      <c r="A71810">
        <v>90924</v>
      </c>
      <c r="B71810">
        <v>544074</v>
      </c>
      <c r="C71810" t="s">
        <v>539</v>
      </c>
      <c r="D71810" t="s">
        <v>540</v>
      </c>
      <c r="E71810">
        <v>12</v>
      </c>
      <c r="F71810">
        <v>0.85</v>
      </c>
      <c r="G71810">
        <f t="shared" si="1121"/>
        <v>10.199999999999999</v>
      </c>
      <c r="H71810">
        <v>14156</v>
      </c>
      <c r="I71810" t="s">
        <v>55</v>
      </c>
      <c r="J71810" s="1">
        <v>40589</v>
      </c>
      <c r="K71810">
        <v>14</v>
      </c>
    </row>
    <row r="71811" spans="1:11" x14ac:dyDescent="0.25">
      <c r="A71811">
        <v>325419</v>
      </c>
      <c r="B71811">
        <v>565440</v>
      </c>
      <c r="C71811">
        <v>22730</v>
      </c>
      <c r="D71811" t="s">
        <v>464</v>
      </c>
      <c r="E71811">
        <v>4</v>
      </c>
      <c r="F71811">
        <v>3.75</v>
      </c>
      <c r="G71811">
        <f t="shared" ref="G71811:G71874" si="1122">E71811*F71811</f>
        <v>15</v>
      </c>
      <c r="H71811">
        <v>12709</v>
      </c>
      <c r="I71811" t="s">
        <v>21</v>
      </c>
      <c r="J71811" s="1">
        <v>40790</v>
      </c>
      <c r="K71811">
        <v>14</v>
      </c>
    </row>
    <row r="71812" spans="1:11" x14ac:dyDescent="0.25">
      <c r="A71812">
        <v>278940</v>
      </c>
      <c r="B71812">
        <v>561220</v>
      </c>
      <c r="C71812">
        <v>22457</v>
      </c>
      <c r="D71812" t="s">
        <v>197</v>
      </c>
      <c r="E71812">
        <v>12</v>
      </c>
      <c r="F71812">
        <v>2.95</v>
      </c>
      <c r="G71812">
        <f t="shared" si="1122"/>
        <v>35.400000000000006</v>
      </c>
      <c r="H71812">
        <v>17734</v>
      </c>
      <c r="I71812" t="s">
        <v>10</v>
      </c>
      <c r="J71812" s="1">
        <v>40750</v>
      </c>
      <c r="K71812">
        <v>9</v>
      </c>
    </row>
    <row r="71813" spans="1:11" x14ac:dyDescent="0.25">
      <c r="A71813">
        <v>170461</v>
      </c>
      <c r="B71813">
        <v>551301</v>
      </c>
      <c r="C71813" t="s">
        <v>431</v>
      </c>
      <c r="D71813" t="s">
        <v>432</v>
      </c>
      <c r="E71813">
        <v>32</v>
      </c>
      <c r="F71813">
        <v>2.5499999999999998</v>
      </c>
      <c r="G71813">
        <f t="shared" si="1122"/>
        <v>81.599999999999994</v>
      </c>
      <c r="H71813">
        <v>17675</v>
      </c>
      <c r="I71813" t="s">
        <v>10</v>
      </c>
      <c r="J71813" s="1">
        <v>40660</v>
      </c>
      <c r="K71813">
        <v>14</v>
      </c>
    </row>
    <row r="71814" spans="1:11" x14ac:dyDescent="0.25">
      <c r="A71814">
        <v>527380</v>
      </c>
      <c r="B71814">
        <v>580713</v>
      </c>
      <c r="C71814">
        <v>22782</v>
      </c>
      <c r="D71814" t="s">
        <v>2247</v>
      </c>
      <c r="E71814">
        <v>3</v>
      </c>
      <c r="F71814">
        <v>24.95</v>
      </c>
      <c r="G71814">
        <f t="shared" si="1122"/>
        <v>74.849999999999994</v>
      </c>
      <c r="H71814">
        <v>18030</v>
      </c>
      <c r="I71814" t="s">
        <v>10</v>
      </c>
      <c r="J71814" s="1">
        <v>40882</v>
      </c>
      <c r="K71814">
        <v>16</v>
      </c>
    </row>
    <row r="71815" spans="1:11" x14ac:dyDescent="0.25">
      <c r="A71815">
        <v>379479</v>
      </c>
      <c r="B71815">
        <v>569695</v>
      </c>
      <c r="C71815">
        <v>23529</v>
      </c>
      <c r="D71815" t="s">
        <v>1083</v>
      </c>
      <c r="E71815">
        <v>6</v>
      </c>
      <c r="F71815">
        <v>3.75</v>
      </c>
      <c r="G71815">
        <f t="shared" si="1122"/>
        <v>22.5</v>
      </c>
      <c r="H71815">
        <v>16843</v>
      </c>
      <c r="I71815" t="s">
        <v>10</v>
      </c>
      <c r="J71815" s="1">
        <v>40821</v>
      </c>
      <c r="K71815">
        <v>15</v>
      </c>
    </row>
    <row r="71816" spans="1:11" x14ac:dyDescent="0.25">
      <c r="A71816">
        <v>182780</v>
      </c>
      <c r="B71816">
        <v>552574</v>
      </c>
      <c r="C71816">
        <v>22162</v>
      </c>
      <c r="D71816" t="s">
        <v>5183</v>
      </c>
      <c r="E71816">
        <v>2</v>
      </c>
      <c r="F71816">
        <v>2.95</v>
      </c>
      <c r="G71816">
        <f t="shared" si="1122"/>
        <v>5.9</v>
      </c>
      <c r="H71816">
        <v>15311</v>
      </c>
      <c r="I71816" t="s">
        <v>10</v>
      </c>
      <c r="J71816" s="1">
        <v>40673</v>
      </c>
      <c r="K71816">
        <v>12</v>
      </c>
    </row>
    <row r="71817" spans="1:11" x14ac:dyDescent="0.25">
      <c r="A71817">
        <v>319710</v>
      </c>
      <c r="B71817">
        <v>564863</v>
      </c>
      <c r="C71817">
        <v>85062</v>
      </c>
      <c r="D71817" t="s">
        <v>1877</v>
      </c>
      <c r="E71817">
        <v>12</v>
      </c>
      <c r="F71817">
        <v>1.65</v>
      </c>
      <c r="G71817">
        <f t="shared" si="1122"/>
        <v>19.799999999999997</v>
      </c>
      <c r="H71817">
        <v>15491</v>
      </c>
      <c r="I71817" t="s">
        <v>10</v>
      </c>
      <c r="J71817" s="1">
        <v>40786</v>
      </c>
      <c r="K71817">
        <v>10</v>
      </c>
    </row>
    <row r="71818" spans="1:11" x14ac:dyDescent="0.25">
      <c r="A71818">
        <v>200447</v>
      </c>
      <c r="B71818">
        <v>554134</v>
      </c>
      <c r="C71818">
        <v>23280</v>
      </c>
      <c r="D71818" t="s">
        <v>160</v>
      </c>
      <c r="E71818">
        <v>24</v>
      </c>
      <c r="F71818">
        <v>0.83</v>
      </c>
      <c r="G71818">
        <f t="shared" si="1122"/>
        <v>19.919999999999998</v>
      </c>
      <c r="H71818">
        <v>12583</v>
      </c>
      <c r="I71818" t="s">
        <v>16</v>
      </c>
      <c r="J71818" s="1">
        <v>40686</v>
      </c>
      <c r="K71818">
        <v>9</v>
      </c>
    </row>
    <row r="71819" spans="1:11" x14ac:dyDescent="0.25">
      <c r="A71819">
        <v>524433</v>
      </c>
      <c r="B71819">
        <v>580553</v>
      </c>
      <c r="C71819">
        <v>20676</v>
      </c>
      <c r="D71819" t="s">
        <v>1608</v>
      </c>
      <c r="E71819">
        <v>16</v>
      </c>
      <c r="F71819">
        <v>1.25</v>
      </c>
      <c r="G71819">
        <f t="shared" si="1122"/>
        <v>20</v>
      </c>
      <c r="H71819">
        <v>12646</v>
      </c>
      <c r="I71819" t="s">
        <v>453</v>
      </c>
      <c r="J71819" s="1">
        <v>40882</v>
      </c>
      <c r="K71819">
        <v>10</v>
      </c>
    </row>
    <row r="71820" spans="1:11" x14ac:dyDescent="0.25">
      <c r="A71820">
        <v>266625</v>
      </c>
      <c r="B71820">
        <v>560260</v>
      </c>
      <c r="C71820" t="s">
        <v>431</v>
      </c>
      <c r="D71820" t="s">
        <v>432</v>
      </c>
      <c r="E71820">
        <v>2</v>
      </c>
      <c r="F71820">
        <v>2.95</v>
      </c>
      <c r="G71820">
        <f t="shared" si="1122"/>
        <v>5.9</v>
      </c>
      <c r="H71820">
        <v>14044</v>
      </c>
      <c r="I71820" t="s">
        <v>10</v>
      </c>
      <c r="J71820" s="1">
        <v>40741</v>
      </c>
      <c r="K71820">
        <v>13</v>
      </c>
    </row>
    <row r="71821" spans="1:11" x14ac:dyDescent="0.25">
      <c r="A71821">
        <v>59681</v>
      </c>
      <c r="B71821">
        <v>541371</v>
      </c>
      <c r="C71821">
        <v>21889</v>
      </c>
      <c r="D71821" t="s">
        <v>1382</v>
      </c>
      <c r="E71821">
        <v>4</v>
      </c>
      <c r="F71821">
        <v>1.25</v>
      </c>
      <c r="G71821">
        <f t="shared" si="1122"/>
        <v>5</v>
      </c>
      <c r="H71821">
        <v>13983</v>
      </c>
      <c r="I71821" t="s">
        <v>10</v>
      </c>
      <c r="J71821" s="1">
        <v>40560</v>
      </c>
      <c r="K71821">
        <v>14</v>
      </c>
    </row>
    <row r="71822" spans="1:11" x14ac:dyDescent="0.25">
      <c r="A71822">
        <v>148531</v>
      </c>
      <c r="B71822">
        <v>549241</v>
      </c>
      <c r="C71822">
        <v>85152</v>
      </c>
      <c r="D71822" t="s">
        <v>175</v>
      </c>
      <c r="E71822">
        <v>1</v>
      </c>
      <c r="F71822">
        <v>2.1</v>
      </c>
      <c r="G71822">
        <f t="shared" si="1122"/>
        <v>2.1</v>
      </c>
      <c r="H71822">
        <v>15719</v>
      </c>
      <c r="I71822" t="s">
        <v>10</v>
      </c>
      <c r="J71822" s="1">
        <v>40640</v>
      </c>
      <c r="K71822">
        <v>11</v>
      </c>
    </row>
    <row r="71823" spans="1:11" x14ac:dyDescent="0.25">
      <c r="A71823">
        <v>428435</v>
      </c>
      <c r="B71823">
        <v>573428</v>
      </c>
      <c r="C71823">
        <v>22610</v>
      </c>
      <c r="D71823" t="s">
        <v>1069</v>
      </c>
      <c r="E71823">
        <v>36</v>
      </c>
      <c r="F71823">
        <v>0.19</v>
      </c>
      <c r="G71823">
        <f t="shared" si="1122"/>
        <v>6.84</v>
      </c>
      <c r="H71823">
        <v>12571</v>
      </c>
      <c r="I71823" t="s">
        <v>16</v>
      </c>
      <c r="J71823" s="1">
        <v>40847</v>
      </c>
      <c r="K71823">
        <v>10</v>
      </c>
    </row>
    <row r="71824" spans="1:11" x14ac:dyDescent="0.25">
      <c r="A71824">
        <v>279591</v>
      </c>
      <c r="B71824">
        <v>561332</v>
      </c>
      <c r="C71824">
        <v>23293</v>
      </c>
      <c r="D71824" t="s">
        <v>838</v>
      </c>
      <c r="E71824">
        <v>8</v>
      </c>
      <c r="F71824">
        <v>0.83</v>
      </c>
      <c r="G71824">
        <f t="shared" si="1122"/>
        <v>6.64</v>
      </c>
      <c r="H71824">
        <v>13492</v>
      </c>
      <c r="I71824" t="s">
        <v>111</v>
      </c>
      <c r="J71824" s="1">
        <v>40750</v>
      </c>
      <c r="K71824">
        <v>14</v>
      </c>
    </row>
    <row r="71825" spans="1:11" x14ac:dyDescent="0.25">
      <c r="A71825">
        <v>17995</v>
      </c>
      <c r="B71825">
        <v>537792</v>
      </c>
      <c r="C71825">
        <v>22168</v>
      </c>
      <c r="D71825" t="s">
        <v>571</v>
      </c>
      <c r="E71825">
        <v>1</v>
      </c>
      <c r="F71825">
        <v>8.5</v>
      </c>
      <c r="G71825">
        <f t="shared" si="1122"/>
        <v>8.5</v>
      </c>
      <c r="H71825">
        <v>16385</v>
      </c>
      <c r="I71825" t="s">
        <v>10</v>
      </c>
      <c r="J71825" s="1">
        <v>40520</v>
      </c>
      <c r="K71825">
        <v>12</v>
      </c>
    </row>
    <row r="71826" spans="1:11" x14ac:dyDescent="0.25">
      <c r="A71826">
        <v>43797</v>
      </c>
      <c r="B71826">
        <v>540146</v>
      </c>
      <c r="C71826">
        <v>22937</v>
      </c>
      <c r="D71826" t="s">
        <v>2371</v>
      </c>
      <c r="E71826">
        <v>5</v>
      </c>
      <c r="F71826">
        <v>2.5499999999999998</v>
      </c>
      <c r="G71826">
        <f t="shared" si="1122"/>
        <v>12.75</v>
      </c>
      <c r="H71826">
        <v>15002</v>
      </c>
      <c r="I71826" t="s">
        <v>10</v>
      </c>
      <c r="J71826" s="1">
        <v>40548</v>
      </c>
      <c r="K71826">
        <v>10</v>
      </c>
    </row>
    <row r="71827" spans="1:11" x14ac:dyDescent="0.25">
      <c r="A71827">
        <v>523938</v>
      </c>
      <c r="B71827">
        <v>580524</v>
      </c>
      <c r="C71827">
        <v>23313</v>
      </c>
      <c r="D71827" t="s">
        <v>134</v>
      </c>
      <c r="E71827">
        <v>5</v>
      </c>
      <c r="F71827">
        <v>4.95</v>
      </c>
      <c r="G71827">
        <f t="shared" si="1122"/>
        <v>24.75</v>
      </c>
      <c r="H71827">
        <v>13704</v>
      </c>
      <c r="I71827" t="s">
        <v>10</v>
      </c>
      <c r="J71827" s="1">
        <v>40881</v>
      </c>
      <c r="K71827">
        <v>15</v>
      </c>
    </row>
    <row r="71828" spans="1:11" x14ac:dyDescent="0.25">
      <c r="A71828">
        <v>406720</v>
      </c>
      <c r="B71828">
        <v>571828</v>
      </c>
      <c r="C71828">
        <v>23320</v>
      </c>
      <c r="D71828" t="s">
        <v>1835</v>
      </c>
      <c r="E71828">
        <v>10</v>
      </c>
      <c r="F71828">
        <v>2.89</v>
      </c>
      <c r="G71828">
        <f t="shared" si="1122"/>
        <v>28.900000000000002</v>
      </c>
      <c r="H71828">
        <v>16440</v>
      </c>
      <c r="I71828" t="s">
        <v>10</v>
      </c>
      <c r="J71828" s="1">
        <v>40835</v>
      </c>
      <c r="K71828">
        <v>11</v>
      </c>
    </row>
    <row r="71829" spans="1:11" x14ac:dyDescent="0.25">
      <c r="A71829">
        <v>97721</v>
      </c>
      <c r="B71829">
        <v>544656</v>
      </c>
      <c r="C71829">
        <v>23233</v>
      </c>
      <c r="D71829" t="s">
        <v>1654</v>
      </c>
      <c r="E71829">
        <v>25</v>
      </c>
      <c r="F71829">
        <v>0.42</v>
      </c>
      <c r="G71829">
        <f t="shared" si="1122"/>
        <v>10.5</v>
      </c>
      <c r="H71829">
        <v>17442</v>
      </c>
      <c r="I71829" t="s">
        <v>10</v>
      </c>
      <c r="J71829" s="1">
        <v>40596</v>
      </c>
      <c r="K71829">
        <v>13</v>
      </c>
    </row>
    <row r="71830" spans="1:11" x14ac:dyDescent="0.25">
      <c r="A71830">
        <v>375432</v>
      </c>
      <c r="B71830">
        <v>569467</v>
      </c>
      <c r="C71830">
        <v>23528</v>
      </c>
      <c r="D71830" t="s">
        <v>4637</v>
      </c>
      <c r="E71830">
        <v>6</v>
      </c>
      <c r="F71830">
        <v>3.75</v>
      </c>
      <c r="G71830">
        <f t="shared" si="1122"/>
        <v>22.5</v>
      </c>
      <c r="H71830">
        <v>14291</v>
      </c>
      <c r="I71830" t="s">
        <v>10</v>
      </c>
      <c r="J71830" s="1">
        <v>40820</v>
      </c>
      <c r="K71830">
        <v>11</v>
      </c>
    </row>
    <row r="71831" spans="1:11" x14ac:dyDescent="0.25">
      <c r="A71831">
        <v>259671</v>
      </c>
      <c r="B71831">
        <v>559701</v>
      </c>
      <c r="C71831" t="s">
        <v>431</v>
      </c>
      <c r="D71831" t="s">
        <v>432</v>
      </c>
      <c r="E71831">
        <v>512</v>
      </c>
      <c r="F71831">
        <v>2.5499999999999998</v>
      </c>
      <c r="G71831">
        <f t="shared" si="1122"/>
        <v>1305.5999999999999</v>
      </c>
      <c r="H71831">
        <v>16013</v>
      </c>
      <c r="I71831" t="s">
        <v>10</v>
      </c>
      <c r="J71831" s="1">
        <v>40736</v>
      </c>
      <c r="K71831">
        <v>9</v>
      </c>
    </row>
    <row r="71832" spans="1:11" x14ac:dyDescent="0.25">
      <c r="A71832">
        <v>345765</v>
      </c>
      <c r="B71832">
        <v>567179</v>
      </c>
      <c r="C71832">
        <v>22766</v>
      </c>
      <c r="D71832" t="s">
        <v>1167</v>
      </c>
      <c r="E71832">
        <v>4</v>
      </c>
      <c r="F71832">
        <v>2.95</v>
      </c>
      <c r="G71832">
        <f t="shared" si="1122"/>
        <v>11.8</v>
      </c>
      <c r="H71832">
        <v>15547</v>
      </c>
      <c r="I71832" t="s">
        <v>10</v>
      </c>
      <c r="J71832" s="1">
        <v>40804</v>
      </c>
      <c r="K71832">
        <v>14</v>
      </c>
    </row>
    <row r="71833" spans="1:11" x14ac:dyDescent="0.25">
      <c r="A71833">
        <v>66762</v>
      </c>
      <c r="B71833">
        <v>541816</v>
      </c>
      <c r="C71833">
        <v>21385</v>
      </c>
      <c r="D71833" t="s">
        <v>996</v>
      </c>
      <c r="E71833">
        <v>12</v>
      </c>
      <c r="F71833">
        <v>0.85</v>
      </c>
      <c r="G71833">
        <f t="shared" si="1122"/>
        <v>10.199999999999999</v>
      </c>
      <c r="H71833">
        <v>17799</v>
      </c>
      <c r="I71833" t="s">
        <v>10</v>
      </c>
      <c r="J71833" s="1">
        <v>40564</v>
      </c>
      <c r="K71833">
        <v>15</v>
      </c>
    </row>
    <row r="71834" spans="1:11" x14ac:dyDescent="0.25">
      <c r="A71834">
        <v>307501</v>
      </c>
      <c r="B71834">
        <v>563920</v>
      </c>
      <c r="C71834">
        <v>21668</v>
      </c>
      <c r="D71834" t="s">
        <v>557</v>
      </c>
      <c r="E71834">
        <v>6</v>
      </c>
      <c r="F71834">
        <v>1.25</v>
      </c>
      <c r="G71834">
        <f t="shared" si="1122"/>
        <v>7.5</v>
      </c>
      <c r="H71834">
        <v>16407</v>
      </c>
      <c r="I71834" t="s">
        <v>10</v>
      </c>
      <c r="J71834" s="1">
        <v>40776</v>
      </c>
      <c r="K71834">
        <v>14</v>
      </c>
    </row>
    <row r="71835" spans="1:11" x14ac:dyDescent="0.25">
      <c r="A71835">
        <v>510947</v>
      </c>
      <c r="B71835">
        <v>579470</v>
      </c>
      <c r="C71835">
        <v>23221</v>
      </c>
      <c r="D71835" t="s">
        <v>1410</v>
      </c>
      <c r="E71835">
        <v>5</v>
      </c>
      <c r="F71835">
        <v>0.83</v>
      </c>
      <c r="G71835">
        <f t="shared" si="1122"/>
        <v>4.1499999999999995</v>
      </c>
      <c r="H71835">
        <v>16549</v>
      </c>
      <c r="I71835" t="s">
        <v>10</v>
      </c>
      <c r="J71835" s="1">
        <v>40876</v>
      </c>
      <c r="K71835">
        <v>15</v>
      </c>
    </row>
    <row r="71836" spans="1:11" x14ac:dyDescent="0.25">
      <c r="A71836">
        <v>440887</v>
      </c>
      <c r="B71836">
        <v>574550</v>
      </c>
      <c r="C71836">
        <v>22693</v>
      </c>
      <c r="D71836" t="s">
        <v>995</v>
      </c>
      <c r="E71836">
        <v>24</v>
      </c>
      <c r="F71836">
        <v>1.25</v>
      </c>
      <c r="G71836">
        <f t="shared" si="1122"/>
        <v>30</v>
      </c>
      <c r="H71836">
        <v>12484</v>
      </c>
      <c r="I71836" t="s">
        <v>234</v>
      </c>
      <c r="J71836" s="1">
        <v>40851</v>
      </c>
      <c r="K71836">
        <v>15</v>
      </c>
    </row>
    <row r="71837" spans="1:11" x14ac:dyDescent="0.25">
      <c r="A71837">
        <v>534555</v>
      </c>
      <c r="B71837">
        <v>581149</v>
      </c>
      <c r="C71837">
        <v>23099</v>
      </c>
      <c r="D71837" t="s">
        <v>4081</v>
      </c>
      <c r="E71837">
        <v>1</v>
      </c>
      <c r="F71837">
        <v>6.65</v>
      </c>
      <c r="G71837">
        <f t="shared" si="1122"/>
        <v>6.65</v>
      </c>
      <c r="H71837">
        <v>15471</v>
      </c>
      <c r="I71837" t="s">
        <v>10</v>
      </c>
      <c r="J71837" s="1">
        <v>40884</v>
      </c>
      <c r="K71837">
        <v>14</v>
      </c>
    </row>
    <row r="71838" spans="1:11" x14ac:dyDescent="0.25">
      <c r="A71838">
        <v>142744</v>
      </c>
      <c r="B71838">
        <v>548634</v>
      </c>
      <c r="C71838" t="s">
        <v>3245</v>
      </c>
      <c r="D71838" t="s">
        <v>3246</v>
      </c>
      <c r="E71838">
        <v>6</v>
      </c>
      <c r="F71838">
        <v>2.95</v>
      </c>
      <c r="G71838">
        <f t="shared" si="1122"/>
        <v>17.700000000000003</v>
      </c>
      <c r="H71838">
        <v>12877</v>
      </c>
      <c r="I71838" t="s">
        <v>10</v>
      </c>
      <c r="J71838" s="1">
        <v>40634</v>
      </c>
      <c r="K71838">
        <v>12</v>
      </c>
    </row>
    <row r="71839" spans="1:11" x14ac:dyDescent="0.25">
      <c r="A71839">
        <v>229228</v>
      </c>
      <c r="B71839">
        <v>557019</v>
      </c>
      <c r="C71839">
        <v>84944</v>
      </c>
      <c r="D71839" t="s">
        <v>2283</v>
      </c>
      <c r="E71839">
        <v>1</v>
      </c>
      <c r="F71839">
        <v>1.65</v>
      </c>
      <c r="G71839">
        <f t="shared" si="1122"/>
        <v>1.65</v>
      </c>
      <c r="H71839">
        <v>15907</v>
      </c>
      <c r="I71839" t="s">
        <v>10</v>
      </c>
      <c r="J71839" s="1">
        <v>40710</v>
      </c>
      <c r="K71839">
        <v>12</v>
      </c>
    </row>
    <row r="71840" spans="1:11" x14ac:dyDescent="0.25">
      <c r="A71840">
        <v>292315</v>
      </c>
      <c r="B71840">
        <v>562550</v>
      </c>
      <c r="C71840">
        <v>22726</v>
      </c>
      <c r="D71840" t="s">
        <v>728</v>
      </c>
      <c r="E71840">
        <v>6</v>
      </c>
      <c r="F71840">
        <v>3.75</v>
      </c>
      <c r="G71840">
        <f t="shared" si="1122"/>
        <v>22.5</v>
      </c>
      <c r="H71840">
        <v>13082</v>
      </c>
      <c r="I71840" t="s">
        <v>10</v>
      </c>
      <c r="J71840" s="1">
        <v>40760</v>
      </c>
      <c r="K71840">
        <v>16</v>
      </c>
    </row>
    <row r="71841" spans="1:11" x14ac:dyDescent="0.25">
      <c r="A71841">
        <v>335570</v>
      </c>
      <c r="B71841">
        <v>566290</v>
      </c>
      <c r="C71841">
        <v>20707</v>
      </c>
      <c r="D71841" t="s">
        <v>3222</v>
      </c>
      <c r="E71841">
        <v>1</v>
      </c>
      <c r="F71841">
        <v>1.25</v>
      </c>
      <c r="G71841">
        <f t="shared" si="1122"/>
        <v>1.25</v>
      </c>
      <c r="H71841">
        <v>14456</v>
      </c>
      <c r="I71841" t="s">
        <v>10</v>
      </c>
      <c r="J71841" s="1">
        <v>40797</v>
      </c>
      <c r="K71841">
        <v>15</v>
      </c>
    </row>
    <row r="71842" spans="1:11" x14ac:dyDescent="0.25">
      <c r="A71842">
        <v>25165</v>
      </c>
      <c r="B71842">
        <v>538354</v>
      </c>
      <c r="C71842">
        <v>22561</v>
      </c>
      <c r="D71842" t="s">
        <v>721</v>
      </c>
      <c r="E71842">
        <v>24</v>
      </c>
      <c r="F71842">
        <v>1.65</v>
      </c>
      <c r="G71842">
        <f t="shared" si="1122"/>
        <v>39.599999999999994</v>
      </c>
      <c r="H71842">
        <v>16873</v>
      </c>
      <c r="I71842" t="s">
        <v>10</v>
      </c>
      <c r="J71842" s="1">
        <v>40522</v>
      </c>
      <c r="K71842">
        <v>15</v>
      </c>
    </row>
    <row r="71843" spans="1:11" x14ac:dyDescent="0.25">
      <c r="A71843">
        <v>2367</v>
      </c>
      <c r="B71843">
        <v>536586</v>
      </c>
      <c r="C71843">
        <v>22848</v>
      </c>
      <c r="D71843" t="s">
        <v>2005</v>
      </c>
      <c r="E71843">
        <v>8</v>
      </c>
      <c r="F71843">
        <v>14.95</v>
      </c>
      <c r="G71843">
        <f t="shared" si="1122"/>
        <v>119.6</v>
      </c>
      <c r="H71843">
        <v>18229</v>
      </c>
      <c r="I71843" t="s">
        <v>10</v>
      </c>
      <c r="J71843" s="1">
        <v>40513</v>
      </c>
      <c r="K71843">
        <v>16</v>
      </c>
    </row>
    <row r="71844" spans="1:11" x14ac:dyDescent="0.25">
      <c r="A71844">
        <v>253887</v>
      </c>
      <c r="B71844">
        <v>559201</v>
      </c>
      <c r="C71844">
        <v>22624</v>
      </c>
      <c r="D71844" t="s">
        <v>698</v>
      </c>
      <c r="E71844">
        <v>2</v>
      </c>
      <c r="F71844">
        <v>8.5</v>
      </c>
      <c r="G71844">
        <f t="shared" si="1122"/>
        <v>17</v>
      </c>
      <c r="H71844">
        <v>14217</v>
      </c>
      <c r="I71844" t="s">
        <v>10</v>
      </c>
      <c r="J71844" s="1">
        <v>40731</v>
      </c>
      <c r="K71844">
        <v>10</v>
      </c>
    </row>
    <row r="71845" spans="1:11" x14ac:dyDescent="0.25">
      <c r="A71845">
        <v>116085</v>
      </c>
      <c r="B71845">
        <v>546212</v>
      </c>
      <c r="C71845">
        <v>20754</v>
      </c>
      <c r="D71845" t="s">
        <v>2221</v>
      </c>
      <c r="E71845">
        <v>72</v>
      </c>
      <c r="F71845">
        <v>1.69</v>
      </c>
      <c r="G71845">
        <f t="shared" si="1122"/>
        <v>121.67999999999999</v>
      </c>
      <c r="H71845">
        <v>14156</v>
      </c>
      <c r="I71845" t="s">
        <v>55</v>
      </c>
      <c r="J71845" s="1">
        <v>40612</v>
      </c>
      <c r="K71845">
        <v>11</v>
      </c>
    </row>
    <row r="71846" spans="1:11" x14ac:dyDescent="0.25">
      <c r="A71846">
        <v>419670</v>
      </c>
      <c r="B71846" t="s">
        <v>5184</v>
      </c>
      <c r="C71846">
        <v>23406</v>
      </c>
      <c r="D71846" t="s">
        <v>2255</v>
      </c>
      <c r="E71846">
        <v>-1</v>
      </c>
      <c r="F71846">
        <v>6.25</v>
      </c>
      <c r="G71846">
        <f t="shared" si="1122"/>
        <v>-6.25</v>
      </c>
      <c r="H71846">
        <v>17841</v>
      </c>
      <c r="I71846" t="s">
        <v>10</v>
      </c>
      <c r="J71846" s="1">
        <v>40842</v>
      </c>
      <c r="K71846">
        <v>12</v>
      </c>
    </row>
    <row r="71847" spans="1:11" x14ac:dyDescent="0.25">
      <c r="A71847">
        <v>400853</v>
      </c>
      <c r="B71847">
        <v>571406</v>
      </c>
      <c r="C71847">
        <v>23437</v>
      </c>
      <c r="D71847" t="s">
        <v>5185</v>
      </c>
      <c r="E71847">
        <v>12</v>
      </c>
      <c r="F71847">
        <v>1.25</v>
      </c>
      <c r="G71847">
        <f t="shared" si="1122"/>
        <v>15</v>
      </c>
      <c r="H71847">
        <v>13871</v>
      </c>
      <c r="I71847" t="s">
        <v>10</v>
      </c>
      <c r="J71847" s="1">
        <v>40833</v>
      </c>
      <c r="K71847">
        <v>12</v>
      </c>
    </row>
    <row r="71848" spans="1:11" x14ac:dyDescent="0.25">
      <c r="A71848">
        <v>434805</v>
      </c>
      <c r="B71848">
        <v>574062</v>
      </c>
      <c r="C71848">
        <v>23307</v>
      </c>
      <c r="D71848" t="s">
        <v>511</v>
      </c>
      <c r="E71848">
        <v>24</v>
      </c>
      <c r="F71848">
        <v>0.55000000000000004</v>
      </c>
      <c r="G71848">
        <f t="shared" si="1122"/>
        <v>13.200000000000001</v>
      </c>
      <c r="H71848">
        <v>17675</v>
      </c>
      <c r="I71848" t="s">
        <v>10</v>
      </c>
      <c r="J71848" s="1">
        <v>40849</v>
      </c>
      <c r="K71848">
        <v>14</v>
      </c>
    </row>
    <row r="71849" spans="1:11" x14ac:dyDescent="0.25">
      <c r="A71849">
        <v>367942</v>
      </c>
      <c r="B71849">
        <v>568915</v>
      </c>
      <c r="C71849">
        <v>22966</v>
      </c>
      <c r="D71849" t="s">
        <v>788</v>
      </c>
      <c r="E71849">
        <v>12</v>
      </c>
      <c r="F71849">
        <v>1.25</v>
      </c>
      <c r="G71849">
        <f t="shared" si="1122"/>
        <v>15</v>
      </c>
      <c r="H71849">
        <v>14948</v>
      </c>
      <c r="I71849" t="s">
        <v>10</v>
      </c>
      <c r="J71849" s="1">
        <v>40815</v>
      </c>
      <c r="K71849">
        <v>13</v>
      </c>
    </row>
    <row r="71850" spans="1:11" x14ac:dyDescent="0.25">
      <c r="A71850">
        <v>499394</v>
      </c>
      <c r="B71850">
        <v>578667</v>
      </c>
      <c r="C71850">
        <v>21791</v>
      </c>
      <c r="D71850" t="s">
        <v>315</v>
      </c>
      <c r="E71850">
        <v>2</v>
      </c>
      <c r="F71850">
        <v>1.25</v>
      </c>
      <c r="G71850">
        <f t="shared" si="1122"/>
        <v>2.5</v>
      </c>
      <c r="H71850">
        <v>15514</v>
      </c>
      <c r="I71850" t="s">
        <v>10</v>
      </c>
      <c r="J71850" s="1">
        <v>40871</v>
      </c>
      <c r="K71850">
        <v>17</v>
      </c>
    </row>
    <row r="71851" spans="1:11" x14ac:dyDescent="0.25">
      <c r="A71851">
        <v>136166</v>
      </c>
      <c r="B71851">
        <v>547937</v>
      </c>
      <c r="C71851">
        <v>21270</v>
      </c>
      <c r="D71851" t="s">
        <v>3731</v>
      </c>
      <c r="E71851">
        <v>1</v>
      </c>
      <c r="F71851">
        <v>12.75</v>
      </c>
      <c r="G71851">
        <f t="shared" si="1122"/>
        <v>12.75</v>
      </c>
      <c r="H71851">
        <v>15068</v>
      </c>
      <c r="I71851" t="s">
        <v>10</v>
      </c>
      <c r="J71851" s="1">
        <v>40630</v>
      </c>
      <c r="K71851">
        <v>14</v>
      </c>
    </row>
    <row r="71852" spans="1:11" x14ac:dyDescent="0.25">
      <c r="A71852">
        <v>349157</v>
      </c>
      <c r="B71852">
        <v>567482</v>
      </c>
      <c r="C71852" t="s">
        <v>1031</v>
      </c>
      <c r="D71852" t="s">
        <v>1032</v>
      </c>
      <c r="E71852">
        <v>2</v>
      </c>
      <c r="F71852">
        <v>5.95</v>
      </c>
      <c r="G71852">
        <f t="shared" si="1122"/>
        <v>11.9</v>
      </c>
      <c r="H71852">
        <v>16464</v>
      </c>
      <c r="I71852" t="s">
        <v>10</v>
      </c>
      <c r="J71852" s="1">
        <v>40806</v>
      </c>
      <c r="K71852">
        <v>13</v>
      </c>
    </row>
    <row r="71853" spans="1:11" x14ac:dyDescent="0.25">
      <c r="A71853">
        <v>428489</v>
      </c>
      <c r="B71853" t="s">
        <v>5186</v>
      </c>
      <c r="C71853" t="s">
        <v>2913</v>
      </c>
      <c r="D71853" t="s">
        <v>2914</v>
      </c>
      <c r="E71853">
        <v>-12</v>
      </c>
      <c r="F71853">
        <v>0.85</v>
      </c>
      <c r="G71853">
        <f t="shared" si="1122"/>
        <v>-10.199999999999999</v>
      </c>
      <c r="H71853">
        <v>14286</v>
      </c>
      <c r="I71853" t="s">
        <v>10</v>
      </c>
      <c r="J71853" s="1">
        <v>40847</v>
      </c>
      <c r="K71853">
        <v>10</v>
      </c>
    </row>
    <row r="71854" spans="1:11" x14ac:dyDescent="0.25">
      <c r="A71854">
        <v>373555</v>
      </c>
      <c r="B71854">
        <v>569332</v>
      </c>
      <c r="C71854">
        <v>22553</v>
      </c>
      <c r="D71854" t="s">
        <v>577</v>
      </c>
      <c r="E71854">
        <v>1</v>
      </c>
      <c r="F71854">
        <v>1.65</v>
      </c>
      <c r="G71854">
        <f t="shared" si="1122"/>
        <v>1.65</v>
      </c>
      <c r="H71854">
        <v>12637</v>
      </c>
      <c r="I71854" t="s">
        <v>16</v>
      </c>
      <c r="J71854" s="1">
        <v>40819</v>
      </c>
      <c r="K71854">
        <v>13</v>
      </c>
    </row>
    <row r="71855" spans="1:11" x14ac:dyDescent="0.25">
      <c r="A71855">
        <v>40059</v>
      </c>
      <c r="B71855">
        <v>539720</v>
      </c>
      <c r="C71855">
        <v>22457</v>
      </c>
      <c r="D71855" t="s">
        <v>197</v>
      </c>
      <c r="E71855">
        <v>12</v>
      </c>
      <c r="F71855">
        <v>2.95</v>
      </c>
      <c r="G71855">
        <f t="shared" si="1122"/>
        <v>35.400000000000006</v>
      </c>
      <c r="H71855">
        <v>16996</v>
      </c>
      <c r="I71855" t="s">
        <v>10</v>
      </c>
      <c r="J71855" s="1">
        <v>40533</v>
      </c>
      <c r="K71855">
        <v>13</v>
      </c>
    </row>
    <row r="71856" spans="1:11" x14ac:dyDescent="0.25">
      <c r="A71856">
        <v>45714</v>
      </c>
      <c r="B71856">
        <v>540277</v>
      </c>
      <c r="C71856" t="s">
        <v>1461</v>
      </c>
      <c r="D71856" t="s">
        <v>1462</v>
      </c>
      <c r="E71856">
        <v>12</v>
      </c>
      <c r="F71856">
        <v>9.9499999999999993</v>
      </c>
      <c r="G71856">
        <f t="shared" si="1122"/>
        <v>119.39999999999999</v>
      </c>
      <c r="H71856">
        <v>14258</v>
      </c>
      <c r="I71856" t="s">
        <v>10</v>
      </c>
      <c r="J71856" s="1">
        <v>40549</v>
      </c>
      <c r="K71856">
        <v>12</v>
      </c>
    </row>
    <row r="71857" spans="1:11" x14ac:dyDescent="0.25">
      <c r="A71857">
        <v>448031</v>
      </c>
      <c r="B71857">
        <v>575007</v>
      </c>
      <c r="C71857">
        <v>84581</v>
      </c>
      <c r="D71857" t="s">
        <v>2051</v>
      </c>
      <c r="E71857">
        <v>4</v>
      </c>
      <c r="F71857">
        <v>3.75</v>
      </c>
      <c r="G71857">
        <f t="shared" si="1122"/>
        <v>15</v>
      </c>
      <c r="H71857">
        <v>14140</v>
      </c>
      <c r="I71857" t="s">
        <v>10</v>
      </c>
      <c r="J71857" s="1">
        <v>40855</v>
      </c>
      <c r="K71857">
        <v>11</v>
      </c>
    </row>
    <row r="71858" spans="1:11" x14ac:dyDescent="0.25">
      <c r="A71858">
        <v>304450</v>
      </c>
      <c r="B71858">
        <v>563578</v>
      </c>
      <c r="C71858">
        <v>23227</v>
      </c>
      <c r="D71858" t="s">
        <v>2617</v>
      </c>
      <c r="E71858">
        <v>24</v>
      </c>
      <c r="F71858">
        <v>1.25</v>
      </c>
      <c r="G71858">
        <f t="shared" si="1122"/>
        <v>30</v>
      </c>
      <c r="H71858">
        <v>12949</v>
      </c>
      <c r="I71858" t="s">
        <v>10</v>
      </c>
      <c r="J71858" s="1">
        <v>40772</v>
      </c>
      <c r="K71858">
        <v>15</v>
      </c>
    </row>
    <row r="71859" spans="1:11" x14ac:dyDescent="0.25">
      <c r="A71859">
        <v>395714</v>
      </c>
      <c r="B71859">
        <v>571039</v>
      </c>
      <c r="C71859">
        <v>22457</v>
      </c>
      <c r="D71859" t="s">
        <v>197</v>
      </c>
      <c r="E71859">
        <v>2</v>
      </c>
      <c r="F71859">
        <v>2.95</v>
      </c>
      <c r="G71859">
        <f t="shared" si="1122"/>
        <v>5.9</v>
      </c>
      <c r="H71859">
        <v>16121</v>
      </c>
      <c r="I71859" t="s">
        <v>10</v>
      </c>
      <c r="J71859" s="1">
        <v>40829</v>
      </c>
      <c r="K71859">
        <v>12</v>
      </c>
    </row>
    <row r="71860" spans="1:11" x14ac:dyDescent="0.25">
      <c r="A71860">
        <v>115321</v>
      </c>
      <c r="B71860">
        <v>546117</v>
      </c>
      <c r="C71860" t="s">
        <v>2098</v>
      </c>
      <c r="D71860" t="s">
        <v>2099</v>
      </c>
      <c r="E71860">
        <v>3</v>
      </c>
      <c r="F71860">
        <v>1.65</v>
      </c>
      <c r="G71860">
        <f t="shared" si="1122"/>
        <v>4.9499999999999993</v>
      </c>
      <c r="H71860">
        <v>16771</v>
      </c>
      <c r="I71860" t="s">
        <v>10</v>
      </c>
      <c r="J71860" s="1">
        <v>40611</v>
      </c>
      <c r="K71860">
        <v>13</v>
      </c>
    </row>
    <row r="71861" spans="1:11" x14ac:dyDescent="0.25">
      <c r="A71861">
        <v>425083</v>
      </c>
      <c r="B71861">
        <v>573300</v>
      </c>
      <c r="C71861">
        <v>23388</v>
      </c>
      <c r="D71861" t="s">
        <v>2768</v>
      </c>
      <c r="E71861">
        <v>1</v>
      </c>
      <c r="F71861">
        <v>4.1500000000000004</v>
      </c>
      <c r="G71861">
        <f t="shared" si="1122"/>
        <v>4.1500000000000004</v>
      </c>
      <c r="H71861">
        <v>16049</v>
      </c>
      <c r="I71861" t="s">
        <v>10</v>
      </c>
      <c r="J71861" s="1">
        <v>40844</v>
      </c>
      <c r="K71861">
        <v>16</v>
      </c>
    </row>
    <row r="71862" spans="1:11" x14ac:dyDescent="0.25">
      <c r="A71862">
        <v>218290</v>
      </c>
      <c r="B71862">
        <v>556040</v>
      </c>
      <c r="C71862" t="s">
        <v>40</v>
      </c>
      <c r="D71862" t="s">
        <v>41</v>
      </c>
      <c r="E71862">
        <v>10</v>
      </c>
      <c r="F71862">
        <v>2.08</v>
      </c>
      <c r="G71862">
        <f t="shared" si="1122"/>
        <v>20.8</v>
      </c>
      <c r="H71862">
        <v>14622</v>
      </c>
      <c r="I71862" t="s">
        <v>10</v>
      </c>
      <c r="J71862" s="1">
        <v>40702</v>
      </c>
      <c r="K71862">
        <v>12</v>
      </c>
    </row>
    <row r="71863" spans="1:11" x14ac:dyDescent="0.25">
      <c r="A71863">
        <v>54710</v>
      </c>
      <c r="B71863">
        <v>540975</v>
      </c>
      <c r="C71863">
        <v>22720</v>
      </c>
      <c r="D71863" t="s">
        <v>263</v>
      </c>
      <c r="E71863">
        <v>2</v>
      </c>
      <c r="F71863">
        <v>4.95</v>
      </c>
      <c r="G71863">
        <f t="shared" si="1122"/>
        <v>9.9</v>
      </c>
      <c r="H71863">
        <v>14040</v>
      </c>
      <c r="I71863" t="s">
        <v>10</v>
      </c>
      <c r="J71863" s="1">
        <v>40555</v>
      </c>
      <c r="K71863">
        <v>14</v>
      </c>
    </row>
    <row r="71864" spans="1:11" x14ac:dyDescent="0.25">
      <c r="A71864">
        <v>374668</v>
      </c>
      <c r="B71864">
        <v>569397</v>
      </c>
      <c r="C71864" t="s">
        <v>589</v>
      </c>
      <c r="D71864" t="s">
        <v>590</v>
      </c>
      <c r="E71864">
        <v>24</v>
      </c>
      <c r="F71864">
        <v>2.5499999999999998</v>
      </c>
      <c r="G71864">
        <f t="shared" si="1122"/>
        <v>61.199999999999996</v>
      </c>
      <c r="H71864">
        <v>12747</v>
      </c>
      <c r="I71864" t="s">
        <v>10</v>
      </c>
      <c r="J71864" s="1">
        <v>40820</v>
      </c>
      <c r="K71864">
        <v>8</v>
      </c>
    </row>
    <row r="71865" spans="1:11" x14ac:dyDescent="0.25">
      <c r="A71865">
        <v>176785</v>
      </c>
      <c r="B71865">
        <v>552023</v>
      </c>
      <c r="C71865">
        <v>22968</v>
      </c>
      <c r="D71865" t="s">
        <v>1540</v>
      </c>
      <c r="E71865">
        <v>2</v>
      </c>
      <c r="F71865">
        <v>9.9499999999999993</v>
      </c>
      <c r="G71865">
        <f t="shared" si="1122"/>
        <v>19.899999999999999</v>
      </c>
      <c r="H71865">
        <v>17624</v>
      </c>
      <c r="I71865" t="s">
        <v>10</v>
      </c>
      <c r="J71865" s="1">
        <v>40668</v>
      </c>
      <c r="K71865">
        <v>17</v>
      </c>
    </row>
    <row r="71866" spans="1:11" x14ac:dyDescent="0.25">
      <c r="A71866">
        <v>28652</v>
      </c>
      <c r="B71866">
        <v>538652</v>
      </c>
      <c r="C71866">
        <v>21363</v>
      </c>
      <c r="D71866" t="s">
        <v>2969</v>
      </c>
      <c r="E71866">
        <v>1</v>
      </c>
      <c r="F71866">
        <v>4.95</v>
      </c>
      <c r="G71866">
        <f t="shared" si="1122"/>
        <v>4.95</v>
      </c>
      <c r="H71866">
        <v>17890</v>
      </c>
      <c r="I71866" t="s">
        <v>10</v>
      </c>
      <c r="J71866" s="1">
        <v>40525</v>
      </c>
      <c r="K71866">
        <v>15</v>
      </c>
    </row>
    <row r="71867" spans="1:11" x14ac:dyDescent="0.25">
      <c r="A71867">
        <v>257720</v>
      </c>
      <c r="B71867">
        <v>559542</v>
      </c>
      <c r="C71867">
        <v>84380</v>
      </c>
      <c r="D71867" t="s">
        <v>1555</v>
      </c>
      <c r="E71867">
        <v>3</v>
      </c>
      <c r="F71867">
        <v>1.25</v>
      </c>
      <c r="G71867">
        <f t="shared" si="1122"/>
        <v>3.75</v>
      </c>
      <c r="H71867">
        <v>17126</v>
      </c>
      <c r="I71867" t="s">
        <v>10</v>
      </c>
      <c r="J71867" s="1">
        <v>40734</v>
      </c>
      <c r="K71867">
        <v>13</v>
      </c>
    </row>
    <row r="71868" spans="1:11" x14ac:dyDescent="0.25">
      <c r="A71868">
        <v>415517</v>
      </c>
      <c r="B71868">
        <v>572542</v>
      </c>
      <c r="C71868">
        <v>22138</v>
      </c>
      <c r="D71868" t="s">
        <v>87</v>
      </c>
      <c r="E71868">
        <v>12</v>
      </c>
      <c r="F71868">
        <v>4.95</v>
      </c>
      <c r="G71868">
        <f t="shared" si="1122"/>
        <v>59.400000000000006</v>
      </c>
      <c r="H71868">
        <v>17272</v>
      </c>
      <c r="I71868" t="s">
        <v>10</v>
      </c>
      <c r="J71868" s="1">
        <v>40840</v>
      </c>
      <c r="K71868">
        <v>16</v>
      </c>
    </row>
    <row r="71869" spans="1:11" x14ac:dyDescent="0.25">
      <c r="A71869">
        <v>488910</v>
      </c>
      <c r="B71869">
        <v>577855</v>
      </c>
      <c r="C71869">
        <v>22383</v>
      </c>
      <c r="D71869" t="s">
        <v>270</v>
      </c>
      <c r="E71869">
        <v>1</v>
      </c>
      <c r="F71869">
        <v>1.65</v>
      </c>
      <c r="G71869">
        <f t="shared" si="1122"/>
        <v>1.65</v>
      </c>
      <c r="H71869">
        <v>15877</v>
      </c>
      <c r="I71869" t="s">
        <v>10</v>
      </c>
      <c r="J71869" s="1">
        <v>40869</v>
      </c>
      <c r="K71869">
        <v>11</v>
      </c>
    </row>
    <row r="71870" spans="1:11" x14ac:dyDescent="0.25">
      <c r="A71870">
        <v>152093</v>
      </c>
      <c r="B71870">
        <v>549577</v>
      </c>
      <c r="C71870">
        <v>22609</v>
      </c>
      <c r="D71870" t="s">
        <v>1695</v>
      </c>
      <c r="E71870">
        <v>36</v>
      </c>
      <c r="F71870">
        <v>0.85</v>
      </c>
      <c r="G71870">
        <f t="shared" si="1122"/>
        <v>30.599999999999998</v>
      </c>
      <c r="H71870">
        <v>14286</v>
      </c>
      <c r="I71870" t="s">
        <v>10</v>
      </c>
      <c r="J71870" s="1">
        <v>40644</v>
      </c>
      <c r="K71870">
        <v>8</v>
      </c>
    </row>
    <row r="71871" spans="1:11" x14ac:dyDescent="0.25">
      <c r="A71871">
        <v>104471</v>
      </c>
      <c r="B71871">
        <v>545182</v>
      </c>
      <c r="C71871" t="s">
        <v>1197</v>
      </c>
      <c r="D71871" t="s">
        <v>1198</v>
      </c>
      <c r="E71871">
        <v>17</v>
      </c>
      <c r="F71871">
        <v>0.2</v>
      </c>
      <c r="G71871">
        <f t="shared" si="1122"/>
        <v>3.4000000000000004</v>
      </c>
      <c r="H71871">
        <v>14046</v>
      </c>
      <c r="I71871" t="s">
        <v>10</v>
      </c>
      <c r="J71871" s="1">
        <v>40602</v>
      </c>
      <c r="K71871">
        <v>14</v>
      </c>
    </row>
    <row r="71872" spans="1:11" x14ac:dyDescent="0.25">
      <c r="A71872">
        <v>417366</v>
      </c>
      <c r="B71872">
        <v>572653</v>
      </c>
      <c r="C71872">
        <v>21879</v>
      </c>
      <c r="D71872" t="s">
        <v>2122</v>
      </c>
      <c r="E71872">
        <v>3</v>
      </c>
      <c r="F71872">
        <v>0.65</v>
      </c>
      <c r="G71872">
        <f t="shared" si="1122"/>
        <v>1.9500000000000002</v>
      </c>
      <c r="H71872">
        <v>15861</v>
      </c>
      <c r="I71872" t="s">
        <v>10</v>
      </c>
      <c r="J71872" s="1">
        <v>40841</v>
      </c>
      <c r="K71872">
        <v>12</v>
      </c>
    </row>
    <row r="71873" spans="1:11" x14ac:dyDescent="0.25">
      <c r="A71873">
        <v>458854</v>
      </c>
      <c r="B71873">
        <v>575852</v>
      </c>
      <c r="C71873">
        <v>23505</v>
      </c>
      <c r="D71873" t="s">
        <v>338</v>
      </c>
      <c r="E71873">
        <v>1</v>
      </c>
      <c r="F71873">
        <v>1.25</v>
      </c>
      <c r="G71873">
        <f t="shared" si="1122"/>
        <v>1.25</v>
      </c>
      <c r="H71873">
        <v>17238</v>
      </c>
      <c r="I71873" t="s">
        <v>10</v>
      </c>
      <c r="J71873" s="1">
        <v>40858</v>
      </c>
      <c r="K71873">
        <v>12</v>
      </c>
    </row>
    <row r="71874" spans="1:11" x14ac:dyDescent="0.25">
      <c r="A71874">
        <v>511206</v>
      </c>
      <c r="B71874">
        <v>579472</v>
      </c>
      <c r="C71874">
        <v>22428</v>
      </c>
      <c r="D71874" t="s">
        <v>806</v>
      </c>
      <c r="E71874">
        <v>1</v>
      </c>
      <c r="F71874">
        <v>6.95</v>
      </c>
      <c r="G71874">
        <f t="shared" si="1122"/>
        <v>6.95</v>
      </c>
      <c r="H71874">
        <v>13521</v>
      </c>
      <c r="I71874" t="s">
        <v>10</v>
      </c>
      <c r="J71874" s="1">
        <v>40876</v>
      </c>
      <c r="K71874">
        <v>15</v>
      </c>
    </row>
    <row r="71875" spans="1:11" x14ac:dyDescent="0.25">
      <c r="A71875">
        <v>346245</v>
      </c>
      <c r="B71875">
        <v>567183</v>
      </c>
      <c r="C71875">
        <v>22595</v>
      </c>
      <c r="D71875" t="s">
        <v>1653</v>
      </c>
      <c r="E71875">
        <v>5</v>
      </c>
      <c r="F71875">
        <v>0.85</v>
      </c>
      <c r="G71875">
        <f t="shared" ref="G71875:G71938" si="1123">E71875*F71875</f>
        <v>4.25</v>
      </c>
      <c r="H71875">
        <v>14769</v>
      </c>
      <c r="I71875" t="s">
        <v>10</v>
      </c>
      <c r="J71875" s="1">
        <v>40804</v>
      </c>
      <c r="K71875">
        <v>15</v>
      </c>
    </row>
    <row r="71876" spans="1:11" x14ac:dyDescent="0.25">
      <c r="A71876">
        <v>34574</v>
      </c>
      <c r="B71876">
        <v>539407</v>
      </c>
      <c r="C71876">
        <v>22333</v>
      </c>
      <c r="D71876" t="s">
        <v>441</v>
      </c>
      <c r="E71876">
        <v>8</v>
      </c>
      <c r="F71876">
        <v>1.65</v>
      </c>
      <c r="G71876">
        <f t="shared" si="1123"/>
        <v>13.2</v>
      </c>
      <c r="H71876">
        <v>12726</v>
      </c>
      <c r="I71876" t="s">
        <v>16</v>
      </c>
      <c r="J71876" s="1">
        <v>40529</v>
      </c>
      <c r="K71876">
        <v>12</v>
      </c>
    </row>
    <row r="71877" spans="1:11" x14ac:dyDescent="0.25">
      <c r="A71877">
        <v>427626</v>
      </c>
      <c r="B71877">
        <v>573393</v>
      </c>
      <c r="C71877">
        <v>22335</v>
      </c>
      <c r="D71877" t="s">
        <v>634</v>
      </c>
      <c r="E71877">
        <v>24</v>
      </c>
      <c r="F71877">
        <v>0.65</v>
      </c>
      <c r="G71877">
        <f t="shared" si="1123"/>
        <v>15.600000000000001</v>
      </c>
      <c r="H71877">
        <v>14158</v>
      </c>
      <c r="I71877" t="s">
        <v>10</v>
      </c>
      <c r="J71877" s="1">
        <v>40846</v>
      </c>
      <c r="K71877">
        <v>15</v>
      </c>
    </row>
    <row r="71878" spans="1:11" x14ac:dyDescent="0.25">
      <c r="A71878">
        <v>41183</v>
      </c>
      <c r="B71878">
        <v>539755</v>
      </c>
      <c r="C71878" t="s">
        <v>760</v>
      </c>
      <c r="D71878" t="s">
        <v>761</v>
      </c>
      <c r="E71878">
        <v>1</v>
      </c>
      <c r="F71878">
        <v>1.65</v>
      </c>
      <c r="G71878">
        <f t="shared" si="1123"/>
        <v>1.65</v>
      </c>
      <c r="H71878">
        <v>17961</v>
      </c>
      <c r="I71878" t="s">
        <v>10</v>
      </c>
      <c r="J71878" s="1">
        <v>40533</v>
      </c>
      <c r="K71878">
        <v>16</v>
      </c>
    </row>
    <row r="71879" spans="1:11" x14ac:dyDescent="0.25">
      <c r="A71879">
        <v>401201</v>
      </c>
      <c r="B71879">
        <v>571429</v>
      </c>
      <c r="C71879">
        <v>22867</v>
      </c>
      <c r="D71879" t="s">
        <v>1315</v>
      </c>
      <c r="E71879">
        <v>1</v>
      </c>
      <c r="F71879">
        <v>2.1</v>
      </c>
      <c r="G71879">
        <f t="shared" si="1123"/>
        <v>2.1</v>
      </c>
      <c r="H71879">
        <v>15335</v>
      </c>
      <c r="I71879" t="s">
        <v>10</v>
      </c>
      <c r="J71879" s="1">
        <v>40833</v>
      </c>
      <c r="K71879">
        <v>12</v>
      </c>
    </row>
    <row r="71880" spans="1:11" x14ac:dyDescent="0.25">
      <c r="A71880">
        <v>488860</v>
      </c>
      <c r="B71880">
        <v>577855</v>
      </c>
      <c r="C71880">
        <v>22940</v>
      </c>
      <c r="D71880" t="s">
        <v>1442</v>
      </c>
      <c r="E71880">
        <v>2</v>
      </c>
      <c r="F71880">
        <v>4.25</v>
      </c>
      <c r="G71880">
        <f t="shared" si="1123"/>
        <v>8.5</v>
      </c>
      <c r="H71880">
        <v>15877</v>
      </c>
      <c r="I71880" t="s">
        <v>10</v>
      </c>
      <c r="J71880" s="1">
        <v>40869</v>
      </c>
      <c r="K71880">
        <v>11</v>
      </c>
    </row>
    <row r="71881" spans="1:11" x14ac:dyDescent="0.25">
      <c r="A71881">
        <v>431818</v>
      </c>
      <c r="B71881" t="s">
        <v>5187</v>
      </c>
      <c r="C71881">
        <v>22553</v>
      </c>
      <c r="D71881" t="s">
        <v>577</v>
      </c>
      <c r="E71881">
        <v>-10</v>
      </c>
      <c r="F71881">
        <v>1.65</v>
      </c>
      <c r="G71881">
        <f t="shared" si="1123"/>
        <v>-16.5</v>
      </c>
      <c r="H71881">
        <v>16648</v>
      </c>
      <c r="I71881" t="s">
        <v>10</v>
      </c>
      <c r="J71881" s="1">
        <v>40848</v>
      </c>
      <c r="K71881">
        <v>9</v>
      </c>
    </row>
    <row r="71882" spans="1:11" x14ac:dyDescent="0.25">
      <c r="A71882">
        <v>100996</v>
      </c>
      <c r="B71882">
        <v>544892</v>
      </c>
      <c r="C71882">
        <v>21527</v>
      </c>
      <c r="D71882" t="s">
        <v>1079</v>
      </c>
      <c r="E71882">
        <v>1</v>
      </c>
      <c r="F71882">
        <v>7.95</v>
      </c>
      <c r="G71882">
        <f t="shared" si="1123"/>
        <v>7.95</v>
      </c>
      <c r="H71882">
        <v>14527</v>
      </c>
      <c r="I71882" t="s">
        <v>10</v>
      </c>
      <c r="J71882" s="1">
        <v>40598</v>
      </c>
      <c r="K71882">
        <v>12</v>
      </c>
    </row>
    <row r="71883" spans="1:11" x14ac:dyDescent="0.25">
      <c r="A71883">
        <v>228628</v>
      </c>
      <c r="B71883">
        <v>556935</v>
      </c>
      <c r="C71883">
        <v>22382</v>
      </c>
      <c r="D71883" t="s">
        <v>71</v>
      </c>
      <c r="E71883">
        <v>10</v>
      </c>
      <c r="F71883">
        <v>1.65</v>
      </c>
      <c r="G71883">
        <f t="shared" si="1123"/>
        <v>16.5</v>
      </c>
      <c r="H71883">
        <v>17651</v>
      </c>
      <c r="I71883" t="s">
        <v>10</v>
      </c>
      <c r="J71883" s="1">
        <v>40709</v>
      </c>
      <c r="K71883">
        <v>15</v>
      </c>
    </row>
    <row r="71884" spans="1:11" x14ac:dyDescent="0.25">
      <c r="A71884">
        <v>426237</v>
      </c>
      <c r="B71884">
        <v>573346</v>
      </c>
      <c r="C71884">
        <v>22306</v>
      </c>
      <c r="D71884" t="s">
        <v>505</v>
      </c>
      <c r="E71884">
        <v>6</v>
      </c>
      <c r="F71884">
        <v>1.06</v>
      </c>
      <c r="G71884">
        <f t="shared" si="1123"/>
        <v>6.36</v>
      </c>
      <c r="H71884">
        <v>17255</v>
      </c>
      <c r="I71884" t="s">
        <v>10</v>
      </c>
      <c r="J71884" s="1">
        <v>40846</v>
      </c>
      <c r="K71884">
        <v>12</v>
      </c>
    </row>
    <row r="71885" spans="1:11" x14ac:dyDescent="0.25">
      <c r="A71885">
        <v>115547</v>
      </c>
      <c r="B71885">
        <v>546133</v>
      </c>
      <c r="C71885">
        <v>22747</v>
      </c>
      <c r="D71885" t="s">
        <v>1741</v>
      </c>
      <c r="E71885">
        <v>6</v>
      </c>
      <c r="F71885">
        <v>2.1</v>
      </c>
      <c r="G71885">
        <f t="shared" si="1123"/>
        <v>12.600000000000001</v>
      </c>
      <c r="H71885">
        <v>14291</v>
      </c>
      <c r="I71885" t="s">
        <v>10</v>
      </c>
      <c r="J71885" s="1">
        <v>40611</v>
      </c>
      <c r="K71885">
        <v>15</v>
      </c>
    </row>
    <row r="71886" spans="1:11" x14ac:dyDescent="0.25">
      <c r="A71886">
        <v>176549</v>
      </c>
      <c r="B71886">
        <v>552005</v>
      </c>
      <c r="C71886">
        <v>84978</v>
      </c>
      <c r="D71886" t="s">
        <v>281</v>
      </c>
      <c r="E71886">
        <v>24</v>
      </c>
      <c r="F71886">
        <v>1.25</v>
      </c>
      <c r="G71886">
        <f t="shared" si="1123"/>
        <v>30</v>
      </c>
      <c r="H71886">
        <v>15491</v>
      </c>
      <c r="I71886" t="s">
        <v>10</v>
      </c>
      <c r="J71886" s="1">
        <v>40668</v>
      </c>
      <c r="K71886">
        <v>16</v>
      </c>
    </row>
    <row r="71887" spans="1:11" x14ac:dyDescent="0.25">
      <c r="A71887">
        <v>66001</v>
      </c>
      <c r="B71887" t="s">
        <v>3109</v>
      </c>
      <c r="C71887">
        <v>21874</v>
      </c>
      <c r="D71887" t="s">
        <v>305</v>
      </c>
      <c r="E71887">
        <v>-3</v>
      </c>
      <c r="F71887">
        <v>1.25</v>
      </c>
      <c r="G71887">
        <f t="shared" si="1123"/>
        <v>-3.75</v>
      </c>
      <c r="H71887">
        <v>14320</v>
      </c>
      <c r="I71887" t="s">
        <v>10</v>
      </c>
      <c r="J71887" s="1">
        <v>40564</v>
      </c>
      <c r="K71887">
        <v>11</v>
      </c>
    </row>
    <row r="71888" spans="1:11" x14ac:dyDescent="0.25">
      <c r="A71888">
        <v>265068</v>
      </c>
      <c r="B71888">
        <v>560207</v>
      </c>
      <c r="C71888">
        <v>23190</v>
      </c>
      <c r="D71888" t="s">
        <v>1792</v>
      </c>
      <c r="E71888">
        <v>12</v>
      </c>
      <c r="F71888">
        <v>1.65</v>
      </c>
      <c r="G71888">
        <f t="shared" si="1123"/>
        <v>19.799999999999997</v>
      </c>
      <c r="H71888">
        <v>15301</v>
      </c>
      <c r="I71888" t="s">
        <v>10</v>
      </c>
      <c r="J71888" s="1">
        <v>40739</v>
      </c>
      <c r="K71888">
        <v>13</v>
      </c>
    </row>
    <row r="71889" spans="1:11" x14ac:dyDescent="0.25">
      <c r="A71889">
        <v>541683</v>
      </c>
      <c r="B71889">
        <v>581538</v>
      </c>
      <c r="C71889">
        <v>23041</v>
      </c>
      <c r="D71889" t="s">
        <v>2690</v>
      </c>
      <c r="E71889">
        <v>3</v>
      </c>
      <c r="F71889">
        <v>4.1500000000000004</v>
      </c>
      <c r="G71889">
        <f t="shared" si="1123"/>
        <v>12.450000000000001</v>
      </c>
      <c r="H71889">
        <v>14446</v>
      </c>
      <c r="I71889" t="s">
        <v>10</v>
      </c>
      <c r="J71889" s="1">
        <v>40886</v>
      </c>
      <c r="K71889">
        <v>11</v>
      </c>
    </row>
    <row r="71890" spans="1:11" x14ac:dyDescent="0.25">
      <c r="A71890">
        <v>151850</v>
      </c>
      <c r="B71890">
        <v>549569</v>
      </c>
      <c r="C71890">
        <v>84358</v>
      </c>
      <c r="D71890" t="s">
        <v>2846</v>
      </c>
      <c r="E71890">
        <v>2</v>
      </c>
      <c r="F71890">
        <v>9.9499999999999993</v>
      </c>
      <c r="G71890">
        <f t="shared" si="1123"/>
        <v>19.899999999999999</v>
      </c>
      <c r="H71890">
        <v>15547</v>
      </c>
      <c r="I71890" t="s">
        <v>10</v>
      </c>
      <c r="J71890" s="1">
        <v>40643</v>
      </c>
      <c r="K71890">
        <v>15</v>
      </c>
    </row>
    <row r="71891" spans="1:11" x14ac:dyDescent="0.25">
      <c r="A71891">
        <v>185298</v>
      </c>
      <c r="B71891">
        <v>552803</v>
      </c>
      <c r="C71891" t="s">
        <v>872</v>
      </c>
      <c r="D71891" t="s">
        <v>873</v>
      </c>
      <c r="E71891">
        <v>1</v>
      </c>
      <c r="F71891">
        <v>1.95</v>
      </c>
      <c r="G71891">
        <f t="shared" si="1123"/>
        <v>1.95</v>
      </c>
      <c r="H71891">
        <v>14573</v>
      </c>
      <c r="I71891" t="s">
        <v>10</v>
      </c>
      <c r="J71891" s="1">
        <v>40674</v>
      </c>
      <c r="K71891">
        <v>12</v>
      </c>
    </row>
    <row r="71892" spans="1:11" x14ac:dyDescent="0.25">
      <c r="A71892">
        <v>292969</v>
      </c>
      <c r="B71892">
        <v>562574</v>
      </c>
      <c r="C71892">
        <v>22469</v>
      </c>
      <c r="D71892" t="s">
        <v>597</v>
      </c>
      <c r="E71892">
        <v>4</v>
      </c>
      <c r="F71892">
        <v>1.65</v>
      </c>
      <c r="G71892">
        <f t="shared" si="1123"/>
        <v>6.6</v>
      </c>
      <c r="H71892">
        <v>14903</v>
      </c>
      <c r="I71892" t="s">
        <v>10</v>
      </c>
      <c r="J71892" s="1">
        <v>40762</v>
      </c>
      <c r="K71892">
        <v>12</v>
      </c>
    </row>
    <row r="71893" spans="1:11" x14ac:dyDescent="0.25">
      <c r="A71893">
        <v>495276</v>
      </c>
      <c r="B71893">
        <v>578297</v>
      </c>
      <c r="C71893">
        <v>22041</v>
      </c>
      <c r="D71893" t="s">
        <v>2127</v>
      </c>
      <c r="E71893">
        <v>12</v>
      </c>
      <c r="F71893">
        <v>2.5499999999999998</v>
      </c>
      <c r="G71893">
        <f t="shared" si="1123"/>
        <v>30.599999999999998</v>
      </c>
      <c r="H71893">
        <v>17017</v>
      </c>
      <c r="I71893" t="s">
        <v>10</v>
      </c>
      <c r="J71893" s="1">
        <v>40870</v>
      </c>
      <c r="K71893">
        <v>14</v>
      </c>
    </row>
    <row r="71894" spans="1:11" x14ac:dyDescent="0.25">
      <c r="A71894">
        <v>311718</v>
      </c>
      <c r="B71894">
        <v>564315</v>
      </c>
      <c r="C71894">
        <v>22630</v>
      </c>
      <c r="D71894" t="s">
        <v>123</v>
      </c>
      <c r="E71894">
        <v>1</v>
      </c>
      <c r="F71894">
        <v>1.95</v>
      </c>
      <c r="G71894">
        <f t="shared" si="1123"/>
        <v>1.95</v>
      </c>
      <c r="H71894">
        <v>14730</v>
      </c>
      <c r="I71894" t="s">
        <v>10</v>
      </c>
      <c r="J71894" s="1">
        <v>40779</v>
      </c>
      <c r="K71894">
        <v>13</v>
      </c>
    </row>
    <row r="71895" spans="1:11" x14ac:dyDescent="0.25">
      <c r="A71895">
        <v>421929</v>
      </c>
      <c r="B71895" t="s">
        <v>5188</v>
      </c>
      <c r="C71895">
        <v>23508</v>
      </c>
      <c r="D71895" t="s">
        <v>238</v>
      </c>
      <c r="E71895">
        <v>-2</v>
      </c>
      <c r="F71895">
        <v>0.42</v>
      </c>
      <c r="G71895">
        <f t="shared" si="1123"/>
        <v>-0.84</v>
      </c>
      <c r="H71895">
        <v>13004</v>
      </c>
      <c r="I71895" t="s">
        <v>10</v>
      </c>
      <c r="J71895" s="1">
        <v>40843</v>
      </c>
      <c r="K71895">
        <v>13</v>
      </c>
    </row>
    <row r="71896" spans="1:11" x14ac:dyDescent="0.25">
      <c r="A71896">
        <v>104560</v>
      </c>
      <c r="B71896">
        <v>545186</v>
      </c>
      <c r="C71896">
        <v>22271</v>
      </c>
      <c r="D71896" t="s">
        <v>1466</v>
      </c>
      <c r="E71896">
        <v>1</v>
      </c>
      <c r="F71896">
        <v>2.95</v>
      </c>
      <c r="G71896">
        <f t="shared" si="1123"/>
        <v>2.95</v>
      </c>
      <c r="H71896">
        <v>17841</v>
      </c>
      <c r="I71896" t="s">
        <v>10</v>
      </c>
      <c r="J71896" s="1">
        <v>40602</v>
      </c>
      <c r="K71896">
        <v>15</v>
      </c>
    </row>
    <row r="71897" spans="1:11" x14ac:dyDescent="0.25">
      <c r="A71897">
        <v>406436</v>
      </c>
      <c r="B71897">
        <v>571779</v>
      </c>
      <c r="C71897">
        <v>35964</v>
      </c>
      <c r="D71897" t="s">
        <v>2181</v>
      </c>
      <c r="E71897">
        <v>12</v>
      </c>
      <c r="F71897">
        <v>0.39</v>
      </c>
      <c r="G71897">
        <f t="shared" si="1123"/>
        <v>4.68</v>
      </c>
      <c r="H71897">
        <v>12748</v>
      </c>
      <c r="I71897" t="s">
        <v>10</v>
      </c>
      <c r="J71897" s="1">
        <v>40835</v>
      </c>
      <c r="K71897">
        <v>11</v>
      </c>
    </row>
    <row r="71898" spans="1:11" x14ac:dyDescent="0.25">
      <c r="A71898">
        <v>80473</v>
      </c>
      <c r="B71898">
        <v>543040</v>
      </c>
      <c r="C71898">
        <v>22424</v>
      </c>
      <c r="D71898" t="s">
        <v>1758</v>
      </c>
      <c r="E71898">
        <v>1</v>
      </c>
      <c r="F71898">
        <v>12.75</v>
      </c>
      <c r="G71898">
        <f t="shared" si="1123"/>
        <v>12.75</v>
      </c>
      <c r="H71898">
        <v>17337</v>
      </c>
      <c r="I71898" t="s">
        <v>10</v>
      </c>
      <c r="J71898" s="1">
        <v>40576</v>
      </c>
      <c r="K71898">
        <v>17</v>
      </c>
    </row>
    <row r="71899" spans="1:11" x14ac:dyDescent="0.25">
      <c r="A71899">
        <v>498970</v>
      </c>
      <c r="B71899">
        <v>578548</v>
      </c>
      <c r="C71899">
        <v>84879</v>
      </c>
      <c r="D71899" t="s">
        <v>313</v>
      </c>
      <c r="E71899">
        <v>4</v>
      </c>
      <c r="F71899">
        <v>1.69</v>
      </c>
      <c r="G71899">
        <f t="shared" si="1123"/>
        <v>6.76</v>
      </c>
      <c r="H71899">
        <v>17345</v>
      </c>
      <c r="I71899" t="s">
        <v>10</v>
      </c>
      <c r="J71899" s="1">
        <v>40871</v>
      </c>
      <c r="K71899">
        <v>15</v>
      </c>
    </row>
    <row r="71900" spans="1:11" x14ac:dyDescent="0.25">
      <c r="A71900">
        <v>338407</v>
      </c>
      <c r="B71900">
        <v>566555</v>
      </c>
      <c r="C71900">
        <v>85048</v>
      </c>
      <c r="D71900" t="s">
        <v>261</v>
      </c>
      <c r="E71900">
        <v>8</v>
      </c>
      <c r="F71900">
        <v>7.95</v>
      </c>
      <c r="G71900">
        <f t="shared" si="1123"/>
        <v>63.6</v>
      </c>
      <c r="H71900">
        <v>15216</v>
      </c>
      <c r="I71900" t="s">
        <v>10</v>
      </c>
      <c r="J71900" s="1">
        <v>40799</v>
      </c>
      <c r="K71900">
        <v>11</v>
      </c>
    </row>
    <row r="71901" spans="1:11" x14ac:dyDescent="0.25">
      <c r="A71901">
        <v>442793</v>
      </c>
      <c r="B71901">
        <v>574682</v>
      </c>
      <c r="C71901">
        <v>23080</v>
      </c>
      <c r="D71901" t="s">
        <v>1196</v>
      </c>
      <c r="E71901">
        <v>1</v>
      </c>
      <c r="F71901">
        <v>8.25</v>
      </c>
      <c r="G71901">
        <f t="shared" si="1123"/>
        <v>8.25</v>
      </c>
      <c r="H71901">
        <v>14963</v>
      </c>
      <c r="I71901" t="s">
        <v>10</v>
      </c>
      <c r="J71901" s="1">
        <v>40853</v>
      </c>
      <c r="K71901">
        <v>12</v>
      </c>
    </row>
    <row r="71902" spans="1:11" x14ac:dyDescent="0.25">
      <c r="A71902">
        <v>253780</v>
      </c>
      <c r="B71902">
        <v>559173</v>
      </c>
      <c r="C71902">
        <v>22712</v>
      </c>
      <c r="D71902" t="s">
        <v>136</v>
      </c>
      <c r="E71902">
        <v>12</v>
      </c>
      <c r="F71902">
        <v>0.42</v>
      </c>
      <c r="G71902">
        <f t="shared" si="1123"/>
        <v>5.04</v>
      </c>
      <c r="H71902">
        <v>12540</v>
      </c>
      <c r="I71902" t="s">
        <v>234</v>
      </c>
      <c r="J71902" s="1">
        <v>40731</v>
      </c>
      <c r="K71902">
        <v>10</v>
      </c>
    </row>
    <row r="71903" spans="1:11" x14ac:dyDescent="0.25">
      <c r="A71903">
        <v>442758</v>
      </c>
      <c r="B71903">
        <v>574680</v>
      </c>
      <c r="C71903">
        <v>22384</v>
      </c>
      <c r="D71903" t="s">
        <v>688</v>
      </c>
      <c r="E71903">
        <v>10</v>
      </c>
      <c r="F71903">
        <v>1.65</v>
      </c>
      <c r="G71903">
        <f t="shared" si="1123"/>
        <v>16.5</v>
      </c>
      <c r="H71903">
        <v>15078</v>
      </c>
      <c r="I71903" t="s">
        <v>10</v>
      </c>
      <c r="J71903" s="1">
        <v>40853</v>
      </c>
      <c r="K71903">
        <v>12</v>
      </c>
    </row>
    <row r="71904" spans="1:11" x14ac:dyDescent="0.25">
      <c r="A71904">
        <v>417039</v>
      </c>
      <c r="B71904">
        <v>572568</v>
      </c>
      <c r="C71904">
        <v>23298</v>
      </c>
      <c r="D71904" t="s">
        <v>171</v>
      </c>
      <c r="E71904">
        <v>12</v>
      </c>
      <c r="F71904">
        <v>4.95</v>
      </c>
      <c r="G71904">
        <f t="shared" si="1123"/>
        <v>59.400000000000006</v>
      </c>
      <c r="H71904">
        <v>14001</v>
      </c>
      <c r="I71904" t="s">
        <v>10</v>
      </c>
      <c r="J71904" s="1">
        <v>40841</v>
      </c>
      <c r="K71904">
        <v>10</v>
      </c>
    </row>
    <row r="71905" spans="1:11" x14ac:dyDescent="0.25">
      <c r="A71905">
        <v>401954</v>
      </c>
      <c r="B71905">
        <v>571456</v>
      </c>
      <c r="C71905">
        <v>23146</v>
      </c>
      <c r="D71905" t="s">
        <v>462</v>
      </c>
      <c r="E71905">
        <v>3</v>
      </c>
      <c r="F71905">
        <v>3.29</v>
      </c>
      <c r="G71905">
        <f t="shared" si="1123"/>
        <v>9.870000000000001</v>
      </c>
      <c r="H71905">
        <v>16729</v>
      </c>
      <c r="I71905" t="s">
        <v>10</v>
      </c>
      <c r="J71905" s="1">
        <v>40833</v>
      </c>
      <c r="K71905">
        <v>13</v>
      </c>
    </row>
    <row r="71906" spans="1:11" x14ac:dyDescent="0.25">
      <c r="A71906">
        <v>363757</v>
      </c>
      <c r="B71906">
        <v>568578</v>
      </c>
      <c r="C71906">
        <v>21535</v>
      </c>
      <c r="D71906" t="s">
        <v>280</v>
      </c>
      <c r="E71906">
        <v>8</v>
      </c>
      <c r="F71906">
        <v>2.5499999999999998</v>
      </c>
      <c r="G71906">
        <f t="shared" si="1123"/>
        <v>20.399999999999999</v>
      </c>
      <c r="H71906">
        <v>15301</v>
      </c>
      <c r="I71906" t="s">
        <v>10</v>
      </c>
      <c r="J71906" s="1">
        <v>40814</v>
      </c>
      <c r="K71906">
        <v>9</v>
      </c>
    </row>
    <row r="71907" spans="1:11" x14ac:dyDescent="0.25">
      <c r="A71907">
        <v>238118</v>
      </c>
      <c r="B71907">
        <v>557898</v>
      </c>
      <c r="C71907">
        <v>21709</v>
      </c>
      <c r="D71907" t="s">
        <v>2050</v>
      </c>
      <c r="E71907">
        <v>4</v>
      </c>
      <c r="F71907">
        <v>4.95</v>
      </c>
      <c r="G71907">
        <f t="shared" si="1123"/>
        <v>19.8</v>
      </c>
      <c r="H71907">
        <v>17314</v>
      </c>
      <c r="I71907" t="s">
        <v>10</v>
      </c>
      <c r="J71907" s="1">
        <v>40717</v>
      </c>
      <c r="K71907">
        <v>14</v>
      </c>
    </row>
    <row r="71908" spans="1:11" x14ac:dyDescent="0.25">
      <c r="A71908">
        <v>88433</v>
      </c>
      <c r="B71908">
        <v>543803</v>
      </c>
      <c r="C71908" t="s">
        <v>291</v>
      </c>
      <c r="D71908" t="s">
        <v>485</v>
      </c>
      <c r="E71908">
        <v>1</v>
      </c>
      <c r="F71908">
        <v>4.1500000000000004</v>
      </c>
      <c r="G71908">
        <f t="shared" si="1123"/>
        <v>4.1500000000000004</v>
      </c>
      <c r="H71908">
        <v>17126</v>
      </c>
      <c r="I71908" t="s">
        <v>10</v>
      </c>
      <c r="J71908" s="1">
        <v>40587</v>
      </c>
      <c r="K71908">
        <v>12</v>
      </c>
    </row>
    <row r="71909" spans="1:11" x14ac:dyDescent="0.25">
      <c r="A71909">
        <v>469145</v>
      </c>
      <c r="B71909">
        <v>576587</v>
      </c>
      <c r="C71909">
        <v>22411</v>
      </c>
      <c r="D71909" t="s">
        <v>304</v>
      </c>
      <c r="E71909">
        <v>3</v>
      </c>
      <c r="F71909">
        <v>2.08</v>
      </c>
      <c r="G71909">
        <f t="shared" si="1123"/>
        <v>6.24</v>
      </c>
      <c r="H71909">
        <v>18123</v>
      </c>
      <c r="I71909" t="s">
        <v>10</v>
      </c>
      <c r="J71909" s="1">
        <v>40862</v>
      </c>
      <c r="K71909">
        <v>14</v>
      </c>
    </row>
    <row r="71910" spans="1:11" x14ac:dyDescent="0.25">
      <c r="A71910">
        <v>316166</v>
      </c>
      <c r="B71910" t="s">
        <v>4270</v>
      </c>
      <c r="C71910">
        <v>23211</v>
      </c>
      <c r="D71910" t="s">
        <v>863</v>
      </c>
      <c r="E71910">
        <v>-24</v>
      </c>
      <c r="F71910">
        <v>1.25</v>
      </c>
      <c r="G71910">
        <f t="shared" si="1123"/>
        <v>-30</v>
      </c>
      <c r="H71910">
        <v>14911</v>
      </c>
      <c r="I71910" t="s">
        <v>55</v>
      </c>
      <c r="J71910" s="1">
        <v>40785</v>
      </c>
      <c r="K71910">
        <v>8</v>
      </c>
    </row>
    <row r="71911" spans="1:11" x14ac:dyDescent="0.25">
      <c r="A71911">
        <v>411695</v>
      </c>
      <c r="B71911">
        <v>572227</v>
      </c>
      <c r="C71911">
        <v>72598</v>
      </c>
      <c r="D71911" t="s">
        <v>519</v>
      </c>
      <c r="E71911">
        <v>4</v>
      </c>
      <c r="F71911">
        <v>0.85</v>
      </c>
      <c r="G71911">
        <f t="shared" si="1123"/>
        <v>3.4</v>
      </c>
      <c r="H71911">
        <v>15051</v>
      </c>
      <c r="I71911" t="s">
        <v>10</v>
      </c>
      <c r="J71911" s="1">
        <v>40837</v>
      </c>
      <c r="K71911">
        <v>14</v>
      </c>
    </row>
    <row r="71912" spans="1:11" x14ac:dyDescent="0.25">
      <c r="A71912">
        <v>324901</v>
      </c>
      <c r="B71912">
        <v>565421</v>
      </c>
      <c r="C71912">
        <v>21469</v>
      </c>
      <c r="D71912" t="s">
        <v>1118</v>
      </c>
      <c r="E71912">
        <v>1</v>
      </c>
      <c r="F71912">
        <v>3.75</v>
      </c>
      <c r="G71912">
        <f t="shared" si="1123"/>
        <v>3.75</v>
      </c>
      <c r="H71912">
        <v>16744</v>
      </c>
      <c r="I71912" t="s">
        <v>10</v>
      </c>
      <c r="J71912" s="1">
        <v>40790</v>
      </c>
      <c r="K71912">
        <v>12</v>
      </c>
    </row>
    <row r="71913" spans="1:11" x14ac:dyDescent="0.25">
      <c r="A71913">
        <v>522620</v>
      </c>
      <c r="B71913">
        <v>580403</v>
      </c>
      <c r="C71913">
        <v>22215</v>
      </c>
      <c r="D71913" t="s">
        <v>1791</v>
      </c>
      <c r="E71913">
        <v>2</v>
      </c>
      <c r="F71913">
        <v>2.95</v>
      </c>
      <c r="G71913">
        <f t="shared" si="1123"/>
        <v>5.9</v>
      </c>
      <c r="H71913">
        <v>17858</v>
      </c>
      <c r="I71913" t="s">
        <v>10</v>
      </c>
      <c r="J71913" s="1">
        <v>40881</v>
      </c>
      <c r="K71913">
        <v>11</v>
      </c>
    </row>
    <row r="71914" spans="1:11" x14ac:dyDescent="0.25">
      <c r="A71914">
        <v>117697</v>
      </c>
      <c r="B71914">
        <v>546399</v>
      </c>
      <c r="C71914">
        <v>21878</v>
      </c>
      <c r="D71914" t="s">
        <v>325</v>
      </c>
      <c r="E71914">
        <v>24</v>
      </c>
      <c r="F71914">
        <v>0.85</v>
      </c>
      <c r="G71914">
        <f t="shared" si="1123"/>
        <v>20.399999999999999</v>
      </c>
      <c r="H71914">
        <v>14352</v>
      </c>
      <c r="I71914" t="s">
        <v>10</v>
      </c>
      <c r="J71914" s="1">
        <v>40613</v>
      </c>
      <c r="K71914">
        <v>14</v>
      </c>
    </row>
    <row r="71915" spans="1:11" x14ac:dyDescent="0.25">
      <c r="A71915">
        <v>98190</v>
      </c>
      <c r="B71915">
        <v>544673</v>
      </c>
      <c r="C71915">
        <v>22197</v>
      </c>
      <c r="D71915" t="s">
        <v>884</v>
      </c>
      <c r="E71915">
        <v>2</v>
      </c>
      <c r="F71915">
        <v>0.85</v>
      </c>
      <c r="G71915">
        <f t="shared" si="1123"/>
        <v>1.7</v>
      </c>
      <c r="H71915">
        <v>13421</v>
      </c>
      <c r="I71915" t="s">
        <v>10</v>
      </c>
      <c r="J71915" s="1">
        <v>40596</v>
      </c>
      <c r="K71915">
        <v>15</v>
      </c>
    </row>
    <row r="71916" spans="1:11" x14ac:dyDescent="0.25">
      <c r="A71916">
        <v>336211</v>
      </c>
      <c r="B71916">
        <v>566310</v>
      </c>
      <c r="C71916">
        <v>23106</v>
      </c>
      <c r="D71916" t="s">
        <v>3024</v>
      </c>
      <c r="E71916">
        <v>16</v>
      </c>
      <c r="F71916">
        <v>2.89</v>
      </c>
      <c r="G71916">
        <f t="shared" si="1123"/>
        <v>46.24</v>
      </c>
      <c r="H71916">
        <v>15980</v>
      </c>
      <c r="I71916" t="s">
        <v>10</v>
      </c>
      <c r="J71916" s="1">
        <v>40798</v>
      </c>
      <c r="K71916">
        <v>9</v>
      </c>
    </row>
    <row r="71917" spans="1:11" x14ac:dyDescent="0.25">
      <c r="A71917">
        <v>175704</v>
      </c>
      <c r="B71917">
        <v>551982</v>
      </c>
      <c r="C71917">
        <v>20725</v>
      </c>
      <c r="D71917" t="s">
        <v>61</v>
      </c>
      <c r="E71917">
        <v>2</v>
      </c>
      <c r="F71917">
        <v>1.65</v>
      </c>
      <c r="G71917">
        <f t="shared" si="1123"/>
        <v>3.3</v>
      </c>
      <c r="H71917">
        <v>15023</v>
      </c>
      <c r="I71917" t="s">
        <v>10</v>
      </c>
      <c r="J71917" s="1">
        <v>40668</v>
      </c>
      <c r="K71917">
        <v>13</v>
      </c>
    </row>
    <row r="71918" spans="1:11" x14ac:dyDescent="0.25">
      <c r="A71918">
        <v>242313</v>
      </c>
      <c r="B71918">
        <v>558330</v>
      </c>
      <c r="C71918">
        <v>21581</v>
      </c>
      <c r="D71918" t="s">
        <v>38</v>
      </c>
      <c r="E71918">
        <v>6</v>
      </c>
      <c r="F71918">
        <v>2.25</v>
      </c>
      <c r="G71918">
        <f t="shared" si="1123"/>
        <v>13.5</v>
      </c>
      <c r="H71918">
        <v>12748</v>
      </c>
      <c r="I71918" t="s">
        <v>10</v>
      </c>
      <c r="J71918" s="1">
        <v>40722</v>
      </c>
      <c r="K71918">
        <v>12</v>
      </c>
    </row>
    <row r="71919" spans="1:11" x14ac:dyDescent="0.25">
      <c r="A71919">
        <v>293251</v>
      </c>
      <c r="B71919">
        <v>562592</v>
      </c>
      <c r="C71919">
        <v>23346</v>
      </c>
      <c r="D71919" t="s">
        <v>604</v>
      </c>
      <c r="E71919">
        <v>12</v>
      </c>
      <c r="F71919">
        <v>1.25</v>
      </c>
      <c r="G71919">
        <f t="shared" si="1123"/>
        <v>15</v>
      </c>
      <c r="H71919">
        <v>13418</v>
      </c>
      <c r="I71919" t="s">
        <v>10</v>
      </c>
      <c r="J71919" s="1">
        <v>40762</v>
      </c>
      <c r="K71919">
        <v>15</v>
      </c>
    </row>
    <row r="71920" spans="1:11" x14ac:dyDescent="0.25">
      <c r="A71920">
        <v>293268</v>
      </c>
      <c r="B71920">
        <v>562593</v>
      </c>
      <c r="C71920">
        <v>21871</v>
      </c>
      <c r="D71920" t="s">
        <v>1988</v>
      </c>
      <c r="E71920">
        <v>2</v>
      </c>
      <c r="F71920">
        <v>1.25</v>
      </c>
      <c r="G71920">
        <f t="shared" si="1123"/>
        <v>2.5</v>
      </c>
      <c r="H71920">
        <v>16549</v>
      </c>
      <c r="I71920" t="s">
        <v>10</v>
      </c>
      <c r="J71920" s="1">
        <v>40762</v>
      </c>
      <c r="K71920">
        <v>15</v>
      </c>
    </row>
    <row r="71921" spans="1:11" x14ac:dyDescent="0.25">
      <c r="A71921">
        <v>157132</v>
      </c>
      <c r="B71921">
        <v>550193</v>
      </c>
      <c r="C71921">
        <v>22796</v>
      </c>
      <c r="D71921" t="s">
        <v>1855</v>
      </c>
      <c r="E71921">
        <v>4</v>
      </c>
      <c r="F71921">
        <v>9.9499999999999993</v>
      </c>
      <c r="G71921">
        <f t="shared" si="1123"/>
        <v>39.799999999999997</v>
      </c>
      <c r="H71921">
        <v>13952</v>
      </c>
      <c r="I71921" t="s">
        <v>10</v>
      </c>
      <c r="J71921" s="1">
        <v>40648</v>
      </c>
      <c r="K71921">
        <v>9</v>
      </c>
    </row>
    <row r="71922" spans="1:11" x14ac:dyDescent="0.25">
      <c r="A71922">
        <v>353760</v>
      </c>
      <c r="B71922">
        <v>567822</v>
      </c>
      <c r="C71922">
        <v>23227</v>
      </c>
      <c r="D71922" t="s">
        <v>2617</v>
      </c>
      <c r="E71922">
        <v>24</v>
      </c>
      <c r="F71922">
        <v>1.25</v>
      </c>
      <c r="G71922">
        <f t="shared" si="1123"/>
        <v>30</v>
      </c>
      <c r="H71922">
        <v>17644</v>
      </c>
      <c r="I71922" t="s">
        <v>10</v>
      </c>
      <c r="J71922" s="1">
        <v>40808</v>
      </c>
      <c r="K71922">
        <v>12</v>
      </c>
    </row>
    <row r="71923" spans="1:11" x14ac:dyDescent="0.25">
      <c r="A71923">
        <v>339598</v>
      </c>
      <c r="B71923">
        <v>566601</v>
      </c>
      <c r="C71923">
        <v>21927</v>
      </c>
      <c r="D71923" t="s">
        <v>1817</v>
      </c>
      <c r="E71923">
        <v>1</v>
      </c>
      <c r="F71923">
        <v>1.25</v>
      </c>
      <c r="G71923">
        <f t="shared" si="1123"/>
        <v>1.25</v>
      </c>
      <c r="H71923">
        <v>16469</v>
      </c>
      <c r="I71923" t="s">
        <v>10</v>
      </c>
      <c r="J71923" s="1">
        <v>40799</v>
      </c>
      <c r="K71923">
        <v>15</v>
      </c>
    </row>
    <row r="71924" spans="1:11" x14ac:dyDescent="0.25">
      <c r="A71924">
        <v>455584</v>
      </c>
      <c r="B71924">
        <v>575631</v>
      </c>
      <c r="C71924">
        <v>22080</v>
      </c>
      <c r="D71924" t="s">
        <v>850</v>
      </c>
      <c r="E71924">
        <v>1</v>
      </c>
      <c r="F71924">
        <v>1.65</v>
      </c>
      <c r="G71924">
        <f t="shared" si="1123"/>
        <v>1.65</v>
      </c>
      <c r="H71924">
        <v>15184</v>
      </c>
      <c r="I71924" t="s">
        <v>10</v>
      </c>
      <c r="J71924" s="1">
        <v>40857</v>
      </c>
      <c r="K71924">
        <v>13</v>
      </c>
    </row>
    <row r="71925" spans="1:11" x14ac:dyDescent="0.25">
      <c r="A71925">
        <v>25353</v>
      </c>
      <c r="B71925">
        <v>538368</v>
      </c>
      <c r="C71925">
        <v>22131</v>
      </c>
      <c r="D71925" t="s">
        <v>1743</v>
      </c>
      <c r="E71925">
        <v>1</v>
      </c>
      <c r="F71925">
        <v>1.95</v>
      </c>
      <c r="G71925">
        <f t="shared" si="1123"/>
        <v>1.95</v>
      </c>
      <c r="H71925">
        <v>15503</v>
      </c>
      <c r="I71925" t="s">
        <v>10</v>
      </c>
      <c r="J71925" s="1">
        <v>40524</v>
      </c>
      <c r="K71925">
        <v>10</v>
      </c>
    </row>
    <row r="71926" spans="1:11" x14ac:dyDescent="0.25">
      <c r="A71926">
        <v>106021</v>
      </c>
      <c r="B71926">
        <v>545304</v>
      </c>
      <c r="C71926">
        <v>22776</v>
      </c>
      <c r="D71926" t="s">
        <v>68</v>
      </c>
      <c r="E71926">
        <v>1</v>
      </c>
      <c r="F71926">
        <v>9.9499999999999993</v>
      </c>
      <c r="G71926">
        <f t="shared" si="1123"/>
        <v>9.9499999999999993</v>
      </c>
      <c r="H71926">
        <v>16212</v>
      </c>
      <c r="I71926" t="s">
        <v>10</v>
      </c>
      <c r="J71926" s="1">
        <v>40603</v>
      </c>
      <c r="K71926">
        <v>12</v>
      </c>
    </row>
    <row r="71927" spans="1:11" x14ac:dyDescent="0.25">
      <c r="A71927">
        <v>129226</v>
      </c>
      <c r="B71927">
        <v>547380</v>
      </c>
      <c r="C71927">
        <v>22758</v>
      </c>
      <c r="D71927" t="s">
        <v>1258</v>
      </c>
      <c r="E71927">
        <v>2</v>
      </c>
      <c r="F71927">
        <v>1.25</v>
      </c>
      <c r="G71927">
        <f t="shared" si="1123"/>
        <v>2.5</v>
      </c>
      <c r="H71927">
        <v>16809</v>
      </c>
      <c r="I71927" t="s">
        <v>10</v>
      </c>
      <c r="J71927" s="1">
        <v>40624</v>
      </c>
      <c r="K71927">
        <v>15</v>
      </c>
    </row>
    <row r="71928" spans="1:11" x14ac:dyDescent="0.25">
      <c r="A71928">
        <v>179522</v>
      </c>
      <c r="B71928">
        <v>552279</v>
      </c>
      <c r="C71928">
        <v>23202</v>
      </c>
      <c r="D71928" t="s">
        <v>169</v>
      </c>
      <c r="E71928">
        <v>10</v>
      </c>
      <c r="F71928">
        <v>2.08</v>
      </c>
      <c r="G71928">
        <f t="shared" si="1123"/>
        <v>20.8</v>
      </c>
      <c r="H71928">
        <v>15117</v>
      </c>
      <c r="I71928" t="s">
        <v>10</v>
      </c>
      <c r="J71928" s="1">
        <v>40671</v>
      </c>
      <c r="K71928">
        <v>12</v>
      </c>
    </row>
    <row r="71929" spans="1:11" x14ac:dyDescent="0.25">
      <c r="A71929">
        <v>413256</v>
      </c>
      <c r="B71929">
        <v>572309</v>
      </c>
      <c r="C71929" t="s">
        <v>3478</v>
      </c>
      <c r="D71929" t="s">
        <v>3479</v>
      </c>
      <c r="E71929">
        <v>10</v>
      </c>
      <c r="F71929">
        <v>0.85</v>
      </c>
      <c r="G71929">
        <f t="shared" si="1123"/>
        <v>8.5</v>
      </c>
      <c r="H71929">
        <v>14432</v>
      </c>
      <c r="I71929" t="s">
        <v>10</v>
      </c>
      <c r="J71929" s="1">
        <v>40839</v>
      </c>
      <c r="K71929">
        <v>15</v>
      </c>
    </row>
    <row r="71930" spans="1:11" x14ac:dyDescent="0.25">
      <c r="A71930">
        <v>59103</v>
      </c>
      <c r="B71930">
        <v>541270</v>
      </c>
      <c r="C71930">
        <v>22360</v>
      </c>
      <c r="D71930" t="s">
        <v>591</v>
      </c>
      <c r="E71930">
        <v>2</v>
      </c>
      <c r="F71930">
        <v>2.95</v>
      </c>
      <c r="G71930">
        <f t="shared" si="1123"/>
        <v>5.9</v>
      </c>
      <c r="H71930">
        <v>14976</v>
      </c>
      <c r="I71930" t="s">
        <v>10</v>
      </c>
      <c r="J71930" s="1">
        <v>40560</v>
      </c>
      <c r="K71930">
        <v>11</v>
      </c>
    </row>
    <row r="71931" spans="1:11" x14ac:dyDescent="0.25">
      <c r="A71931">
        <v>458947</v>
      </c>
      <c r="B71931">
        <v>575854</v>
      </c>
      <c r="C71931">
        <v>22966</v>
      </c>
      <c r="D71931" t="s">
        <v>788</v>
      </c>
      <c r="E71931">
        <v>12</v>
      </c>
      <c r="F71931">
        <v>1.25</v>
      </c>
      <c r="G71931">
        <f t="shared" si="1123"/>
        <v>15</v>
      </c>
      <c r="H71931">
        <v>14125</v>
      </c>
      <c r="I71931" t="s">
        <v>10</v>
      </c>
      <c r="J71931" s="1">
        <v>40858</v>
      </c>
      <c r="K71931">
        <v>12</v>
      </c>
    </row>
    <row r="71932" spans="1:11" x14ac:dyDescent="0.25">
      <c r="A71932">
        <v>126070</v>
      </c>
      <c r="B71932">
        <v>547063</v>
      </c>
      <c r="C71932">
        <v>23184</v>
      </c>
      <c r="D71932" t="s">
        <v>785</v>
      </c>
      <c r="E71932">
        <v>2</v>
      </c>
      <c r="F71932">
        <v>4.95</v>
      </c>
      <c r="G71932">
        <f t="shared" si="1123"/>
        <v>9.9</v>
      </c>
      <c r="H71932">
        <v>14769</v>
      </c>
      <c r="I71932" t="s">
        <v>10</v>
      </c>
      <c r="J71932" s="1">
        <v>40622</v>
      </c>
      <c r="K71932">
        <v>13</v>
      </c>
    </row>
    <row r="71933" spans="1:11" x14ac:dyDescent="0.25">
      <c r="A71933">
        <v>343676</v>
      </c>
      <c r="B71933">
        <v>566959</v>
      </c>
      <c r="C71933">
        <v>23211</v>
      </c>
      <c r="D71933" t="s">
        <v>863</v>
      </c>
      <c r="E71933">
        <v>8</v>
      </c>
      <c r="F71933">
        <v>1.25</v>
      </c>
      <c r="G71933">
        <f t="shared" si="1123"/>
        <v>10</v>
      </c>
      <c r="H71933">
        <v>17530</v>
      </c>
      <c r="I71933" t="s">
        <v>10</v>
      </c>
      <c r="J71933" s="1">
        <v>40801</v>
      </c>
      <c r="K71933">
        <v>17</v>
      </c>
    </row>
    <row r="71934" spans="1:11" x14ac:dyDescent="0.25">
      <c r="A71934">
        <v>495127</v>
      </c>
      <c r="B71934">
        <v>578290</v>
      </c>
      <c r="C71934">
        <v>23557</v>
      </c>
      <c r="D71934" t="s">
        <v>3511</v>
      </c>
      <c r="E71934">
        <v>3</v>
      </c>
      <c r="F71934">
        <v>12.5</v>
      </c>
      <c r="G71934">
        <f t="shared" si="1123"/>
        <v>37.5</v>
      </c>
      <c r="H71934">
        <v>13644</v>
      </c>
      <c r="I71934" t="s">
        <v>10</v>
      </c>
      <c r="J71934" s="1">
        <v>40870</v>
      </c>
      <c r="K71934">
        <v>14</v>
      </c>
    </row>
    <row r="71935" spans="1:11" x14ac:dyDescent="0.25">
      <c r="A71935">
        <v>54460</v>
      </c>
      <c r="B71935">
        <v>540953</v>
      </c>
      <c r="C71935">
        <v>21901</v>
      </c>
      <c r="D71935" t="s">
        <v>757</v>
      </c>
      <c r="E71935">
        <v>1</v>
      </c>
      <c r="F71935">
        <v>0.65</v>
      </c>
      <c r="G71935">
        <f t="shared" si="1123"/>
        <v>0.65</v>
      </c>
      <c r="H71935">
        <v>14587</v>
      </c>
      <c r="I71935" t="s">
        <v>10</v>
      </c>
      <c r="J71935" s="1">
        <v>40555</v>
      </c>
      <c r="K71935">
        <v>13</v>
      </c>
    </row>
    <row r="71936" spans="1:11" x14ac:dyDescent="0.25">
      <c r="A71936">
        <v>504780</v>
      </c>
      <c r="B71936">
        <v>578994</v>
      </c>
      <c r="C71936">
        <v>22666</v>
      </c>
      <c r="D71936" t="s">
        <v>215</v>
      </c>
      <c r="E71936">
        <v>6</v>
      </c>
      <c r="F71936">
        <v>2.95</v>
      </c>
      <c r="G71936">
        <f t="shared" si="1123"/>
        <v>17.700000000000003</v>
      </c>
      <c r="H71936">
        <v>14911</v>
      </c>
      <c r="I71936" t="s">
        <v>55</v>
      </c>
      <c r="J71936" s="1">
        <v>40874</v>
      </c>
      <c r="K71936">
        <v>15</v>
      </c>
    </row>
    <row r="71937" spans="1:11" x14ac:dyDescent="0.25">
      <c r="A71937">
        <v>324115</v>
      </c>
      <c r="B71937">
        <v>565388</v>
      </c>
      <c r="C71937">
        <v>22927</v>
      </c>
      <c r="D71937" t="s">
        <v>2186</v>
      </c>
      <c r="E71937">
        <v>1</v>
      </c>
      <c r="F71937">
        <v>5.95</v>
      </c>
      <c r="G71937">
        <f t="shared" si="1123"/>
        <v>5.95</v>
      </c>
      <c r="H71937">
        <v>14415</v>
      </c>
      <c r="I71937" t="s">
        <v>10</v>
      </c>
      <c r="J71937" s="1">
        <v>40788</v>
      </c>
      <c r="K71937">
        <v>15</v>
      </c>
    </row>
    <row r="71938" spans="1:11" x14ac:dyDescent="0.25">
      <c r="A71938">
        <v>45126</v>
      </c>
      <c r="B71938">
        <v>540249</v>
      </c>
      <c r="C71938">
        <v>22966</v>
      </c>
      <c r="D71938" t="s">
        <v>788</v>
      </c>
      <c r="E71938">
        <v>12</v>
      </c>
      <c r="F71938">
        <v>1.25</v>
      </c>
      <c r="G71938">
        <f t="shared" si="1123"/>
        <v>15</v>
      </c>
      <c r="H71938">
        <v>15298</v>
      </c>
      <c r="I71938" t="s">
        <v>10</v>
      </c>
      <c r="J71938" s="1">
        <v>40548</v>
      </c>
      <c r="K71938">
        <v>16</v>
      </c>
    </row>
    <row r="71939" spans="1:11" x14ac:dyDescent="0.25">
      <c r="A71939">
        <v>112264</v>
      </c>
      <c r="B71939">
        <v>545894</v>
      </c>
      <c r="C71939">
        <v>22907</v>
      </c>
      <c r="D71939" t="s">
        <v>544</v>
      </c>
      <c r="E71939">
        <v>6</v>
      </c>
      <c r="F71939">
        <v>0.85</v>
      </c>
      <c r="G71939">
        <f t="shared" ref="G71939:G72002" si="1124">E71939*F71939</f>
        <v>5.0999999999999996</v>
      </c>
      <c r="H71939">
        <v>16242</v>
      </c>
      <c r="I71939" t="s">
        <v>10</v>
      </c>
      <c r="J71939" s="1">
        <v>40609</v>
      </c>
      <c r="K71939">
        <v>17</v>
      </c>
    </row>
    <row r="71940" spans="1:11" x14ac:dyDescent="0.25">
      <c r="A71940">
        <v>361101</v>
      </c>
      <c r="B71940">
        <v>568326</v>
      </c>
      <c r="C71940">
        <v>22622</v>
      </c>
      <c r="D71940" t="s">
        <v>840</v>
      </c>
      <c r="E71940">
        <v>2</v>
      </c>
      <c r="F71940">
        <v>11.95</v>
      </c>
      <c r="G71940">
        <f t="shared" si="1124"/>
        <v>23.9</v>
      </c>
      <c r="H71940">
        <v>13200</v>
      </c>
      <c r="I71940" t="s">
        <v>10</v>
      </c>
      <c r="J71940" s="1">
        <v>40812</v>
      </c>
      <c r="K71940">
        <v>14</v>
      </c>
    </row>
    <row r="71941" spans="1:11" x14ac:dyDescent="0.25">
      <c r="A71941">
        <v>438022</v>
      </c>
      <c r="B71941">
        <v>574304</v>
      </c>
      <c r="C71941">
        <v>22832</v>
      </c>
      <c r="D71941" t="s">
        <v>3359</v>
      </c>
      <c r="E71941">
        <v>2</v>
      </c>
      <c r="F71941">
        <v>10.75</v>
      </c>
      <c r="G71941">
        <f t="shared" si="1124"/>
        <v>21.5</v>
      </c>
      <c r="H71941">
        <v>14428</v>
      </c>
      <c r="I71941" t="s">
        <v>10</v>
      </c>
      <c r="J71941" s="1">
        <v>40850</v>
      </c>
      <c r="K71941">
        <v>16</v>
      </c>
    </row>
    <row r="71942" spans="1:11" x14ac:dyDescent="0.25">
      <c r="A71942">
        <v>58777</v>
      </c>
      <c r="B71942">
        <v>541262</v>
      </c>
      <c r="C71942">
        <v>22148</v>
      </c>
      <c r="D71942" t="s">
        <v>345</v>
      </c>
      <c r="E71942">
        <v>2</v>
      </c>
      <c r="F71942">
        <v>1.95</v>
      </c>
      <c r="G71942">
        <f t="shared" si="1124"/>
        <v>3.9</v>
      </c>
      <c r="H71942">
        <v>18069</v>
      </c>
      <c r="I71942" t="s">
        <v>10</v>
      </c>
      <c r="J71942" s="1">
        <v>40559</v>
      </c>
      <c r="K71942">
        <v>15</v>
      </c>
    </row>
    <row r="71943" spans="1:11" x14ac:dyDescent="0.25">
      <c r="A71943">
        <v>272112</v>
      </c>
      <c r="B71943">
        <v>560732</v>
      </c>
      <c r="C71943">
        <v>22988</v>
      </c>
      <c r="D71943" t="s">
        <v>113</v>
      </c>
      <c r="E71943">
        <v>3</v>
      </c>
      <c r="F71943">
        <v>1.25</v>
      </c>
      <c r="G71943">
        <f t="shared" si="1124"/>
        <v>3.75</v>
      </c>
      <c r="H71943">
        <v>14056</v>
      </c>
      <c r="I71943" t="s">
        <v>10</v>
      </c>
      <c r="J71943" s="1">
        <v>40744</v>
      </c>
      <c r="K71943">
        <v>14</v>
      </c>
    </row>
    <row r="71944" spans="1:11" x14ac:dyDescent="0.25">
      <c r="A71944">
        <v>375840</v>
      </c>
      <c r="B71944">
        <v>569482</v>
      </c>
      <c r="C71944">
        <v>23019</v>
      </c>
      <c r="D71944" t="s">
        <v>2466</v>
      </c>
      <c r="E71944">
        <v>2</v>
      </c>
      <c r="F71944">
        <v>8.25</v>
      </c>
      <c r="G71944">
        <f t="shared" si="1124"/>
        <v>16.5</v>
      </c>
      <c r="H71944">
        <v>14184</v>
      </c>
      <c r="I71944" t="s">
        <v>10</v>
      </c>
      <c r="J71944" s="1">
        <v>40820</v>
      </c>
      <c r="K71944">
        <v>12</v>
      </c>
    </row>
    <row r="71945" spans="1:11" x14ac:dyDescent="0.25">
      <c r="A71945">
        <v>418712</v>
      </c>
      <c r="B71945">
        <v>572742</v>
      </c>
      <c r="C71945">
        <v>23200</v>
      </c>
      <c r="D71945" t="s">
        <v>854</v>
      </c>
      <c r="E71945">
        <v>10</v>
      </c>
      <c r="F71945">
        <v>2.08</v>
      </c>
      <c r="G71945">
        <f t="shared" si="1124"/>
        <v>20.8</v>
      </c>
      <c r="H71945">
        <v>14341</v>
      </c>
      <c r="I71945" t="s">
        <v>10</v>
      </c>
      <c r="J71945" s="1">
        <v>40841</v>
      </c>
      <c r="K71945">
        <v>15</v>
      </c>
    </row>
    <row r="71946" spans="1:11" x14ac:dyDescent="0.25">
      <c r="A71946">
        <v>192171</v>
      </c>
      <c r="B71946">
        <v>553392</v>
      </c>
      <c r="C71946">
        <v>22112</v>
      </c>
      <c r="D71946" t="s">
        <v>66</v>
      </c>
      <c r="E71946">
        <v>24</v>
      </c>
      <c r="F71946">
        <v>4.25</v>
      </c>
      <c r="G71946">
        <f t="shared" si="1124"/>
        <v>102</v>
      </c>
      <c r="H71946">
        <v>16131</v>
      </c>
      <c r="I71946" t="s">
        <v>10</v>
      </c>
      <c r="J71946" s="1">
        <v>40679</v>
      </c>
      <c r="K71946">
        <v>16</v>
      </c>
    </row>
    <row r="71947" spans="1:11" x14ac:dyDescent="0.25">
      <c r="A71947">
        <v>302549</v>
      </c>
      <c r="B71947">
        <v>563437</v>
      </c>
      <c r="C71947">
        <v>21562</v>
      </c>
      <c r="D71947" t="s">
        <v>3740</v>
      </c>
      <c r="E71947">
        <v>12</v>
      </c>
      <c r="F71947">
        <v>1.25</v>
      </c>
      <c r="G71947">
        <f t="shared" si="1124"/>
        <v>15</v>
      </c>
      <c r="H71947">
        <v>14232</v>
      </c>
      <c r="I71947" t="s">
        <v>10</v>
      </c>
      <c r="J71947" s="1">
        <v>40771</v>
      </c>
      <c r="K71947">
        <v>12</v>
      </c>
    </row>
    <row r="71948" spans="1:11" x14ac:dyDescent="0.25">
      <c r="A71948">
        <v>523956</v>
      </c>
      <c r="B71948">
        <v>580526</v>
      </c>
      <c r="C71948">
        <v>23296</v>
      </c>
      <c r="D71948" t="s">
        <v>322</v>
      </c>
      <c r="E71948">
        <v>8</v>
      </c>
      <c r="F71948">
        <v>1.25</v>
      </c>
      <c r="G71948">
        <f t="shared" si="1124"/>
        <v>10</v>
      </c>
      <c r="H71948">
        <v>16535</v>
      </c>
      <c r="I71948" t="s">
        <v>10</v>
      </c>
      <c r="J71948" s="1">
        <v>40881</v>
      </c>
      <c r="K71948">
        <v>15</v>
      </c>
    </row>
    <row r="71949" spans="1:11" x14ac:dyDescent="0.25">
      <c r="A71949">
        <v>465964</v>
      </c>
      <c r="B71949">
        <v>576274</v>
      </c>
      <c r="C71949">
        <v>23370</v>
      </c>
      <c r="D71949" t="s">
        <v>1352</v>
      </c>
      <c r="E71949">
        <v>3</v>
      </c>
      <c r="F71949">
        <v>1.25</v>
      </c>
      <c r="G71949">
        <f t="shared" si="1124"/>
        <v>3.75</v>
      </c>
      <c r="H71949">
        <v>17793</v>
      </c>
      <c r="I71949" t="s">
        <v>10</v>
      </c>
      <c r="J71949" s="1">
        <v>40861</v>
      </c>
      <c r="K71949">
        <v>14</v>
      </c>
    </row>
    <row r="71950" spans="1:11" x14ac:dyDescent="0.25">
      <c r="A71950">
        <v>303761</v>
      </c>
      <c r="B71950">
        <v>563555</v>
      </c>
      <c r="C71950">
        <v>21500</v>
      </c>
      <c r="D71950" t="s">
        <v>1754</v>
      </c>
      <c r="E71950">
        <v>25</v>
      </c>
      <c r="F71950">
        <v>0.42</v>
      </c>
      <c r="G71950">
        <f t="shared" si="1124"/>
        <v>10.5</v>
      </c>
      <c r="H71950">
        <v>16755</v>
      </c>
      <c r="I71950" t="s">
        <v>10</v>
      </c>
      <c r="J71950" s="1">
        <v>40772</v>
      </c>
      <c r="K71950">
        <v>13</v>
      </c>
    </row>
    <row r="71951" spans="1:11" x14ac:dyDescent="0.25">
      <c r="A71951">
        <v>59867</v>
      </c>
      <c r="B71951">
        <v>541414</v>
      </c>
      <c r="C71951">
        <v>21623</v>
      </c>
      <c r="D71951" t="s">
        <v>613</v>
      </c>
      <c r="E71951">
        <v>2</v>
      </c>
      <c r="F71951">
        <v>9.9499999999999993</v>
      </c>
      <c r="G71951">
        <f t="shared" si="1124"/>
        <v>19.899999999999999</v>
      </c>
      <c r="H71951">
        <v>18212</v>
      </c>
      <c r="I71951" t="s">
        <v>10</v>
      </c>
      <c r="J71951" s="1">
        <v>40560</v>
      </c>
      <c r="K71951">
        <v>16</v>
      </c>
    </row>
    <row r="71952" spans="1:11" x14ac:dyDescent="0.25">
      <c r="A71952">
        <v>471955</v>
      </c>
      <c r="B71952">
        <v>576657</v>
      </c>
      <c r="C71952">
        <v>23499</v>
      </c>
      <c r="D71952" t="s">
        <v>2112</v>
      </c>
      <c r="E71952">
        <v>24</v>
      </c>
      <c r="F71952">
        <v>0.42</v>
      </c>
      <c r="G71952">
        <f t="shared" si="1124"/>
        <v>10.08</v>
      </c>
      <c r="H71952">
        <v>12720</v>
      </c>
      <c r="I71952" t="s">
        <v>21</v>
      </c>
      <c r="J71952" s="1">
        <v>40863</v>
      </c>
      <c r="K71952">
        <v>11</v>
      </c>
    </row>
    <row r="71953" spans="1:11" x14ac:dyDescent="0.25">
      <c r="A71953">
        <v>178834</v>
      </c>
      <c r="B71953">
        <v>552239</v>
      </c>
      <c r="C71953">
        <v>23207</v>
      </c>
      <c r="D71953" t="s">
        <v>545</v>
      </c>
      <c r="E71953">
        <v>6</v>
      </c>
      <c r="F71953">
        <v>1.65</v>
      </c>
      <c r="G71953">
        <f t="shared" si="1124"/>
        <v>9.8999999999999986</v>
      </c>
      <c r="H71953">
        <v>14056</v>
      </c>
      <c r="I71953" t="s">
        <v>10</v>
      </c>
      <c r="J71953" s="1">
        <v>40669</v>
      </c>
      <c r="K71953">
        <v>16</v>
      </c>
    </row>
    <row r="71954" spans="1:11" x14ac:dyDescent="0.25">
      <c r="A71954">
        <v>67570</v>
      </c>
      <c r="B71954">
        <v>541839</v>
      </c>
      <c r="C71954">
        <v>22906</v>
      </c>
      <c r="D71954" t="s">
        <v>1415</v>
      </c>
      <c r="E71954">
        <v>14</v>
      </c>
      <c r="F71954">
        <v>1.65</v>
      </c>
      <c r="G71954">
        <f t="shared" si="1124"/>
        <v>23.099999999999998</v>
      </c>
      <c r="H71954">
        <v>17769</v>
      </c>
      <c r="I71954" t="s">
        <v>10</v>
      </c>
      <c r="J71954" s="1">
        <v>40566</v>
      </c>
      <c r="K71954">
        <v>11</v>
      </c>
    </row>
    <row r="71955" spans="1:11" x14ac:dyDescent="0.25">
      <c r="A71955">
        <v>211137</v>
      </c>
      <c r="B71955" t="s">
        <v>5189</v>
      </c>
      <c r="C71955">
        <v>22634</v>
      </c>
      <c r="D71955" t="s">
        <v>586</v>
      </c>
      <c r="E71955">
        <v>-1</v>
      </c>
      <c r="F71955">
        <v>9.9499999999999993</v>
      </c>
      <c r="G71955">
        <f t="shared" si="1124"/>
        <v>-9.9499999999999993</v>
      </c>
      <c r="H71955">
        <v>12710</v>
      </c>
      <c r="I71955" t="s">
        <v>21</v>
      </c>
      <c r="J71955" s="1">
        <v>40696</v>
      </c>
      <c r="K71955">
        <v>11</v>
      </c>
    </row>
    <row r="71956" spans="1:11" x14ac:dyDescent="0.25">
      <c r="A71956">
        <v>78412</v>
      </c>
      <c r="B71956">
        <v>542870</v>
      </c>
      <c r="C71956" t="s">
        <v>40</v>
      </c>
      <c r="D71956" t="s">
        <v>41</v>
      </c>
      <c r="E71956">
        <v>10</v>
      </c>
      <c r="F71956">
        <v>1.95</v>
      </c>
      <c r="G71956">
        <f t="shared" si="1124"/>
        <v>19.5</v>
      </c>
      <c r="H71956">
        <v>15203</v>
      </c>
      <c r="I71956" t="s">
        <v>10</v>
      </c>
      <c r="J71956" s="1">
        <v>40575</v>
      </c>
      <c r="K71956">
        <v>12</v>
      </c>
    </row>
    <row r="71957" spans="1:11" x14ac:dyDescent="0.25">
      <c r="A71957">
        <v>90650</v>
      </c>
      <c r="B71957">
        <v>544059</v>
      </c>
      <c r="C71957">
        <v>21888</v>
      </c>
      <c r="D71957" t="s">
        <v>205</v>
      </c>
      <c r="E71957">
        <v>1</v>
      </c>
      <c r="F71957">
        <v>3.75</v>
      </c>
      <c r="G71957">
        <f t="shared" si="1124"/>
        <v>3.75</v>
      </c>
      <c r="H71957">
        <v>14534</v>
      </c>
      <c r="I71957" t="s">
        <v>10</v>
      </c>
      <c r="J71957" s="1">
        <v>40589</v>
      </c>
      <c r="K71957">
        <v>13</v>
      </c>
    </row>
    <row r="71958" spans="1:11" x14ac:dyDescent="0.25">
      <c r="A71958">
        <v>340036</v>
      </c>
      <c r="B71958">
        <v>566604</v>
      </c>
      <c r="C71958">
        <v>23288</v>
      </c>
      <c r="D71958" t="s">
        <v>915</v>
      </c>
      <c r="E71958">
        <v>8</v>
      </c>
      <c r="F71958">
        <v>0.85</v>
      </c>
      <c r="G71958">
        <f t="shared" si="1124"/>
        <v>6.8</v>
      </c>
      <c r="H71958">
        <v>16279</v>
      </c>
      <c r="I71958" t="s">
        <v>10</v>
      </c>
      <c r="J71958" s="1">
        <v>40799</v>
      </c>
      <c r="K71958">
        <v>16</v>
      </c>
    </row>
    <row r="71959" spans="1:11" x14ac:dyDescent="0.25">
      <c r="A71959">
        <v>344893</v>
      </c>
      <c r="B71959">
        <v>567126</v>
      </c>
      <c r="C71959">
        <v>20674</v>
      </c>
      <c r="D71959" t="s">
        <v>25</v>
      </c>
      <c r="E71959">
        <v>5</v>
      </c>
      <c r="F71959">
        <v>1.25</v>
      </c>
      <c r="G71959">
        <f t="shared" si="1124"/>
        <v>6.25</v>
      </c>
      <c r="H71959">
        <v>17238</v>
      </c>
      <c r="I71959" t="s">
        <v>10</v>
      </c>
      <c r="J71959" s="1">
        <v>40802</v>
      </c>
      <c r="K71959">
        <v>13</v>
      </c>
    </row>
    <row r="71960" spans="1:11" x14ac:dyDescent="0.25">
      <c r="A71960">
        <v>219648</v>
      </c>
      <c r="B71960">
        <v>556106</v>
      </c>
      <c r="C71960">
        <v>22920</v>
      </c>
      <c r="D71960" t="s">
        <v>1121</v>
      </c>
      <c r="E71960">
        <v>12</v>
      </c>
      <c r="F71960">
        <v>0.65</v>
      </c>
      <c r="G71960">
        <f t="shared" si="1124"/>
        <v>7.8000000000000007</v>
      </c>
      <c r="H71960">
        <v>14056</v>
      </c>
      <c r="I71960" t="s">
        <v>10</v>
      </c>
      <c r="J71960" s="1">
        <v>40702</v>
      </c>
      <c r="K71960">
        <v>16</v>
      </c>
    </row>
    <row r="71961" spans="1:11" x14ac:dyDescent="0.25">
      <c r="A71961">
        <v>399331</v>
      </c>
      <c r="B71961">
        <v>571276</v>
      </c>
      <c r="C71961">
        <v>22680</v>
      </c>
      <c r="D71961" t="s">
        <v>1457</v>
      </c>
      <c r="E71961">
        <v>1</v>
      </c>
      <c r="F71961">
        <v>1.25</v>
      </c>
      <c r="G71961">
        <f t="shared" si="1124"/>
        <v>1.25</v>
      </c>
      <c r="H71961">
        <v>14702</v>
      </c>
      <c r="I71961" t="s">
        <v>10</v>
      </c>
      <c r="J71961" s="1">
        <v>40832</v>
      </c>
      <c r="K71961">
        <v>12</v>
      </c>
    </row>
    <row r="71962" spans="1:11" x14ac:dyDescent="0.25">
      <c r="A71962">
        <v>432781</v>
      </c>
      <c r="B71962">
        <v>573891</v>
      </c>
      <c r="C71962">
        <v>23206</v>
      </c>
      <c r="D71962" t="s">
        <v>663</v>
      </c>
      <c r="E71962">
        <v>10</v>
      </c>
      <c r="F71962">
        <v>1.65</v>
      </c>
      <c r="G71962">
        <f t="shared" si="1124"/>
        <v>16.5</v>
      </c>
      <c r="H71962">
        <v>12682</v>
      </c>
      <c r="I71962" t="s">
        <v>16</v>
      </c>
      <c r="J71962" s="1">
        <v>40848</v>
      </c>
      <c r="K71962">
        <v>13</v>
      </c>
    </row>
    <row r="71963" spans="1:11" x14ac:dyDescent="0.25">
      <c r="A71963">
        <v>309308</v>
      </c>
      <c r="B71963">
        <v>564078</v>
      </c>
      <c r="C71963">
        <v>20676</v>
      </c>
      <c r="D71963" t="s">
        <v>1608</v>
      </c>
      <c r="E71963">
        <v>12</v>
      </c>
      <c r="F71963">
        <v>1.25</v>
      </c>
      <c r="G71963">
        <f t="shared" si="1124"/>
        <v>15</v>
      </c>
      <c r="H71963">
        <v>17083</v>
      </c>
      <c r="I71963" t="s">
        <v>10</v>
      </c>
      <c r="J71963" s="1">
        <v>40777</v>
      </c>
      <c r="K71963">
        <v>15</v>
      </c>
    </row>
    <row r="71964" spans="1:11" x14ac:dyDescent="0.25">
      <c r="A71964">
        <v>436196</v>
      </c>
      <c r="B71964">
        <v>574092</v>
      </c>
      <c r="C71964">
        <v>22966</v>
      </c>
      <c r="D71964" t="s">
        <v>788</v>
      </c>
      <c r="E71964">
        <v>144</v>
      </c>
      <c r="F71964">
        <v>1.06</v>
      </c>
      <c r="G71964">
        <f t="shared" si="1124"/>
        <v>152.64000000000001</v>
      </c>
      <c r="H71964">
        <v>16684</v>
      </c>
      <c r="I71964" t="s">
        <v>10</v>
      </c>
      <c r="J71964" s="1">
        <v>40850</v>
      </c>
      <c r="K71964">
        <v>9</v>
      </c>
    </row>
    <row r="71965" spans="1:11" x14ac:dyDescent="0.25">
      <c r="A71965">
        <v>414898</v>
      </c>
      <c r="B71965">
        <v>572499</v>
      </c>
      <c r="C71965" t="s">
        <v>1481</v>
      </c>
      <c r="D71965" t="s">
        <v>1482</v>
      </c>
      <c r="E71965">
        <v>12</v>
      </c>
      <c r="F71965">
        <v>1.25</v>
      </c>
      <c r="G71965">
        <f t="shared" si="1124"/>
        <v>15</v>
      </c>
      <c r="H71965">
        <v>15786</v>
      </c>
      <c r="I71965" t="s">
        <v>10</v>
      </c>
      <c r="J71965" s="1">
        <v>40840</v>
      </c>
      <c r="K71965">
        <v>14</v>
      </c>
    </row>
    <row r="71966" spans="1:11" x14ac:dyDescent="0.25">
      <c r="A71966">
        <v>465485</v>
      </c>
      <c r="B71966">
        <v>576236</v>
      </c>
      <c r="C71966" t="s">
        <v>768</v>
      </c>
      <c r="D71966" t="s">
        <v>769</v>
      </c>
      <c r="E71966">
        <v>1</v>
      </c>
      <c r="F71966">
        <v>0.38</v>
      </c>
      <c r="G71966">
        <f t="shared" si="1124"/>
        <v>0.38</v>
      </c>
      <c r="H71966">
        <v>13755</v>
      </c>
      <c r="I71966" t="s">
        <v>10</v>
      </c>
      <c r="J71966" s="1">
        <v>40861</v>
      </c>
      <c r="K71966">
        <v>13</v>
      </c>
    </row>
    <row r="71967" spans="1:11" x14ac:dyDescent="0.25">
      <c r="A71967">
        <v>148984</v>
      </c>
      <c r="B71967">
        <v>549262</v>
      </c>
      <c r="C71967">
        <v>22212</v>
      </c>
      <c r="D71967" t="s">
        <v>503</v>
      </c>
      <c r="E71967">
        <v>1</v>
      </c>
      <c r="F71967">
        <v>2.1</v>
      </c>
      <c r="G71967">
        <f t="shared" si="1124"/>
        <v>2.1</v>
      </c>
      <c r="H71967">
        <v>14465</v>
      </c>
      <c r="I71967" t="s">
        <v>10</v>
      </c>
      <c r="J71967" s="1">
        <v>40640</v>
      </c>
      <c r="K71967">
        <v>12</v>
      </c>
    </row>
    <row r="71968" spans="1:11" x14ac:dyDescent="0.25">
      <c r="A71968">
        <v>100817</v>
      </c>
      <c r="B71968">
        <v>544838</v>
      </c>
      <c r="C71968">
        <v>20781</v>
      </c>
      <c r="D71968" t="s">
        <v>163</v>
      </c>
      <c r="E71968">
        <v>2</v>
      </c>
      <c r="F71968">
        <v>5.49</v>
      </c>
      <c r="G71968">
        <f t="shared" si="1124"/>
        <v>10.98</v>
      </c>
      <c r="H71968">
        <v>12565</v>
      </c>
      <c r="I71968" t="s">
        <v>3428</v>
      </c>
      <c r="J71968" s="1">
        <v>40598</v>
      </c>
      <c r="K71968">
        <v>10</v>
      </c>
    </row>
    <row r="71969" spans="1:11" x14ac:dyDescent="0.25">
      <c r="A71969">
        <v>368801</v>
      </c>
      <c r="B71969">
        <v>568997</v>
      </c>
      <c r="C71969">
        <v>23520</v>
      </c>
      <c r="D71969" t="s">
        <v>1760</v>
      </c>
      <c r="E71969">
        <v>6</v>
      </c>
      <c r="F71969">
        <v>3.75</v>
      </c>
      <c r="G71969">
        <f t="shared" si="1124"/>
        <v>22.5</v>
      </c>
      <c r="H71969">
        <v>16233</v>
      </c>
      <c r="I71969" t="s">
        <v>10</v>
      </c>
      <c r="J71969" s="1">
        <v>40815</v>
      </c>
      <c r="K71969">
        <v>17</v>
      </c>
    </row>
    <row r="71970" spans="1:11" x14ac:dyDescent="0.25">
      <c r="A71970">
        <v>269714</v>
      </c>
      <c r="B71970">
        <v>560503</v>
      </c>
      <c r="C71970">
        <v>47566</v>
      </c>
      <c r="D71970" t="s">
        <v>228</v>
      </c>
      <c r="E71970">
        <v>8</v>
      </c>
      <c r="F71970">
        <v>4.95</v>
      </c>
      <c r="G71970">
        <f t="shared" si="1124"/>
        <v>39.6</v>
      </c>
      <c r="H71970">
        <v>17682</v>
      </c>
      <c r="I71970" t="s">
        <v>10</v>
      </c>
      <c r="J71970" s="1">
        <v>40743</v>
      </c>
      <c r="K71970">
        <v>11</v>
      </c>
    </row>
    <row r="71971" spans="1:11" x14ac:dyDescent="0.25">
      <c r="A71971">
        <v>129771</v>
      </c>
      <c r="B71971">
        <v>547389</v>
      </c>
      <c r="C71971">
        <v>22993</v>
      </c>
      <c r="D71971" t="s">
        <v>694</v>
      </c>
      <c r="E71971">
        <v>2</v>
      </c>
      <c r="F71971">
        <v>1.25</v>
      </c>
      <c r="G71971">
        <f t="shared" si="1124"/>
        <v>2.5</v>
      </c>
      <c r="H71971">
        <v>16721</v>
      </c>
      <c r="I71971" t="s">
        <v>10</v>
      </c>
      <c r="J71971" s="1">
        <v>40624</v>
      </c>
      <c r="K71971">
        <v>16</v>
      </c>
    </row>
    <row r="71972" spans="1:11" x14ac:dyDescent="0.25">
      <c r="A71972">
        <v>131944</v>
      </c>
      <c r="B71972">
        <v>547651</v>
      </c>
      <c r="C71972">
        <v>85038</v>
      </c>
      <c r="D71972" t="s">
        <v>897</v>
      </c>
      <c r="E71972">
        <v>1</v>
      </c>
      <c r="F71972">
        <v>2.1</v>
      </c>
      <c r="G71972">
        <f t="shared" si="1124"/>
        <v>2.1</v>
      </c>
      <c r="H71972">
        <v>16904</v>
      </c>
      <c r="I71972" t="s">
        <v>10</v>
      </c>
      <c r="J71972" s="1">
        <v>40626</v>
      </c>
      <c r="K71972">
        <v>12</v>
      </c>
    </row>
    <row r="71973" spans="1:11" x14ac:dyDescent="0.25">
      <c r="A71973">
        <v>320161</v>
      </c>
      <c r="B71973">
        <v>564965</v>
      </c>
      <c r="C71973">
        <v>23148</v>
      </c>
      <c r="D71973" t="s">
        <v>1636</v>
      </c>
      <c r="E71973">
        <v>12</v>
      </c>
      <c r="F71973">
        <v>0.83</v>
      </c>
      <c r="G71973">
        <f t="shared" si="1124"/>
        <v>9.9599999999999991</v>
      </c>
      <c r="H71973">
        <v>17677</v>
      </c>
      <c r="I71973" t="s">
        <v>10</v>
      </c>
      <c r="J71973" s="1">
        <v>40786</v>
      </c>
      <c r="K71973">
        <v>15</v>
      </c>
    </row>
    <row r="71974" spans="1:11" x14ac:dyDescent="0.25">
      <c r="A71974">
        <v>476597</v>
      </c>
      <c r="B71974">
        <v>577026</v>
      </c>
      <c r="C71974">
        <v>21749</v>
      </c>
      <c r="D71974" t="s">
        <v>719</v>
      </c>
      <c r="E71974">
        <v>7</v>
      </c>
      <c r="F71974">
        <v>2.1</v>
      </c>
      <c r="G71974">
        <f t="shared" si="1124"/>
        <v>14.700000000000001</v>
      </c>
      <c r="H71974">
        <v>17237</v>
      </c>
      <c r="I71974" t="s">
        <v>10</v>
      </c>
      <c r="J71974" s="1">
        <v>40864</v>
      </c>
      <c r="K71974">
        <v>12</v>
      </c>
    </row>
    <row r="71975" spans="1:11" x14ac:dyDescent="0.25">
      <c r="A71975">
        <v>237735</v>
      </c>
      <c r="B71975">
        <v>557884</v>
      </c>
      <c r="C71975">
        <v>79403</v>
      </c>
      <c r="D71975" t="s">
        <v>2292</v>
      </c>
      <c r="E71975">
        <v>12</v>
      </c>
      <c r="F71975">
        <v>0.85</v>
      </c>
      <c r="G71975">
        <f t="shared" si="1124"/>
        <v>10.199999999999999</v>
      </c>
      <c r="H71975">
        <v>17759</v>
      </c>
      <c r="I71975" t="s">
        <v>10</v>
      </c>
      <c r="J71975" s="1">
        <v>40717</v>
      </c>
      <c r="K71975">
        <v>13</v>
      </c>
    </row>
    <row r="71976" spans="1:11" x14ac:dyDescent="0.25">
      <c r="A71976">
        <v>395073</v>
      </c>
      <c r="B71976">
        <v>570983</v>
      </c>
      <c r="C71976">
        <v>23343</v>
      </c>
      <c r="D71976" t="s">
        <v>1484</v>
      </c>
      <c r="E71976">
        <v>3</v>
      </c>
      <c r="F71976">
        <v>2.08</v>
      </c>
      <c r="G71976">
        <f t="shared" si="1124"/>
        <v>6.24</v>
      </c>
      <c r="H71976">
        <v>14963</v>
      </c>
      <c r="I71976" t="s">
        <v>10</v>
      </c>
      <c r="J71976" s="1">
        <v>40829</v>
      </c>
      <c r="K71976">
        <v>11</v>
      </c>
    </row>
    <row r="71977" spans="1:11" x14ac:dyDescent="0.25">
      <c r="A71977">
        <v>312356</v>
      </c>
      <c r="B71977">
        <v>564352</v>
      </c>
      <c r="C71977">
        <v>22636</v>
      </c>
      <c r="D71977" t="s">
        <v>1333</v>
      </c>
      <c r="E71977">
        <v>2</v>
      </c>
      <c r="F71977">
        <v>8.5</v>
      </c>
      <c r="G71977">
        <f t="shared" si="1124"/>
        <v>17</v>
      </c>
      <c r="H71977">
        <v>14262</v>
      </c>
      <c r="I71977" t="s">
        <v>10</v>
      </c>
      <c r="J71977" s="1">
        <v>40779</v>
      </c>
      <c r="K71977">
        <v>15</v>
      </c>
    </row>
    <row r="71978" spans="1:11" x14ac:dyDescent="0.25">
      <c r="A71978">
        <v>367308</v>
      </c>
      <c r="B71978" t="s">
        <v>2474</v>
      </c>
      <c r="C71978">
        <v>23256</v>
      </c>
      <c r="D71978" t="s">
        <v>131</v>
      </c>
      <c r="E71978">
        <v>-68</v>
      </c>
      <c r="F71978">
        <v>3.75</v>
      </c>
      <c r="G71978">
        <f t="shared" si="1124"/>
        <v>-255</v>
      </c>
      <c r="H71978">
        <v>14680</v>
      </c>
      <c r="I71978" t="s">
        <v>10</v>
      </c>
      <c r="J71978" s="1">
        <v>40815</v>
      </c>
      <c r="K71978">
        <v>12</v>
      </c>
    </row>
    <row r="71979" spans="1:11" x14ac:dyDescent="0.25">
      <c r="A71979">
        <v>328607</v>
      </c>
      <c r="B71979">
        <v>565794</v>
      </c>
      <c r="C71979">
        <v>22386</v>
      </c>
      <c r="D71979" t="s">
        <v>69</v>
      </c>
      <c r="E71979">
        <v>100</v>
      </c>
      <c r="F71979">
        <v>1.79</v>
      </c>
      <c r="G71979">
        <f t="shared" si="1124"/>
        <v>179</v>
      </c>
      <c r="H71979">
        <v>16029</v>
      </c>
      <c r="I71979" t="s">
        <v>10</v>
      </c>
      <c r="J71979" s="1">
        <v>40793</v>
      </c>
      <c r="K71979">
        <v>9</v>
      </c>
    </row>
    <row r="71980" spans="1:11" x14ac:dyDescent="0.25">
      <c r="A71980">
        <v>292171</v>
      </c>
      <c r="B71980">
        <v>562540</v>
      </c>
      <c r="C71980">
        <v>22716</v>
      </c>
      <c r="D71980" t="s">
        <v>158</v>
      </c>
      <c r="E71980">
        <v>12</v>
      </c>
      <c r="F71980">
        <v>0.42</v>
      </c>
      <c r="G71980">
        <f t="shared" si="1124"/>
        <v>5.04</v>
      </c>
      <c r="H71980">
        <v>17400</v>
      </c>
      <c r="I71980" t="s">
        <v>10</v>
      </c>
      <c r="J71980" s="1">
        <v>40760</v>
      </c>
      <c r="K71980">
        <v>15</v>
      </c>
    </row>
    <row r="71981" spans="1:11" x14ac:dyDescent="0.25">
      <c r="A71981">
        <v>285423</v>
      </c>
      <c r="B71981">
        <v>561905</v>
      </c>
      <c r="C71981">
        <v>21385</v>
      </c>
      <c r="D71981" t="s">
        <v>996</v>
      </c>
      <c r="E71981">
        <v>24</v>
      </c>
      <c r="F71981">
        <v>0.85</v>
      </c>
      <c r="G71981">
        <f t="shared" si="1124"/>
        <v>20.399999999999999</v>
      </c>
      <c r="H71981">
        <v>14947</v>
      </c>
      <c r="I71981" t="s">
        <v>10</v>
      </c>
      <c r="J71981" s="1">
        <v>40756</v>
      </c>
      <c r="K71981">
        <v>9</v>
      </c>
    </row>
    <row r="71982" spans="1:11" x14ac:dyDescent="0.25">
      <c r="A71982">
        <v>32647</v>
      </c>
      <c r="B71982">
        <v>539099</v>
      </c>
      <c r="C71982">
        <v>22819</v>
      </c>
      <c r="D71982" t="s">
        <v>1982</v>
      </c>
      <c r="E71982">
        <v>12</v>
      </c>
      <c r="F71982">
        <v>0.42</v>
      </c>
      <c r="G71982">
        <f t="shared" si="1124"/>
        <v>5.04</v>
      </c>
      <c r="H71982">
        <v>16670</v>
      </c>
      <c r="I71982" t="s">
        <v>10</v>
      </c>
      <c r="J71982" s="1">
        <v>40528</v>
      </c>
      <c r="K71982">
        <v>10</v>
      </c>
    </row>
    <row r="71983" spans="1:11" x14ac:dyDescent="0.25">
      <c r="A71983">
        <v>346774</v>
      </c>
      <c r="B71983">
        <v>567204</v>
      </c>
      <c r="C71983">
        <v>23048</v>
      </c>
      <c r="D71983" t="s">
        <v>1887</v>
      </c>
      <c r="E71983">
        <v>24</v>
      </c>
      <c r="F71983">
        <v>4.1500000000000004</v>
      </c>
      <c r="G71983">
        <f t="shared" si="1124"/>
        <v>99.600000000000009</v>
      </c>
      <c r="H71983">
        <v>15365</v>
      </c>
      <c r="I71983" t="s">
        <v>10</v>
      </c>
      <c r="J71983" s="1">
        <v>40805</v>
      </c>
      <c r="K71983">
        <v>10</v>
      </c>
    </row>
    <row r="71984" spans="1:11" x14ac:dyDescent="0.25">
      <c r="A71984">
        <v>205808</v>
      </c>
      <c r="B71984">
        <v>554838</v>
      </c>
      <c r="C71984">
        <v>84950</v>
      </c>
      <c r="D71984" t="s">
        <v>984</v>
      </c>
      <c r="E71984">
        <v>12</v>
      </c>
      <c r="F71984">
        <v>0.65</v>
      </c>
      <c r="G71984">
        <f t="shared" si="1124"/>
        <v>7.8000000000000007</v>
      </c>
      <c r="H71984">
        <v>18232</v>
      </c>
      <c r="I71984" t="s">
        <v>10</v>
      </c>
      <c r="J71984" s="1">
        <v>40689</v>
      </c>
      <c r="K71984">
        <v>16</v>
      </c>
    </row>
    <row r="71985" spans="1:11" x14ac:dyDescent="0.25">
      <c r="A71985">
        <v>310050</v>
      </c>
      <c r="B71985">
        <v>564162</v>
      </c>
      <c r="C71985">
        <v>23319</v>
      </c>
      <c r="D71985" t="s">
        <v>581</v>
      </c>
      <c r="E71985">
        <v>6</v>
      </c>
      <c r="F71985">
        <v>2.4900000000000002</v>
      </c>
      <c r="G71985">
        <f t="shared" si="1124"/>
        <v>14.940000000000001</v>
      </c>
      <c r="H71985">
        <v>13481</v>
      </c>
      <c r="I71985" t="s">
        <v>10</v>
      </c>
      <c r="J71985" s="1">
        <v>40778</v>
      </c>
      <c r="K71985">
        <v>13</v>
      </c>
    </row>
    <row r="71986" spans="1:11" x14ac:dyDescent="0.25">
      <c r="A71986">
        <v>344643</v>
      </c>
      <c r="B71986">
        <v>567092</v>
      </c>
      <c r="C71986">
        <v>23192</v>
      </c>
      <c r="D71986" t="s">
        <v>1322</v>
      </c>
      <c r="E71986">
        <v>12</v>
      </c>
      <c r="F71986">
        <v>1.65</v>
      </c>
      <c r="G71986">
        <f t="shared" si="1124"/>
        <v>19.799999999999997</v>
      </c>
      <c r="H71986">
        <v>13196</v>
      </c>
      <c r="I71986" t="s">
        <v>10</v>
      </c>
      <c r="J71986" s="1">
        <v>40802</v>
      </c>
      <c r="K71986">
        <v>12</v>
      </c>
    </row>
    <row r="71987" spans="1:11" x14ac:dyDescent="0.25">
      <c r="A71987">
        <v>443218</v>
      </c>
      <c r="B71987">
        <v>574695</v>
      </c>
      <c r="C71987">
        <v>23322</v>
      </c>
      <c r="D71987" t="s">
        <v>828</v>
      </c>
      <c r="E71987">
        <v>2</v>
      </c>
      <c r="F71987">
        <v>2.95</v>
      </c>
      <c r="G71987">
        <f t="shared" si="1124"/>
        <v>5.9</v>
      </c>
      <c r="H71987">
        <v>17114</v>
      </c>
      <c r="I71987" t="s">
        <v>10</v>
      </c>
      <c r="J71987" s="1">
        <v>40853</v>
      </c>
      <c r="K71987">
        <v>13</v>
      </c>
    </row>
    <row r="71988" spans="1:11" x14ac:dyDescent="0.25">
      <c r="A71988">
        <v>377511</v>
      </c>
      <c r="B71988">
        <v>569555</v>
      </c>
      <c r="C71988">
        <v>22429</v>
      </c>
      <c r="D71988" t="s">
        <v>1596</v>
      </c>
      <c r="E71988">
        <v>4</v>
      </c>
      <c r="F71988">
        <v>4.25</v>
      </c>
      <c r="G71988">
        <f t="shared" si="1124"/>
        <v>17</v>
      </c>
      <c r="H71988">
        <v>17728</v>
      </c>
      <c r="I71988" t="s">
        <v>10</v>
      </c>
      <c r="J71988" s="1">
        <v>40821</v>
      </c>
      <c r="K71988">
        <v>8</v>
      </c>
    </row>
    <row r="71989" spans="1:11" x14ac:dyDescent="0.25">
      <c r="A71989">
        <v>479842</v>
      </c>
      <c r="B71989">
        <v>577217</v>
      </c>
      <c r="C71989">
        <v>21291</v>
      </c>
      <c r="D71989" t="s">
        <v>1371</v>
      </c>
      <c r="E71989">
        <v>8</v>
      </c>
      <c r="F71989">
        <v>0.85</v>
      </c>
      <c r="G71989">
        <f t="shared" si="1124"/>
        <v>6.8</v>
      </c>
      <c r="H71989">
        <v>17324</v>
      </c>
      <c r="I71989" t="s">
        <v>10</v>
      </c>
      <c r="J71989" s="1">
        <v>40865</v>
      </c>
      <c r="K71989">
        <v>11</v>
      </c>
    </row>
    <row r="71990" spans="1:11" x14ac:dyDescent="0.25">
      <c r="A71990">
        <v>189221</v>
      </c>
      <c r="B71990">
        <v>553141</v>
      </c>
      <c r="C71990" t="s">
        <v>2785</v>
      </c>
      <c r="D71990" t="s">
        <v>2786</v>
      </c>
      <c r="E71990">
        <v>1</v>
      </c>
      <c r="F71990">
        <v>7.95</v>
      </c>
      <c r="G71990">
        <f t="shared" si="1124"/>
        <v>7.95</v>
      </c>
      <c r="H71990">
        <v>15907</v>
      </c>
      <c r="I71990" t="s">
        <v>10</v>
      </c>
      <c r="J71990" s="1">
        <v>40676</v>
      </c>
      <c r="K71990">
        <v>13</v>
      </c>
    </row>
    <row r="71991" spans="1:11" x14ac:dyDescent="0.25">
      <c r="A71991">
        <v>122347</v>
      </c>
      <c r="B71991">
        <v>546862</v>
      </c>
      <c r="C71991">
        <v>21174</v>
      </c>
      <c r="D71991" t="s">
        <v>657</v>
      </c>
      <c r="E71991">
        <v>12</v>
      </c>
      <c r="F71991">
        <v>2.08</v>
      </c>
      <c r="G71991">
        <f t="shared" si="1124"/>
        <v>24.96</v>
      </c>
      <c r="H71991">
        <v>16216</v>
      </c>
      <c r="I71991" t="s">
        <v>10</v>
      </c>
      <c r="J71991" s="1">
        <v>40619</v>
      </c>
      <c r="K71991">
        <v>15</v>
      </c>
    </row>
    <row r="71992" spans="1:11" x14ac:dyDescent="0.25">
      <c r="A71992">
        <v>298213</v>
      </c>
      <c r="B71992">
        <v>562999</v>
      </c>
      <c r="C71992">
        <v>22274</v>
      </c>
      <c r="D71992" t="s">
        <v>1290</v>
      </c>
      <c r="E71992">
        <v>6</v>
      </c>
      <c r="F71992">
        <v>2.95</v>
      </c>
      <c r="G71992">
        <f t="shared" si="1124"/>
        <v>17.700000000000003</v>
      </c>
      <c r="H71992">
        <v>15117</v>
      </c>
      <c r="I71992" t="s">
        <v>10</v>
      </c>
      <c r="J71992" s="1">
        <v>40766</v>
      </c>
      <c r="K71992">
        <v>11</v>
      </c>
    </row>
    <row r="71993" spans="1:11" x14ac:dyDescent="0.25">
      <c r="A71993">
        <v>269372</v>
      </c>
      <c r="B71993">
        <v>560448</v>
      </c>
      <c r="C71993">
        <v>23087</v>
      </c>
      <c r="D71993" t="s">
        <v>247</v>
      </c>
      <c r="E71993">
        <v>16</v>
      </c>
      <c r="F71993">
        <v>1.25</v>
      </c>
      <c r="G71993">
        <f t="shared" si="1124"/>
        <v>20</v>
      </c>
      <c r="H71993">
        <v>12840</v>
      </c>
      <c r="I71993" t="s">
        <v>10</v>
      </c>
      <c r="J71993" s="1">
        <v>40743</v>
      </c>
      <c r="K71993">
        <v>9</v>
      </c>
    </row>
    <row r="71994" spans="1:11" x14ac:dyDescent="0.25">
      <c r="A71994">
        <v>304367</v>
      </c>
      <c r="B71994">
        <v>563571</v>
      </c>
      <c r="C71994">
        <v>22411</v>
      </c>
      <c r="D71994" t="s">
        <v>304</v>
      </c>
      <c r="E71994">
        <v>1</v>
      </c>
      <c r="F71994">
        <v>2.08</v>
      </c>
      <c r="G71994">
        <f t="shared" si="1124"/>
        <v>2.08</v>
      </c>
      <c r="H71994">
        <v>15541</v>
      </c>
      <c r="I71994" t="s">
        <v>10</v>
      </c>
      <c r="J71994" s="1">
        <v>40772</v>
      </c>
      <c r="K71994">
        <v>14</v>
      </c>
    </row>
    <row r="71995" spans="1:11" x14ac:dyDescent="0.25">
      <c r="A71995">
        <v>357216</v>
      </c>
      <c r="B71995">
        <v>568069</v>
      </c>
      <c r="C71995">
        <v>84380</v>
      </c>
      <c r="D71995" t="s">
        <v>1555</v>
      </c>
      <c r="E71995">
        <v>24</v>
      </c>
      <c r="F71995">
        <v>1.25</v>
      </c>
      <c r="G71995">
        <f t="shared" si="1124"/>
        <v>30</v>
      </c>
      <c r="H71995">
        <v>13336</v>
      </c>
      <c r="I71995" t="s">
        <v>10</v>
      </c>
      <c r="J71995" s="1">
        <v>40809</v>
      </c>
      <c r="K71995">
        <v>14</v>
      </c>
    </row>
    <row r="71996" spans="1:11" x14ac:dyDescent="0.25">
      <c r="A71996">
        <v>526209</v>
      </c>
      <c r="B71996">
        <v>580654</v>
      </c>
      <c r="C71996">
        <v>22434</v>
      </c>
      <c r="D71996" t="s">
        <v>3713</v>
      </c>
      <c r="E71996">
        <v>1</v>
      </c>
      <c r="F71996">
        <v>1.95</v>
      </c>
      <c r="G71996">
        <f t="shared" si="1124"/>
        <v>1.95</v>
      </c>
      <c r="H71996">
        <v>15854</v>
      </c>
      <c r="I71996" t="s">
        <v>10</v>
      </c>
      <c r="J71996" s="1">
        <v>40882</v>
      </c>
      <c r="K71996">
        <v>13</v>
      </c>
    </row>
    <row r="71997" spans="1:11" x14ac:dyDescent="0.25">
      <c r="A71997">
        <v>358820</v>
      </c>
      <c r="B71997">
        <v>568164</v>
      </c>
      <c r="C71997">
        <v>22689</v>
      </c>
      <c r="D71997" t="s">
        <v>3081</v>
      </c>
      <c r="E71997">
        <v>2</v>
      </c>
      <c r="F71997">
        <v>8.25</v>
      </c>
      <c r="G71997">
        <f t="shared" si="1124"/>
        <v>16.5</v>
      </c>
      <c r="H71997">
        <v>14561</v>
      </c>
      <c r="I71997" t="s">
        <v>10</v>
      </c>
      <c r="J71997" s="1">
        <v>40811</v>
      </c>
      <c r="K71997">
        <v>12</v>
      </c>
    </row>
    <row r="71998" spans="1:11" x14ac:dyDescent="0.25">
      <c r="A71998">
        <v>365530</v>
      </c>
      <c r="B71998">
        <v>568710</v>
      </c>
      <c r="C71998">
        <v>20728</v>
      </c>
      <c r="D71998" t="s">
        <v>28</v>
      </c>
      <c r="E71998">
        <v>1</v>
      </c>
      <c r="F71998">
        <v>1.65</v>
      </c>
      <c r="G71998">
        <f t="shared" si="1124"/>
        <v>1.65</v>
      </c>
      <c r="H71998">
        <v>14649</v>
      </c>
      <c r="I71998" t="s">
        <v>10</v>
      </c>
      <c r="J71998" s="1">
        <v>40814</v>
      </c>
      <c r="K71998">
        <v>15</v>
      </c>
    </row>
    <row r="71999" spans="1:11" x14ac:dyDescent="0.25">
      <c r="A71999">
        <v>137012</v>
      </c>
      <c r="B71999">
        <v>548011</v>
      </c>
      <c r="C71999">
        <v>22382</v>
      </c>
      <c r="D71999" t="s">
        <v>71</v>
      </c>
      <c r="E71999">
        <v>200</v>
      </c>
      <c r="F71999">
        <v>1.45</v>
      </c>
      <c r="G71999">
        <f t="shared" si="1124"/>
        <v>290</v>
      </c>
      <c r="H71999">
        <v>14646</v>
      </c>
      <c r="I71999" t="s">
        <v>106</v>
      </c>
      <c r="J71999" s="1">
        <v>40631</v>
      </c>
      <c r="K71999">
        <v>11</v>
      </c>
    </row>
    <row r="72000" spans="1:11" x14ac:dyDescent="0.25">
      <c r="A72000">
        <v>457697</v>
      </c>
      <c r="B72000">
        <v>575740</v>
      </c>
      <c r="C72000">
        <v>23215</v>
      </c>
      <c r="D72000" t="s">
        <v>1008</v>
      </c>
      <c r="E72000">
        <v>12</v>
      </c>
      <c r="F72000">
        <v>2.08</v>
      </c>
      <c r="G72000">
        <f t="shared" si="1124"/>
        <v>24.96</v>
      </c>
      <c r="H72000">
        <v>18130</v>
      </c>
      <c r="I72000" t="s">
        <v>10</v>
      </c>
      <c r="J72000" s="1">
        <v>40858</v>
      </c>
      <c r="K72000">
        <v>9</v>
      </c>
    </row>
    <row r="72001" spans="1:11" x14ac:dyDescent="0.25">
      <c r="A72001">
        <v>427462</v>
      </c>
      <c r="B72001">
        <v>573387</v>
      </c>
      <c r="C72001">
        <v>23266</v>
      </c>
      <c r="D72001" t="s">
        <v>266</v>
      </c>
      <c r="E72001">
        <v>1</v>
      </c>
      <c r="F72001">
        <v>1.25</v>
      </c>
      <c r="G72001">
        <f t="shared" si="1124"/>
        <v>1.25</v>
      </c>
      <c r="H72001">
        <v>15054</v>
      </c>
      <c r="I72001" t="s">
        <v>10</v>
      </c>
      <c r="J72001" s="1">
        <v>40846</v>
      </c>
      <c r="K72001">
        <v>14</v>
      </c>
    </row>
    <row r="72002" spans="1:11" x14ac:dyDescent="0.25">
      <c r="A72002">
        <v>73913</v>
      </c>
      <c r="B72002">
        <v>542393</v>
      </c>
      <c r="C72002">
        <v>21169</v>
      </c>
      <c r="D72002" t="s">
        <v>231</v>
      </c>
      <c r="E72002">
        <v>1</v>
      </c>
      <c r="F72002">
        <v>1.69</v>
      </c>
      <c r="G72002">
        <f t="shared" si="1124"/>
        <v>1.69</v>
      </c>
      <c r="H72002">
        <v>18125</v>
      </c>
      <c r="I72002" t="s">
        <v>10</v>
      </c>
      <c r="J72002" s="1">
        <v>40570</v>
      </c>
      <c r="K72002">
        <v>15</v>
      </c>
    </row>
    <row r="72003" spans="1:11" x14ac:dyDescent="0.25">
      <c r="A72003">
        <v>5154</v>
      </c>
      <c r="B72003">
        <v>536846</v>
      </c>
      <c r="C72003">
        <v>21156</v>
      </c>
      <c r="D72003" t="s">
        <v>274</v>
      </c>
      <c r="E72003">
        <v>2</v>
      </c>
      <c r="F72003">
        <v>1.95</v>
      </c>
      <c r="G72003">
        <f t="shared" ref="G72003:G72066" si="1125">E72003*F72003</f>
        <v>3.9</v>
      </c>
      <c r="H72003">
        <v>14573</v>
      </c>
      <c r="I72003" t="s">
        <v>10</v>
      </c>
      <c r="J72003" s="1">
        <v>40514</v>
      </c>
      <c r="K72003">
        <v>19</v>
      </c>
    </row>
    <row r="72004" spans="1:11" x14ac:dyDescent="0.25">
      <c r="A72004">
        <v>357550</v>
      </c>
      <c r="B72004">
        <v>568098</v>
      </c>
      <c r="C72004">
        <v>23293</v>
      </c>
      <c r="D72004" t="s">
        <v>838</v>
      </c>
      <c r="E72004">
        <v>8</v>
      </c>
      <c r="F72004">
        <v>0.83</v>
      </c>
      <c r="G72004">
        <f t="shared" si="1125"/>
        <v>6.64</v>
      </c>
      <c r="H72004">
        <v>15762</v>
      </c>
      <c r="I72004" t="s">
        <v>10</v>
      </c>
      <c r="J72004" s="1">
        <v>40809</v>
      </c>
      <c r="K72004">
        <v>15</v>
      </c>
    </row>
    <row r="72005" spans="1:11" x14ac:dyDescent="0.25">
      <c r="A72005">
        <v>453992</v>
      </c>
      <c r="B72005">
        <v>575504</v>
      </c>
      <c r="C72005">
        <v>22726</v>
      </c>
      <c r="D72005" t="s">
        <v>728</v>
      </c>
      <c r="E72005">
        <v>8</v>
      </c>
      <c r="F72005">
        <v>3.75</v>
      </c>
      <c r="G72005">
        <f t="shared" si="1125"/>
        <v>30</v>
      </c>
      <c r="H72005">
        <v>14895</v>
      </c>
      <c r="I72005" t="s">
        <v>10</v>
      </c>
      <c r="J72005" s="1">
        <v>40857</v>
      </c>
      <c r="K72005">
        <v>10</v>
      </c>
    </row>
    <row r="72006" spans="1:11" x14ac:dyDescent="0.25">
      <c r="A72006">
        <v>283563</v>
      </c>
      <c r="B72006">
        <v>561774</v>
      </c>
      <c r="C72006">
        <v>84879</v>
      </c>
      <c r="D72006" t="s">
        <v>313</v>
      </c>
      <c r="E72006">
        <v>8</v>
      </c>
      <c r="F72006">
        <v>1.69</v>
      </c>
      <c r="G72006">
        <f t="shared" si="1125"/>
        <v>13.52</v>
      </c>
      <c r="H72006">
        <v>16729</v>
      </c>
      <c r="I72006" t="s">
        <v>10</v>
      </c>
      <c r="J72006" s="1">
        <v>40753</v>
      </c>
      <c r="K72006">
        <v>12</v>
      </c>
    </row>
    <row r="72007" spans="1:11" x14ac:dyDescent="0.25">
      <c r="A72007">
        <v>284406</v>
      </c>
      <c r="B72007">
        <v>561870</v>
      </c>
      <c r="C72007">
        <v>21642</v>
      </c>
      <c r="D72007" t="s">
        <v>939</v>
      </c>
      <c r="E72007">
        <v>24</v>
      </c>
      <c r="F72007">
        <v>0.28999999999999998</v>
      </c>
      <c r="G72007">
        <f t="shared" si="1125"/>
        <v>6.9599999999999991</v>
      </c>
      <c r="H72007">
        <v>14911</v>
      </c>
      <c r="I72007" t="s">
        <v>55</v>
      </c>
      <c r="J72007" s="1">
        <v>40755</v>
      </c>
      <c r="K72007">
        <v>11</v>
      </c>
    </row>
    <row r="72008" spans="1:11" x14ac:dyDescent="0.25">
      <c r="A72008">
        <v>413452</v>
      </c>
      <c r="B72008">
        <v>572312</v>
      </c>
      <c r="C72008">
        <v>22110</v>
      </c>
      <c r="D72008" t="s">
        <v>1261</v>
      </c>
      <c r="E72008">
        <v>2</v>
      </c>
      <c r="F72008">
        <v>2.5499999999999998</v>
      </c>
      <c r="G72008">
        <f t="shared" si="1125"/>
        <v>5.0999999999999996</v>
      </c>
      <c r="H72008">
        <v>15022</v>
      </c>
      <c r="I72008" t="s">
        <v>10</v>
      </c>
      <c r="J72008" s="1">
        <v>40839</v>
      </c>
      <c r="K72008">
        <v>15</v>
      </c>
    </row>
    <row r="72009" spans="1:11" x14ac:dyDescent="0.25">
      <c r="A72009">
        <v>527015</v>
      </c>
      <c r="B72009">
        <v>580689</v>
      </c>
      <c r="C72009">
        <v>23150</v>
      </c>
      <c r="D72009" t="s">
        <v>2767</v>
      </c>
      <c r="E72009">
        <v>6</v>
      </c>
      <c r="F72009">
        <v>2.4900000000000002</v>
      </c>
      <c r="G72009">
        <f t="shared" si="1125"/>
        <v>14.940000000000001</v>
      </c>
      <c r="H72009">
        <v>12994</v>
      </c>
      <c r="I72009" t="s">
        <v>10</v>
      </c>
      <c r="J72009" s="1">
        <v>40882</v>
      </c>
      <c r="K72009">
        <v>15</v>
      </c>
    </row>
    <row r="72010" spans="1:11" x14ac:dyDescent="0.25">
      <c r="A72010">
        <v>191483</v>
      </c>
      <c r="B72010">
        <v>553369</v>
      </c>
      <c r="C72010">
        <v>22796</v>
      </c>
      <c r="D72010" t="s">
        <v>1855</v>
      </c>
      <c r="E72010">
        <v>4</v>
      </c>
      <c r="F72010">
        <v>9.9499999999999993</v>
      </c>
      <c r="G72010">
        <f t="shared" si="1125"/>
        <v>39.799999999999997</v>
      </c>
      <c r="H72010">
        <v>15044</v>
      </c>
      <c r="I72010" t="s">
        <v>10</v>
      </c>
      <c r="J72010" s="1">
        <v>40679</v>
      </c>
      <c r="K72010">
        <v>14</v>
      </c>
    </row>
    <row r="72011" spans="1:11" x14ac:dyDescent="0.25">
      <c r="A72011">
        <v>6683</v>
      </c>
      <c r="B72011">
        <v>536975</v>
      </c>
      <c r="C72011">
        <v>22571</v>
      </c>
      <c r="D72011" t="s">
        <v>1498</v>
      </c>
      <c r="E72011">
        <v>12</v>
      </c>
      <c r="F72011">
        <v>0.85</v>
      </c>
      <c r="G72011">
        <f t="shared" si="1125"/>
        <v>10.199999999999999</v>
      </c>
      <c r="H72011">
        <v>14911</v>
      </c>
      <c r="I72011" t="s">
        <v>55</v>
      </c>
      <c r="J72011" s="1">
        <v>40515</v>
      </c>
      <c r="K72011">
        <v>14</v>
      </c>
    </row>
    <row r="72012" spans="1:11" x14ac:dyDescent="0.25">
      <c r="A72012">
        <v>121816</v>
      </c>
      <c r="B72012">
        <v>546784</v>
      </c>
      <c r="C72012">
        <v>22931</v>
      </c>
      <c r="D72012" t="s">
        <v>881</v>
      </c>
      <c r="E72012">
        <v>6</v>
      </c>
      <c r="F72012">
        <v>2.5499999999999998</v>
      </c>
      <c r="G72012">
        <f t="shared" si="1125"/>
        <v>15.299999999999999</v>
      </c>
      <c r="H72012">
        <v>18189</v>
      </c>
      <c r="I72012" t="s">
        <v>10</v>
      </c>
      <c r="J72012" s="1">
        <v>40619</v>
      </c>
      <c r="K72012">
        <v>9</v>
      </c>
    </row>
    <row r="72013" spans="1:11" x14ac:dyDescent="0.25">
      <c r="A72013">
        <v>28055</v>
      </c>
      <c r="B72013">
        <v>538625</v>
      </c>
      <c r="C72013">
        <v>20749</v>
      </c>
      <c r="D72013" t="s">
        <v>1699</v>
      </c>
      <c r="E72013">
        <v>3</v>
      </c>
      <c r="F72013">
        <v>7.95</v>
      </c>
      <c r="G72013">
        <f t="shared" si="1125"/>
        <v>23.85</v>
      </c>
      <c r="H72013">
        <v>14544</v>
      </c>
      <c r="I72013" t="s">
        <v>10</v>
      </c>
      <c r="J72013" s="1">
        <v>40525</v>
      </c>
      <c r="K72013">
        <v>12</v>
      </c>
    </row>
    <row r="72014" spans="1:11" x14ac:dyDescent="0.25">
      <c r="A72014">
        <v>55868</v>
      </c>
      <c r="B72014">
        <v>541004</v>
      </c>
      <c r="C72014">
        <v>15036</v>
      </c>
      <c r="D72014" t="s">
        <v>425</v>
      </c>
      <c r="E72014">
        <v>24</v>
      </c>
      <c r="F72014">
        <v>0.75</v>
      </c>
      <c r="G72014">
        <f t="shared" si="1125"/>
        <v>18</v>
      </c>
      <c r="H72014">
        <v>18190</v>
      </c>
      <c r="I72014" t="s">
        <v>10</v>
      </c>
      <c r="J72014" s="1">
        <v>40556</v>
      </c>
      <c r="K72014">
        <v>10</v>
      </c>
    </row>
    <row r="72015" spans="1:11" x14ac:dyDescent="0.25">
      <c r="A72015">
        <v>218299</v>
      </c>
      <c r="B72015">
        <v>556040</v>
      </c>
      <c r="C72015" t="s">
        <v>3171</v>
      </c>
      <c r="D72015" t="s">
        <v>3172</v>
      </c>
      <c r="E72015">
        <v>5</v>
      </c>
      <c r="F72015">
        <v>1.25</v>
      </c>
      <c r="G72015">
        <f t="shared" si="1125"/>
        <v>6.25</v>
      </c>
      <c r="H72015">
        <v>14622</v>
      </c>
      <c r="I72015" t="s">
        <v>10</v>
      </c>
      <c r="J72015" s="1">
        <v>40702</v>
      </c>
      <c r="K72015">
        <v>12</v>
      </c>
    </row>
    <row r="72016" spans="1:11" x14ac:dyDescent="0.25">
      <c r="A72016">
        <v>74628</v>
      </c>
      <c r="B72016">
        <v>542506</v>
      </c>
      <c r="C72016">
        <v>22848</v>
      </c>
      <c r="D72016" t="s">
        <v>2005</v>
      </c>
      <c r="E72016">
        <v>4</v>
      </c>
      <c r="F72016">
        <v>14.95</v>
      </c>
      <c r="G72016">
        <f t="shared" si="1125"/>
        <v>59.8</v>
      </c>
      <c r="H72016">
        <v>16523</v>
      </c>
      <c r="I72016" t="s">
        <v>10</v>
      </c>
      <c r="J72016" s="1">
        <v>40571</v>
      </c>
      <c r="K72016">
        <v>12</v>
      </c>
    </row>
    <row r="72017" spans="1:11" x14ac:dyDescent="0.25">
      <c r="A72017">
        <v>429681</v>
      </c>
      <c r="B72017">
        <v>573576</v>
      </c>
      <c r="C72017">
        <v>21912</v>
      </c>
      <c r="D72017" t="s">
        <v>2232</v>
      </c>
      <c r="E72017">
        <v>2</v>
      </c>
      <c r="F72017">
        <v>7.46</v>
      </c>
      <c r="G72017">
        <f t="shared" si="1125"/>
        <v>14.92</v>
      </c>
      <c r="H72017">
        <v>14096</v>
      </c>
      <c r="I72017" t="s">
        <v>10</v>
      </c>
      <c r="J72017" s="1">
        <v>40847</v>
      </c>
      <c r="K72017">
        <v>14</v>
      </c>
    </row>
    <row r="72018" spans="1:11" x14ac:dyDescent="0.25">
      <c r="A72018">
        <v>29314</v>
      </c>
      <c r="B72018">
        <v>538744</v>
      </c>
      <c r="C72018">
        <v>22530</v>
      </c>
      <c r="D72018" t="s">
        <v>56</v>
      </c>
      <c r="E72018">
        <v>1</v>
      </c>
      <c r="F72018">
        <v>0.42</v>
      </c>
      <c r="G72018">
        <f t="shared" si="1125"/>
        <v>0.42</v>
      </c>
      <c r="H72018">
        <v>15356</v>
      </c>
      <c r="I72018" t="s">
        <v>10</v>
      </c>
      <c r="J72018" s="1">
        <v>40526</v>
      </c>
      <c r="K72018">
        <v>11</v>
      </c>
    </row>
    <row r="72019" spans="1:11" x14ac:dyDescent="0.25">
      <c r="A72019">
        <v>236786</v>
      </c>
      <c r="B72019">
        <v>557782</v>
      </c>
      <c r="C72019">
        <v>47566</v>
      </c>
      <c r="D72019" t="s">
        <v>228</v>
      </c>
      <c r="E72019">
        <v>8</v>
      </c>
      <c r="F72019">
        <v>4.95</v>
      </c>
      <c r="G72019">
        <f t="shared" si="1125"/>
        <v>39.6</v>
      </c>
      <c r="H72019">
        <v>14640</v>
      </c>
      <c r="I72019" t="s">
        <v>10</v>
      </c>
      <c r="J72019" s="1">
        <v>40716</v>
      </c>
      <c r="K72019">
        <v>15</v>
      </c>
    </row>
    <row r="72020" spans="1:11" x14ac:dyDescent="0.25">
      <c r="A72020">
        <v>324497</v>
      </c>
      <c r="B72020">
        <v>565405</v>
      </c>
      <c r="C72020">
        <v>22627</v>
      </c>
      <c r="D72020" t="s">
        <v>968</v>
      </c>
      <c r="E72020">
        <v>2</v>
      </c>
      <c r="F72020">
        <v>8.5</v>
      </c>
      <c r="G72020">
        <f t="shared" si="1125"/>
        <v>17</v>
      </c>
      <c r="H72020">
        <v>14211</v>
      </c>
      <c r="I72020" t="s">
        <v>10</v>
      </c>
      <c r="J72020" s="1">
        <v>40790</v>
      </c>
      <c r="K72020">
        <v>10</v>
      </c>
    </row>
    <row r="72021" spans="1:11" x14ac:dyDescent="0.25">
      <c r="A72021">
        <v>479478</v>
      </c>
      <c r="B72021">
        <v>577167</v>
      </c>
      <c r="C72021">
        <v>22174</v>
      </c>
      <c r="D72021" t="s">
        <v>1558</v>
      </c>
      <c r="E72021">
        <v>1</v>
      </c>
      <c r="F72021">
        <v>1.65</v>
      </c>
      <c r="G72021">
        <f t="shared" si="1125"/>
        <v>1.65</v>
      </c>
      <c r="H72021">
        <v>16511</v>
      </c>
      <c r="I72021" t="s">
        <v>10</v>
      </c>
      <c r="J72021" s="1">
        <v>40865</v>
      </c>
      <c r="K72021">
        <v>10</v>
      </c>
    </row>
    <row r="72022" spans="1:11" x14ac:dyDescent="0.25">
      <c r="A72022">
        <v>345319</v>
      </c>
      <c r="B72022">
        <v>567161</v>
      </c>
      <c r="C72022">
        <v>23296</v>
      </c>
      <c r="D72022" t="s">
        <v>322</v>
      </c>
      <c r="E72022">
        <v>16</v>
      </c>
      <c r="F72022">
        <v>1.25</v>
      </c>
      <c r="G72022">
        <f t="shared" si="1125"/>
        <v>20</v>
      </c>
      <c r="H72022">
        <v>15947</v>
      </c>
      <c r="I72022" t="s">
        <v>10</v>
      </c>
      <c r="J72022" s="1">
        <v>40804</v>
      </c>
      <c r="K72022">
        <v>10</v>
      </c>
    </row>
    <row r="72023" spans="1:11" x14ac:dyDescent="0.25">
      <c r="A72023">
        <v>414715</v>
      </c>
      <c r="B72023">
        <v>572475</v>
      </c>
      <c r="C72023">
        <v>21976</v>
      </c>
      <c r="D72023" t="s">
        <v>401</v>
      </c>
      <c r="E72023">
        <v>1</v>
      </c>
      <c r="F72023">
        <v>0.55000000000000004</v>
      </c>
      <c r="G72023">
        <f t="shared" si="1125"/>
        <v>0.55000000000000004</v>
      </c>
      <c r="H72023">
        <v>15271</v>
      </c>
      <c r="I72023" t="s">
        <v>10</v>
      </c>
      <c r="J72023" s="1">
        <v>40840</v>
      </c>
      <c r="K72023">
        <v>13</v>
      </c>
    </row>
    <row r="72024" spans="1:11" x14ac:dyDescent="0.25">
      <c r="A72024">
        <v>362634</v>
      </c>
      <c r="B72024">
        <v>568513</v>
      </c>
      <c r="C72024">
        <v>23264</v>
      </c>
      <c r="D72024" t="s">
        <v>911</v>
      </c>
      <c r="E72024">
        <v>24</v>
      </c>
      <c r="F72024">
        <v>1.25</v>
      </c>
      <c r="G72024">
        <f t="shared" si="1125"/>
        <v>30</v>
      </c>
      <c r="H72024">
        <v>13555</v>
      </c>
      <c r="I72024" t="s">
        <v>10</v>
      </c>
      <c r="J72024" s="1">
        <v>40813</v>
      </c>
      <c r="K72024">
        <v>12</v>
      </c>
    </row>
    <row r="72025" spans="1:11" x14ac:dyDescent="0.25">
      <c r="A72025">
        <v>439550</v>
      </c>
      <c r="B72025">
        <v>574477</v>
      </c>
      <c r="C72025">
        <v>23329</v>
      </c>
      <c r="D72025" t="s">
        <v>424</v>
      </c>
      <c r="E72025">
        <v>8</v>
      </c>
      <c r="F72025">
        <v>1.65</v>
      </c>
      <c r="G72025">
        <f t="shared" si="1125"/>
        <v>13.2</v>
      </c>
      <c r="H72025">
        <v>15453</v>
      </c>
      <c r="I72025" t="s">
        <v>10</v>
      </c>
      <c r="J72025" s="1">
        <v>40851</v>
      </c>
      <c r="K72025">
        <v>12</v>
      </c>
    </row>
    <row r="72026" spans="1:11" x14ac:dyDescent="0.25">
      <c r="A72026">
        <v>527120</v>
      </c>
      <c r="B72026">
        <v>580694</v>
      </c>
      <c r="C72026">
        <v>23322</v>
      </c>
      <c r="D72026" t="s">
        <v>828</v>
      </c>
      <c r="E72026">
        <v>6</v>
      </c>
      <c r="F72026">
        <v>2.95</v>
      </c>
      <c r="G72026">
        <f t="shared" si="1125"/>
        <v>17.700000000000003</v>
      </c>
      <c r="H72026">
        <v>16600</v>
      </c>
      <c r="I72026" t="s">
        <v>10</v>
      </c>
      <c r="J72026" s="1">
        <v>40882</v>
      </c>
      <c r="K72026">
        <v>16</v>
      </c>
    </row>
    <row r="72027" spans="1:11" x14ac:dyDescent="0.25">
      <c r="A72027">
        <v>524590</v>
      </c>
      <c r="B72027">
        <v>580603</v>
      </c>
      <c r="C72027">
        <v>22802</v>
      </c>
      <c r="D72027" t="s">
        <v>3450</v>
      </c>
      <c r="E72027">
        <v>6</v>
      </c>
      <c r="F72027">
        <v>7.95</v>
      </c>
      <c r="G72027">
        <f t="shared" si="1125"/>
        <v>47.7</v>
      </c>
      <c r="H72027">
        <v>16642</v>
      </c>
      <c r="I72027" t="s">
        <v>10</v>
      </c>
      <c r="J72027" s="1">
        <v>40882</v>
      </c>
      <c r="K72027">
        <v>11</v>
      </c>
    </row>
    <row r="72028" spans="1:11" x14ac:dyDescent="0.25">
      <c r="A72028">
        <v>99870</v>
      </c>
      <c r="B72028">
        <v>544790</v>
      </c>
      <c r="C72028">
        <v>20749</v>
      </c>
      <c r="D72028" t="s">
        <v>1699</v>
      </c>
      <c r="E72028">
        <v>2</v>
      </c>
      <c r="F72028">
        <v>7.95</v>
      </c>
      <c r="G72028">
        <f t="shared" si="1125"/>
        <v>15.9</v>
      </c>
      <c r="H72028">
        <v>16940</v>
      </c>
      <c r="I72028" t="s">
        <v>10</v>
      </c>
      <c r="J72028" s="1">
        <v>40597</v>
      </c>
      <c r="K72028">
        <v>12</v>
      </c>
    </row>
    <row r="72029" spans="1:11" x14ac:dyDescent="0.25">
      <c r="A72029">
        <v>319263</v>
      </c>
      <c r="B72029">
        <v>564843</v>
      </c>
      <c r="C72029">
        <v>23052</v>
      </c>
      <c r="D72029" t="s">
        <v>941</v>
      </c>
      <c r="E72029">
        <v>1</v>
      </c>
      <c r="F72029">
        <v>8.25</v>
      </c>
      <c r="G72029">
        <f t="shared" si="1125"/>
        <v>8.25</v>
      </c>
      <c r="H72029">
        <v>15866</v>
      </c>
      <c r="I72029" t="s">
        <v>10</v>
      </c>
      <c r="J72029" s="1">
        <v>40785</v>
      </c>
      <c r="K72029">
        <v>14</v>
      </c>
    </row>
    <row r="72030" spans="1:11" x14ac:dyDescent="0.25">
      <c r="A72030">
        <v>518977</v>
      </c>
      <c r="B72030">
        <v>580129</v>
      </c>
      <c r="C72030">
        <v>22993</v>
      </c>
      <c r="D72030" t="s">
        <v>694</v>
      </c>
      <c r="E72030">
        <v>12</v>
      </c>
      <c r="F72030">
        <v>1.25</v>
      </c>
      <c r="G72030">
        <f t="shared" si="1125"/>
        <v>15</v>
      </c>
      <c r="H72030">
        <v>17426</v>
      </c>
      <c r="I72030" t="s">
        <v>10</v>
      </c>
      <c r="J72030" s="1">
        <v>40878</v>
      </c>
      <c r="K72030">
        <v>18</v>
      </c>
    </row>
    <row r="72031" spans="1:11" x14ac:dyDescent="0.25">
      <c r="A72031">
        <v>63524</v>
      </c>
      <c r="B72031">
        <v>541575</v>
      </c>
      <c r="C72031">
        <v>21243</v>
      </c>
      <c r="D72031" t="s">
        <v>596</v>
      </c>
      <c r="E72031">
        <v>2</v>
      </c>
      <c r="F72031">
        <v>1.69</v>
      </c>
      <c r="G72031">
        <f t="shared" si="1125"/>
        <v>3.38</v>
      </c>
      <c r="H72031">
        <v>15311</v>
      </c>
      <c r="I72031" t="s">
        <v>10</v>
      </c>
      <c r="J72031" s="1">
        <v>40562</v>
      </c>
      <c r="K72031">
        <v>13</v>
      </c>
    </row>
    <row r="72032" spans="1:11" x14ac:dyDescent="0.25">
      <c r="A72032">
        <v>489741</v>
      </c>
      <c r="B72032">
        <v>578024</v>
      </c>
      <c r="C72032">
        <v>21402</v>
      </c>
      <c r="D72032" t="s">
        <v>2601</v>
      </c>
      <c r="E72032">
        <v>24</v>
      </c>
      <c r="F72032">
        <v>0.12</v>
      </c>
      <c r="G72032">
        <f t="shared" si="1125"/>
        <v>2.88</v>
      </c>
      <c r="H72032">
        <v>12705</v>
      </c>
      <c r="I72032" t="s">
        <v>21</v>
      </c>
      <c r="J72032" s="1">
        <v>40869</v>
      </c>
      <c r="K72032">
        <v>13</v>
      </c>
    </row>
    <row r="72033" spans="1:11" x14ac:dyDescent="0.25">
      <c r="A72033">
        <v>55196</v>
      </c>
      <c r="B72033">
        <v>540979</v>
      </c>
      <c r="C72033">
        <v>22399</v>
      </c>
      <c r="D72033" t="s">
        <v>2304</v>
      </c>
      <c r="E72033">
        <v>12</v>
      </c>
      <c r="F72033">
        <v>1.25</v>
      </c>
      <c r="G72033">
        <f t="shared" si="1125"/>
        <v>15</v>
      </c>
      <c r="H72033">
        <v>15727</v>
      </c>
      <c r="I72033" t="s">
        <v>10</v>
      </c>
      <c r="J72033" s="1">
        <v>40555</v>
      </c>
      <c r="K72033">
        <v>15</v>
      </c>
    </row>
    <row r="72034" spans="1:11" x14ac:dyDescent="0.25">
      <c r="A72034">
        <v>282373</v>
      </c>
      <c r="B72034">
        <v>561645</v>
      </c>
      <c r="C72034">
        <v>22909</v>
      </c>
      <c r="D72034" t="s">
        <v>726</v>
      </c>
      <c r="E72034">
        <v>192</v>
      </c>
      <c r="F72034">
        <v>0.72</v>
      </c>
      <c r="G72034">
        <f t="shared" si="1125"/>
        <v>138.24</v>
      </c>
      <c r="H72034">
        <v>14911</v>
      </c>
      <c r="I72034" t="s">
        <v>55</v>
      </c>
      <c r="J72034" s="1">
        <v>40752</v>
      </c>
      <c r="K72034">
        <v>15</v>
      </c>
    </row>
    <row r="72035" spans="1:11" x14ac:dyDescent="0.25">
      <c r="A72035">
        <v>119149</v>
      </c>
      <c r="B72035">
        <v>546530</v>
      </c>
      <c r="C72035">
        <v>23194</v>
      </c>
      <c r="D72035" t="s">
        <v>639</v>
      </c>
      <c r="E72035">
        <v>8</v>
      </c>
      <c r="F72035">
        <v>2.25</v>
      </c>
      <c r="G72035">
        <f t="shared" si="1125"/>
        <v>18</v>
      </c>
      <c r="H72035">
        <v>17404</v>
      </c>
      <c r="I72035" t="s">
        <v>399</v>
      </c>
      <c r="J72035" s="1">
        <v>40616</v>
      </c>
      <c r="K72035">
        <v>13</v>
      </c>
    </row>
    <row r="72036" spans="1:11" x14ac:dyDescent="0.25">
      <c r="A72036">
        <v>443687</v>
      </c>
      <c r="B72036">
        <v>574707</v>
      </c>
      <c r="C72036">
        <v>21167</v>
      </c>
      <c r="D72036" t="s">
        <v>2313</v>
      </c>
      <c r="E72036">
        <v>50</v>
      </c>
      <c r="F72036">
        <v>0.21</v>
      </c>
      <c r="G72036">
        <f t="shared" si="1125"/>
        <v>10.5</v>
      </c>
      <c r="H72036">
        <v>17107</v>
      </c>
      <c r="I72036" t="s">
        <v>10</v>
      </c>
      <c r="J72036" s="1">
        <v>40853</v>
      </c>
      <c r="K72036">
        <v>14</v>
      </c>
    </row>
    <row r="72037" spans="1:11" x14ac:dyDescent="0.25">
      <c r="A72037">
        <v>366673</v>
      </c>
      <c r="B72037">
        <v>568786</v>
      </c>
      <c r="C72037">
        <v>22302</v>
      </c>
      <c r="D72037" t="s">
        <v>1372</v>
      </c>
      <c r="E72037">
        <v>6</v>
      </c>
      <c r="F72037">
        <v>2.5499999999999998</v>
      </c>
      <c r="G72037">
        <f t="shared" si="1125"/>
        <v>15.299999999999999</v>
      </c>
      <c r="H72037">
        <v>15144</v>
      </c>
      <c r="I72037" t="s">
        <v>10</v>
      </c>
      <c r="J72037" s="1">
        <v>40815</v>
      </c>
      <c r="K72037">
        <v>9</v>
      </c>
    </row>
    <row r="72038" spans="1:11" x14ac:dyDescent="0.25">
      <c r="A72038">
        <v>77013</v>
      </c>
      <c r="B72038">
        <v>542667</v>
      </c>
      <c r="C72038">
        <v>21621</v>
      </c>
      <c r="D72038" t="s">
        <v>344</v>
      </c>
      <c r="E72038">
        <v>10</v>
      </c>
      <c r="F72038">
        <v>8.5</v>
      </c>
      <c r="G72038">
        <f t="shared" si="1125"/>
        <v>85</v>
      </c>
      <c r="H72038">
        <v>17068</v>
      </c>
      <c r="I72038" t="s">
        <v>10</v>
      </c>
      <c r="J72038" s="1">
        <v>40574</v>
      </c>
      <c r="K72038">
        <v>12</v>
      </c>
    </row>
    <row r="72039" spans="1:11" x14ac:dyDescent="0.25">
      <c r="A72039">
        <v>486643</v>
      </c>
      <c r="B72039">
        <v>577742</v>
      </c>
      <c r="C72039">
        <v>85161</v>
      </c>
      <c r="D72039" t="s">
        <v>5190</v>
      </c>
      <c r="E72039">
        <v>2</v>
      </c>
      <c r="F72039">
        <v>18.95</v>
      </c>
      <c r="G72039">
        <f t="shared" si="1125"/>
        <v>37.9</v>
      </c>
      <c r="H72039">
        <v>13755</v>
      </c>
      <c r="I72039" t="s">
        <v>10</v>
      </c>
      <c r="J72039" s="1">
        <v>40868</v>
      </c>
      <c r="K72039">
        <v>13</v>
      </c>
    </row>
    <row r="72040" spans="1:11" x14ac:dyDescent="0.25">
      <c r="A72040">
        <v>469481</v>
      </c>
      <c r="B72040">
        <v>576595</v>
      </c>
      <c r="C72040">
        <v>22580</v>
      </c>
      <c r="D72040" t="s">
        <v>1662</v>
      </c>
      <c r="E72040">
        <v>6</v>
      </c>
      <c r="F72040">
        <v>5.95</v>
      </c>
      <c r="G72040">
        <f t="shared" si="1125"/>
        <v>35.700000000000003</v>
      </c>
      <c r="H72040">
        <v>14911</v>
      </c>
      <c r="I72040" t="s">
        <v>55</v>
      </c>
      <c r="J72040" s="1">
        <v>40862</v>
      </c>
      <c r="K72040">
        <v>14</v>
      </c>
    </row>
    <row r="72041" spans="1:11" x14ac:dyDescent="0.25">
      <c r="A72041">
        <v>213172</v>
      </c>
      <c r="B72041">
        <v>555524</v>
      </c>
      <c r="C72041">
        <v>23301</v>
      </c>
      <c r="D72041" t="s">
        <v>225</v>
      </c>
      <c r="E72041">
        <v>4</v>
      </c>
      <c r="F72041">
        <v>1.65</v>
      </c>
      <c r="G72041">
        <f t="shared" si="1125"/>
        <v>6.6</v>
      </c>
      <c r="H72041">
        <v>16923</v>
      </c>
      <c r="I72041" t="s">
        <v>10</v>
      </c>
      <c r="J72041" s="1">
        <v>40699</v>
      </c>
      <c r="K72041">
        <v>11</v>
      </c>
    </row>
    <row r="72042" spans="1:11" x14ac:dyDescent="0.25">
      <c r="A72042">
        <v>497867</v>
      </c>
      <c r="B72042">
        <v>578480</v>
      </c>
      <c r="C72042">
        <v>23175</v>
      </c>
      <c r="D72042" t="s">
        <v>188</v>
      </c>
      <c r="E72042">
        <v>4</v>
      </c>
      <c r="F72042">
        <v>3.25</v>
      </c>
      <c r="G72042">
        <f t="shared" si="1125"/>
        <v>13</v>
      </c>
      <c r="H72042">
        <v>15502</v>
      </c>
      <c r="I72042" t="s">
        <v>10</v>
      </c>
      <c r="J72042" s="1">
        <v>40871</v>
      </c>
      <c r="K72042">
        <v>12</v>
      </c>
    </row>
    <row r="72043" spans="1:11" x14ac:dyDescent="0.25">
      <c r="A72043">
        <v>216757</v>
      </c>
      <c r="B72043">
        <v>555853</v>
      </c>
      <c r="C72043">
        <v>23147</v>
      </c>
      <c r="D72043" t="s">
        <v>23</v>
      </c>
      <c r="E72043">
        <v>2</v>
      </c>
      <c r="F72043">
        <v>1.45</v>
      </c>
      <c r="G72043">
        <f t="shared" si="1125"/>
        <v>2.9</v>
      </c>
      <c r="H72043">
        <v>14375</v>
      </c>
      <c r="I72043" t="s">
        <v>10</v>
      </c>
      <c r="J72043" s="1">
        <v>40701</v>
      </c>
      <c r="K72043">
        <v>13</v>
      </c>
    </row>
    <row r="72044" spans="1:11" x14ac:dyDescent="0.25">
      <c r="A72044">
        <v>155927</v>
      </c>
      <c r="B72044">
        <v>550034</v>
      </c>
      <c r="C72044">
        <v>21975</v>
      </c>
      <c r="D72044" t="s">
        <v>564</v>
      </c>
      <c r="E72044">
        <v>24</v>
      </c>
      <c r="F72044">
        <v>0.55000000000000004</v>
      </c>
      <c r="G72044">
        <f t="shared" si="1125"/>
        <v>13.200000000000001</v>
      </c>
      <c r="H72044">
        <v>16187</v>
      </c>
      <c r="I72044" t="s">
        <v>10</v>
      </c>
      <c r="J72044" s="1">
        <v>40647</v>
      </c>
      <c r="K72044">
        <v>11</v>
      </c>
    </row>
    <row r="72045" spans="1:11" x14ac:dyDescent="0.25">
      <c r="A72045">
        <v>413629</v>
      </c>
      <c r="B72045">
        <v>572317</v>
      </c>
      <c r="C72045">
        <v>22625</v>
      </c>
      <c r="D72045" t="s">
        <v>321</v>
      </c>
      <c r="E72045">
        <v>1</v>
      </c>
      <c r="F72045">
        <v>8.5</v>
      </c>
      <c r="G72045">
        <f t="shared" si="1125"/>
        <v>8.5</v>
      </c>
      <c r="H72045">
        <v>14629</v>
      </c>
      <c r="I72045" t="s">
        <v>10</v>
      </c>
      <c r="J72045" s="1">
        <v>40839</v>
      </c>
      <c r="K72045">
        <v>16</v>
      </c>
    </row>
    <row r="72046" spans="1:11" x14ac:dyDescent="0.25">
      <c r="A72046">
        <v>45103</v>
      </c>
      <c r="B72046">
        <v>540248</v>
      </c>
      <c r="C72046">
        <v>22496</v>
      </c>
      <c r="D72046" t="s">
        <v>1287</v>
      </c>
      <c r="E72046">
        <v>4</v>
      </c>
      <c r="F72046">
        <v>2.95</v>
      </c>
      <c r="G72046">
        <f t="shared" si="1125"/>
        <v>11.8</v>
      </c>
      <c r="H72046">
        <v>15034</v>
      </c>
      <c r="I72046" t="s">
        <v>10</v>
      </c>
      <c r="J72046" s="1">
        <v>40548</v>
      </c>
      <c r="K72046">
        <v>15</v>
      </c>
    </row>
    <row r="72047" spans="1:11" x14ac:dyDescent="0.25">
      <c r="A72047">
        <v>37744</v>
      </c>
      <c r="B72047">
        <v>539477</v>
      </c>
      <c r="C72047" t="s">
        <v>431</v>
      </c>
      <c r="D72047" t="s">
        <v>432</v>
      </c>
      <c r="E72047">
        <v>6</v>
      </c>
      <c r="F72047">
        <v>2.95</v>
      </c>
      <c r="G72047">
        <f t="shared" si="1125"/>
        <v>17.700000000000003</v>
      </c>
      <c r="H72047">
        <v>18245</v>
      </c>
      <c r="I72047" t="s">
        <v>10</v>
      </c>
      <c r="J72047" s="1">
        <v>40531</v>
      </c>
      <c r="K72047">
        <v>14</v>
      </c>
    </row>
    <row r="72048" spans="1:11" x14ac:dyDescent="0.25">
      <c r="A72048">
        <v>245091</v>
      </c>
      <c r="B72048">
        <v>558571</v>
      </c>
      <c r="C72048">
        <v>23122</v>
      </c>
      <c r="D72048" t="s">
        <v>2065</v>
      </c>
      <c r="E72048">
        <v>12</v>
      </c>
      <c r="F72048">
        <v>0.83</v>
      </c>
      <c r="G72048">
        <f t="shared" si="1125"/>
        <v>9.9599999999999991</v>
      </c>
      <c r="H72048">
        <v>17017</v>
      </c>
      <c r="I72048" t="s">
        <v>10</v>
      </c>
      <c r="J72048" s="1">
        <v>40724</v>
      </c>
      <c r="K72048">
        <v>14</v>
      </c>
    </row>
    <row r="72049" spans="1:11" x14ac:dyDescent="0.25">
      <c r="A72049">
        <v>71434</v>
      </c>
      <c r="B72049">
        <v>542125</v>
      </c>
      <c r="C72049">
        <v>85152</v>
      </c>
      <c r="D72049" t="s">
        <v>175</v>
      </c>
      <c r="E72049">
        <v>12</v>
      </c>
      <c r="F72049">
        <v>2.1</v>
      </c>
      <c r="G72049">
        <f t="shared" si="1125"/>
        <v>25.200000000000003</v>
      </c>
      <c r="H72049">
        <v>16497</v>
      </c>
      <c r="I72049" t="s">
        <v>10</v>
      </c>
      <c r="J72049" s="1">
        <v>40568</v>
      </c>
      <c r="K72049">
        <v>14</v>
      </c>
    </row>
    <row r="72050" spans="1:11" x14ac:dyDescent="0.25">
      <c r="A72050">
        <v>88726</v>
      </c>
      <c r="B72050">
        <v>543814</v>
      </c>
      <c r="C72050">
        <v>22241</v>
      </c>
      <c r="D72050" t="s">
        <v>1140</v>
      </c>
      <c r="E72050">
        <v>24</v>
      </c>
      <c r="F72050">
        <v>1.25</v>
      </c>
      <c r="G72050">
        <f t="shared" si="1125"/>
        <v>30</v>
      </c>
      <c r="H72050">
        <v>15640</v>
      </c>
      <c r="I72050" t="s">
        <v>10</v>
      </c>
      <c r="J72050" s="1">
        <v>40587</v>
      </c>
      <c r="K72050">
        <v>15</v>
      </c>
    </row>
    <row r="72051" spans="1:11" x14ac:dyDescent="0.25">
      <c r="A72051">
        <v>505858</v>
      </c>
      <c r="B72051">
        <v>579101</v>
      </c>
      <c r="C72051">
        <v>22942</v>
      </c>
      <c r="D72051" t="s">
        <v>362</v>
      </c>
      <c r="E72051">
        <v>4</v>
      </c>
      <c r="F72051">
        <v>8.5</v>
      </c>
      <c r="G72051">
        <f t="shared" si="1125"/>
        <v>34</v>
      </c>
      <c r="H72051">
        <v>16364</v>
      </c>
      <c r="I72051" t="s">
        <v>10</v>
      </c>
      <c r="J72051" s="1">
        <v>40875</v>
      </c>
      <c r="K72051">
        <v>11</v>
      </c>
    </row>
    <row r="72052" spans="1:11" x14ac:dyDescent="0.25">
      <c r="A72052">
        <v>346671</v>
      </c>
      <c r="B72052">
        <v>567197</v>
      </c>
      <c r="C72052">
        <v>23080</v>
      </c>
      <c r="D72052" t="s">
        <v>1196</v>
      </c>
      <c r="E72052">
        <v>2</v>
      </c>
      <c r="F72052">
        <v>8.25</v>
      </c>
      <c r="G72052">
        <f t="shared" si="1125"/>
        <v>16.5</v>
      </c>
      <c r="H72052">
        <v>14934</v>
      </c>
      <c r="I72052" t="s">
        <v>194</v>
      </c>
      <c r="J72052" s="1">
        <v>40805</v>
      </c>
      <c r="K72052">
        <v>10</v>
      </c>
    </row>
    <row r="72053" spans="1:11" x14ac:dyDescent="0.25">
      <c r="A72053">
        <v>452529</v>
      </c>
      <c r="B72053">
        <v>575340</v>
      </c>
      <c r="C72053">
        <v>22727</v>
      </c>
      <c r="D72053" t="s">
        <v>149</v>
      </c>
      <c r="E72053">
        <v>9</v>
      </c>
      <c r="F72053">
        <v>3.75</v>
      </c>
      <c r="G72053">
        <f t="shared" si="1125"/>
        <v>33.75</v>
      </c>
      <c r="H72053">
        <v>15485</v>
      </c>
      <c r="I72053" t="s">
        <v>10</v>
      </c>
      <c r="J72053" s="1">
        <v>40856</v>
      </c>
      <c r="K72053">
        <v>14</v>
      </c>
    </row>
    <row r="72054" spans="1:11" x14ac:dyDescent="0.25">
      <c r="A72054">
        <v>376138</v>
      </c>
      <c r="B72054">
        <v>569496</v>
      </c>
      <c r="C72054">
        <v>22726</v>
      </c>
      <c r="D72054" t="s">
        <v>728</v>
      </c>
      <c r="E72054">
        <v>4</v>
      </c>
      <c r="F72054">
        <v>3.75</v>
      </c>
      <c r="G72054">
        <f t="shared" si="1125"/>
        <v>15</v>
      </c>
      <c r="H72054">
        <v>12395</v>
      </c>
      <c r="I72054" t="s">
        <v>250</v>
      </c>
      <c r="J72054" s="1">
        <v>40820</v>
      </c>
      <c r="K72054">
        <v>13</v>
      </c>
    </row>
    <row r="72055" spans="1:11" x14ac:dyDescent="0.25">
      <c r="A72055">
        <v>482528</v>
      </c>
      <c r="B72055">
        <v>577476</v>
      </c>
      <c r="C72055">
        <v>22620</v>
      </c>
      <c r="D72055" t="s">
        <v>330</v>
      </c>
      <c r="E72055">
        <v>12</v>
      </c>
      <c r="F72055">
        <v>1.45</v>
      </c>
      <c r="G72055">
        <f t="shared" si="1125"/>
        <v>17.399999999999999</v>
      </c>
      <c r="H72055">
        <v>12540</v>
      </c>
      <c r="I72055" t="s">
        <v>234</v>
      </c>
      <c r="J72055" s="1">
        <v>40867</v>
      </c>
      <c r="K72055">
        <v>11</v>
      </c>
    </row>
    <row r="72056" spans="1:11" x14ac:dyDescent="0.25">
      <c r="A72056">
        <v>406117</v>
      </c>
      <c r="B72056">
        <v>571735</v>
      </c>
      <c r="C72056">
        <v>22675</v>
      </c>
      <c r="D72056" t="s">
        <v>2130</v>
      </c>
      <c r="E72056">
        <v>12</v>
      </c>
      <c r="F72056">
        <v>1.25</v>
      </c>
      <c r="G72056">
        <f t="shared" si="1125"/>
        <v>15</v>
      </c>
      <c r="H72056">
        <v>14229</v>
      </c>
      <c r="I72056" t="s">
        <v>10</v>
      </c>
      <c r="J72056" s="1">
        <v>40835</v>
      </c>
      <c r="K72056">
        <v>10</v>
      </c>
    </row>
    <row r="72057" spans="1:11" x14ac:dyDescent="0.25">
      <c r="A72057">
        <v>19171</v>
      </c>
      <c r="B72057">
        <v>537843</v>
      </c>
      <c r="C72057">
        <v>21781</v>
      </c>
      <c r="D72057" t="s">
        <v>2551</v>
      </c>
      <c r="E72057">
        <v>1</v>
      </c>
      <c r="F72057">
        <v>14.95</v>
      </c>
      <c r="G72057">
        <f t="shared" si="1125"/>
        <v>14.95</v>
      </c>
      <c r="H72057">
        <v>15713</v>
      </c>
      <c r="I72057" t="s">
        <v>10</v>
      </c>
      <c r="J72057" s="1">
        <v>40520</v>
      </c>
      <c r="K72057">
        <v>15</v>
      </c>
    </row>
    <row r="72058" spans="1:11" x14ac:dyDescent="0.25">
      <c r="A72058">
        <v>136324</v>
      </c>
      <c r="B72058">
        <v>547962</v>
      </c>
      <c r="C72058">
        <v>21313</v>
      </c>
      <c r="D72058" t="s">
        <v>2741</v>
      </c>
      <c r="E72058">
        <v>12</v>
      </c>
      <c r="F72058">
        <v>0.85</v>
      </c>
      <c r="G72058">
        <f t="shared" si="1125"/>
        <v>10.199999999999999</v>
      </c>
      <c r="H72058">
        <v>12957</v>
      </c>
      <c r="I72058" t="s">
        <v>10</v>
      </c>
      <c r="J72058" s="1">
        <v>40630</v>
      </c>
      <c r="K72058">
        <v>15</v>
      </c>
    </row>
    <row r="72059" spans="1:11" x14ac:dyDescent="0.25">
      <c r="A72059">
        <v>204077</v>
      </c>
      <c r="B72059">
        <v>554630</v>
      </c>
      <c r="C72059">
        <v>21172</v>
      </c>
      <c r="D72059" t="s">
        <v>329</v>
      </c>
      <c r="E72059">
        <v>7</v>
      </c>
      <c r="F72059">
        <v>1.45</v>
      </c>
      <c r="G72059">
        <f t="shared" si="1125"/>
        <v>10.15</v>
      </c>
      <c r="H72059">
        <v>13268</v>
      </c>
      <c r="I72059" t="s">
        <v>10</v>
      </c>
      <c r="J72059" s="1">
        <v>40688</v>
      </c>
      <c r="K72059">
        <v>11</v>
      </c>
    </row>
    <row r="72060" spans="1:11" x14ac:dyDescent="0.25">
      <c r="A72060">
        <v>63117</v>
      </c>
      <c r="B72060">
        <v>541521</v>
      </c>
      <c r="C72060">
        <v>22649</v>
      </c>
      <c r="D72060" t="s">
        <v>1311</v>
      </c>
      <c r="E72060">
        <v>8</v>
      </c>
      <c r="F72060">
        <v>4.95</v>
      </c>
      <c r="G72060">
        <f t="shared" si="1125"/>
        <v>39.6</v>
      </c>
      <c r="H72060">
        <v>15298</v>
      </c>
      <c r="I72060" t="s">
        <v>10</v>
      </c>
      <c r="J72060" s="1">
        <v>40562</v>
      </c>
      <c r="K72060">
        <v>9</v>
      </c>
    </row>
    <row r="72061" spans="1:11" x14ac:dyDescent="0.25">
      <c r="A72061">
        <v>485199</v>
      </c>
      <c r="B72061">
        <v>577557</v>
      </c>
      <c r="C72061">
        <v>22727</v>
      </c>
      <c r="D72061" t="s">
        <v>149</v>
      </c>
      <c r="E72061">
        <v>1</v>
      </c>
      <c r="F72061">
        <v>3.75</v>
      </c>
      <c r="G72061">
        <f t="shared" si="1125"/>
        <v>3.75</v>
      </c>
      <c r="H72061">
        <v>15426</v>
      </c>
      <c r="I72061" t="s">
        <v>10</v>
      </c>
      <c r="J72061" s="1">
        <v>40867</v>
      </c>
      <c r="K72061">
        <v>15</v>
      </c>
    </row>
    <row r="72062" spans="1:11" x14ac:dyDescent="0.25">
      <c r="A72062">
        <v>516395</v>
      </c>
      <c r="B72062" t="s">
        <v>5191</v>
      </c>
      <c r="C72062">
        <v>23374</v>
      </c>
      <c r="D72062" t="s">
        <v>90</v>
      </c>
      <c r="E72062">
        <v>-5</v>
      </c>
      <c r="F72062">
        <v>0.82</v>
      </c>
      <c r="G72062">
        <f t="shared" si="1125"/>
        <v>-4.0999999999999996</v>
      </c>
      <c r="H72062">
        <v>14329</v>
      </c>
      <c r="I72062" t="s">
        <v>10</v>
      </c>
      <c r="J72062" s="1">
        <v>40878</v>
      </c>
      <c r="K72062">
        <v>8</v>
      </c>
    </row>
    <row r="72063" spans="1:11" x14ac:dyDescent="0.25">
      <c r="A72063">
        <v>271641</v>
      </c>
      <c r="B72063">
        <v>560711</v>
      </c>
      <c r="C72063">
        <v>23147</v>
      </c>
      <c r="D72063" t="s">
        <v>23</v>
      </c>
      <c r="E72063">
        <v>2</v>
      </c>
      <c r="F72063">
        <v>1.45</v>
      </c>
      <c r="G72063">
        <f t="shared" si="1125"/>
        <v>2.9</v>
      </c>
      <c r="H72063">
        <v>17841</v>
      </c>
      <c r="I72063" t="s">
        <v>10</v>
      </c>
      <c r="J72063" s="1">
        <v>40744</v>
      </c>
      <c r="K72063">
        <v>12</v>
      </c>
    </row>
    <row r="72064" spans="1:11" x14ac:dyDescent="0.25">
      <c r="A72064">
        <v>440969</v>
      </c>
      <c r="B72064">
        <v>574555</v>
      </c>
      <c r="C72064" t="s">
        <v>539</v>
      </c>
      <c r="D72064" t="s">
        <v>540</v>
      </c>
      <c r="E72064">
        <v>12</v>
      </c>
      <c r="F72064">
        <v>0.39</v>
      </c>
      <c r="G72064">
        <f t="shared" si="1125"/>
        <v>4.68</v>
      </c>
      <c r="H72064">
        <v>16426</v>
      </c>
      <c r="I72064" t="s">
        <v>10</v>
      </c>
      <c r="J72064" s="1">
        <v>40851</v>
      </c>
      <c r="K72064">
        <v>15</v>
      </c>
    </row>
    <row r="72065" spans="1:11" x14ac:dyDescent="0.25">
      <c r="A72065">
        <v>76544</v>
      </c>
      <c r="B72065">
        <v>542629</v>
      </c>
      <c r="C72065">
        <v>21914</v>
      </c>
      <c r="D72065" t="s">
        <v>609</v>
      </c>
      <c r="E72065">
        <v>36</v>
      </c>
      <c r="F72065">
        <v>1.25</v>
      </c>
      <c r="G72065">
        <f t="shared" si="1125"/>
        <v>45</v>
      </c>
      <c r="H72065">
        <v>12731</v>
      </c>
      <c r="I72065" t="s">
        <v>16</v>
      </c>
      <c r="J72065" s="1">
        <v>40574</v>
      </c>
      <c r="K72065">
        <v>9</v>
      </c>
    </row>
    <row r="72066" spans="1:11" x14ac:dyDescent="0.25">
      <c r="A72066">
        <v>239285</v>
      </c>
      <c r="B72066">
        <v>558041</v>
      </c>
      <c r="C72066">
        <v>21693</v>
      </c>
      <c r="D72066" t="s">
        <v>2397</v>
      </c>
      <c r="E72066">
        <v>12</v>
      </c>
      <c r="F72066">
        <v>2.95</v>
      </c>
      <c r="G72066">
        <f t="shared" si="1125"/>
        <v>35.400000000000006</v>
      </c>
      <c r="H72066">
        <v>12422</v>
      </c>
      <c r="I72066" t="s">
        <v>111</v>
      </c>
      <c r="J72066" s="1">
        <v>40718</v>
      </c>
      <c r="K72066">
        <v>13</v>
      </c>
    </row>
    <row r="72067" spans="1:11" x14ac:dyDescent="0.25">
      <c r="A72067">
        <v>54113</v>
      </c>
      <c r="B72067">
        <v>540856</v>
      </c>
      <c r="C72067">
        <v>22930</v>
      </c>
      <c r="D72067" t="s">
        <v>1029</v>
      </c>
      <c r="E72067">
        <v>6</v>
      </c>
      <c r="F72067">
        <v>2.5499999999999998</v>
      </c>
      <c r="G72067">
        <f t="shared" ref="G72067:G72130" si="1126">E72067*F72067</f>
        <v>15.299999999999999</v>
      </c>
      <c r="H72067">
        <v>16655</v>
      </c>
      <c r="I72067" t="s">
        <v>10</v>
      </c>
      <c r="J72067" s="1">
        <v>40555</v>
      </c>
      <c r="K72067">
        <v>10</v>
      </c>
    </row>
    <row r="72068" spans="1:11" x14ac:dyDescent="0.25">
      <c r="A72068">
        <v>118420</v>
      </c>
      <c r="B72068">
        <v>546429</v>
      </c>
      <c r="C72068">
        <v>21544</v>
      </c>
      <c r="D72068" t="s">
        <v>2038</v>
      </c>
      <c r="E72068">
        <v>10</v>
      </c>
      <c r="F72068">
        <v>0.85</v>
      </c>
      <c r="G72068">
        <f t="shared" si="1126"/>
        <v>8.5</v>
      </c>
      <c r="H72068">
        <v>17611</v>
      </c>
      <c r="I72068" t="s">
        <v>10</v>
      </c>
      <c r="J72068" s="1">
        <v>40615</v>
      </c>
      <c r="K72068">
        <v>15</v>
      </c>
    </row>
    <row r="72069" spans="1:11" x14ac:dyDescent="0.25">
      <c r="A72069">
        <v>452698</v>
      </c>
      <c r="B72069">
        <v>575368</v>
      </c>
      <c r="C72069">
        <v>23210</v>
      </c>
      <c r="D72069" t="s">
        <v>1510</v>
      </c>
      <c r="E72069">
        <v>1</v>
      </c>
      <c r="F72069">
        <v>1.25</v>
      </c>
      <c r="G72069">
        <f t="shared" si="1126"/>
        <v>1.25</v>
      </c>
      <c r="H72069">
        <v>14482</v>
      </c>
      <c r="I72069" t="s">
        <v>10</v>
      </c>
      <c r="J72069" s="1">
        <v>40856</v>
      </c>
      <c r="K72069">
        <v>15</v>
      </c>
    </row>
    <row r="72070" spans="1:11" x14ac:dyDescent="0.25">
      <c r="A72070">
        <v>492471</v>
      </c>
      <c r="B72070">
        <v>578120</v>
      </c>
      <c r="C72070">
        <v>22601</v>
      </c>
      <c r="D72070" t="s">
        <v>1454</v>
      </c>
      <c r="E72070">
        <v>12</v>
      </c>
      <c r="F72070">
        <v>0.85</v>
      </c>
      <c r="G72070">
        <f t="shared" si="1126"/>
        <v>10.199999999999999</v>
      </c>
      <c r="H72070">
        <v>14493</v>
      </c>
      <c r="I72070" t="s">
        <v>10</v>
      </c>
      <c r="J72070" s="1">
        <v>40870</v>
      </c>
      <c r="K72070">
        <v>10</v>
      </c>
    </row>
    <row r="72071" spans="1:11" x14ac:dyDescent="0.25">
      <c r="A72071">
        <v>478783</v>
      </c>
      <c r="B72071">
        <v>577106</v>
      </c>
      <c r="C72071">
        <v>22991</v>
      </c>
      <c r="D72071" t="s">
        <v>1694</v>
      </c>
      <c r="E72071">
        <v>1</v>
      </c>
      <c r="F72071">
        <v>1.95</v>
      </c>
      <c r="G72071">
        <f t="shared" si="1126"/>
        <v>1.95</v>
      </c>
      <c r="H72071">
        <v>14456</v>
      </c>
      <c r="I72071" t="s">
        <v>10</v>
      </c>
      <c r="J72071" s="1">
        <v>40864</v>
      </c>
      <c r="K72071">
        <v>17</v>
      </c>
    </row>
    <row r="72072" spans="1:11" x14ac:dyDescent="0.25">
      <c r="A72072">
        <v>377646</v>
      </c>
      <c r="B72072">
        <v>569558</v>
      </c>
      <c r="C72072">
        <v>23225</v>
      </c>
      <c r="D72072" t="s">
        <v>1894</v>
      </c>
      <c r="E72072">
        <v>24</v>
      </c>
      <c r="F72072">
        <v>0.83</v>
      </c>
      <c r="G72072">
        <f t="shared" si="1126"/>
        <v>19.919999999999998</v>
      </c>
      <c r="H72072">
        <v>14936</v>
      </c>
      <c r="I72072" t="s">
        <v>194</v>
      </c>
      <c r="J72072" s="1">
        <v>40821</v>
      </c>
      <c r="K72072">
        <v>8</v>
      </c>
    </row>
    <row r="72073" spans="1:11" x14ac:dyDescent="0.25">
      <c r="A72073">
        <v>246480</v>
      </c>
      <c r="B72073">
        <v>558702</v>
      </c>
      <c r="C72073">
        <v>22961</v>
      </c>
      <c r="D72073" t="s">
        <v>1373</v>
      </c>
      <c r="E72073">
        <v>4</v>
      </c>
      <c r="F72073">
        <v>1.45</v>
      </c>
      <c r="G72073">
        <f t="shared" si="1126"/>
        <v>5.8</v>
      </c>
      <c r="H72073">
        <v>12748</v>
      </c>
      <c r="I72073" t="s">
        <v>10</v>
      </c>
      <c r="J72073" s="1">
        <v>40725</v>
      </c>
      <c r="K72073">
        <v>12</v>
      </c>
    </row>
    <row r="72074" spans="1:11" x14ac:dyDescent="0.25">
      <c r="A72074">
        <v>498877</v>
      </c>
      <c r="B72074">
        <v>578541</v>
      </c>
      <c r="C72074">
        <v>22620</v>
      </c>
      <c r="D72074" t="s">
        <v>330</v>
      </c>
      <c r="E72074">
        <v>6</v>
      </c>
      <c r="F72074">
        <v>1.45</v>
      </c>
      <c r="G72074">
        <f t="shared" si="1126"/>
        <v>8.6999999999999993</v>
      </c>
      <c r="H72074">
        <v>14277</v>
      </c>
      <c r="I72074" t="s">
        <v>16</v>
      </c>
      <c r="J72074" s="1">
        <v>40871</v>
      </c>
      <c r="K72074">
        <v>15</v>
      </c>
    </row>
    <row r="72075" spans="1:11" x14ac:dyDescent="0.25">
      <c r="A72075">
        <v>319316</v>
      </c>
      <c r="B72075">
        <v>564849</v>
      </c>
      <c r="C72075">
        <v>22993</v>
      </c>
      <c r="D72075" t="s">
        <v>694</v>
      </c>
      <c r="E72075">
        <v>12</v>
      </c>
      <c r="F72075">
        <v>1.25</v>
      </c>
      <c r="G72075">
        <f t="shared" si="1126"/>
        <v>15</v>
      </c>
      <c r="H72075">
        <v>17675</v>
      </c>
      <c r="I72075" t="s">
        <v>10</v>
      </c>
      <c r="J72075" s="1">
        <v>40785</v>
      </c>
      <c r="K72075">
        <v>15</v>
      </c>
    </row>
    <row r="72076" spans="1:11" x14ac:dyDescent="0.25">
      <c r="A72076">
        <v>245859</v>
      </c>
      <c r="B72076">
        <v>558636</v>
      </c>
      <c r="C72076">
        <v>22673</v>
      </c>
      <c r="D72076" t="s">
        <v>137</v>
      </c>
      <c r="E72076">
        <v>7</v>
      </c>
      <c r="F72076">
        <v>1.25</v>
      </c>
      <c r="G72076">
        <f t="shared" si="1126"/>
        <v>8.75</v>
      </c>
      <c r="H72076">
        <v>14702</v>
      </c>
      <c r="I72076" t="s">
        <v>10</v>
      </c>
      <c r="J72076" s="1">
        <v>40724</v>
      </c>
      <c r="K72076">
        <v>19</v>
      </c>
    </row>
    <row r="72077" spans="1:11" x14ac:dyDescent="0.25">
      <c r="A72077">
        <v>143344</v>
      </c>
      <c r="B72077" t="s">
        <v>4150</v>
      </c>
      <c r="C72077">
        <v>82483</v>
      </c>
      <c r="D72077" t="s">
        <v>153</v>
      </c>
      <c r="E72077">
        <v>-1</v>
      </c>
      <c r="F72077">
        <v>6.95</v>
      </c>
      <c r="G72077">
        <f t="shared" si="1126"/>
        <v>-6.95</v>
      </c>
      <c r="H72077">
        <v>17243</v>
      </c>
      <c r="I72077" t="s">
        <v>10</v>
      </c>
      <c r="J72077" s="1">
        <v>40636</v>
      </c>
      <c r="K72077">
        <v>10</v>
      </c>
    </row>
    <row r="72078" spans="1:11" x14ac:dyDescent="0.25">
      <c r="A72078">
        <v>223304</v>
      </c>
      <c r="B72078">
        <v>556479</v>
      </c>
      <c r="C72078">
        <v>22554</v>
      </c>
      <c r="D72078" t="s">
        <v>176</v>
      </c>
      <c r="E72078">
        <v>6</v>
      </c>
      <c r="F72078">
        <v>1.65</v>
      </c>
      <c r="G72078">
        <f t="shared" si="1126"/>
        <v>9.8999999999999986</v>
      </c>
      <c r="H72078">
        <v>16983</v>
      </c>
      <c r="I72078" t="s">
        <v>10</v>
      </c>
      <c r="J72078" s="1">
        <v>40706</v>
      </c>
      <c r="K72078">
        <v>12</v>
      </c>
    </row>
    <row r="72079" spans="1:11" x14ac:dyDescent="0.25">
      <c r="A72079">
        <v>239104</v>
      </c>
      <c r="B72079">
        <v>557975</v>
      </c>
      <c r="C72079">
        <v>23203</v>
      </c>
      <c r="D72079" t="s">
        <v>219</v>
      </c>
      <c r="E72079">
        <v>20</v>
      </c>
      <c r="F72079">
        <v>2.08</v>
      </c>
      <c r="G72079">
        <f t="shared" si="1126"/>
        <v>41.6</v>
      </c>
      <c r="H72079">
        <v>15981</v>
      </c>
      <c r="I72079" t="s">
        <v>10</v>
      </c>
      <c r="J72079" s="1">
        <v>40718</v>
      </c>
      <c r="K72079">
        <v>10</v>
      </c>
    </row>
    <row r="72080" spans="1:11" x14ac:dyDescent="0.25">
      <c r="A72080">
        <v>115949</v>
      </c>
      <c r="B72080">
        <v>546165</v>
      </c>
      <c r="C72080">
        <v>22191</v>
      </c>
      <c r="D72080" t="s">
        <v>515</v>
      </c>
      <c r="E72080">
        <v>2</v>
      </c>
      <c r="F72080">
        <v>8.5</v>
      </c>
      <c r="G72080">
        <f t="shared" si="1126"/>
        <v>17</v>
      </c>
      <c r="H72080">
        <v>18183</v>
      </c>
      <c r="I72080" t="s">
        <v>10</v>
      </c>
      <c r="J72080" s="1">
        <v>40612</v>
      </c>
      <c r="K72080">
        <v>10</v>
      </c>
    </row>
    <row r="72081" spans="1:11" x14ac:dyDescent="0.25">
      <c r="A72081">
        <v>264757</v>
      </c>
      <c r="B72081">
        <v>560118</v>
      </c>
      <c r="C72081">
        <v>23109</v>
      </c>
      <c r="D72081" t="s">
        <v>1852</v>
      </c>
      <c r="E72081">
        <v>6</v>
      </c>
      <c r="F72081">
        <v>2.89</v>
      </c>
      <c r="G72081">
        <f t="shared" si="1126"/>
        <v>17.34</v>
      </c>
      <c r="H72081">
        <v>16818</v>
      </c>
      <c r="I72081" t="s">
        <v>10</v>
      </c>
      <c r="J72081" s="1">
        <v>40739</v>
      </c>
      <c r="K72081">
        <v>10</v>
      </c>
    </row>
    <row r="72082" spans="1:11" x14ac:dyDescent="0.25">
      <c r="A72082">
        <v>466254</v>
      </c>
      <c r="B72082">
        <v>576323</v>
      </c>
      <c r="C72082">
        <v>70007</v>
      </c>
      <c r="D72082" t="s">
        <v>2852</v>
      </c>
      <c r="E72082">
        <v>6</v>
      </c>
      <c r="F72082">
        <v>1.65</v>
      </c>
      <c r="G72082">
        <f t="shared" si="1126"/>
        <v>9.8999999999999986</v>
      </c>
      <c r="H72082">
        <v>16161</v>
      </c>
      <c r="I72082" t="s">
        <v>10</v>
      </c>
      <c r="J72082" s="1">
        <v>40861</v>
      </c>
      <c r="K72082">
        <v>15</v>
      </c>
    </row>
    <row r="72083" spans="1:11" x14ac:dyDescent="0.25">
      <c r="A72083">
        <v>149848</v>
      </c>
      <c r="B72083">
        <v>549307</v>
      </c>
      <c r="C72083">
        <v>22729</v>
      </c>
      <c r="D72083" t="s">
        <v>226</v>
      </c>
      <c r="E72083">
        <v>4</v>
      </c>
      <c r="F72083">
        <v>3.75</v>
      </c>
      <c r="G72083">
        <f t="shared" si="1126"/>
        <v>15</v>
      </c>
      <c r="H72083">
        <v>15119</v>
      </c>
      <c r="I72083" t="s">
        <v>10</v>
      </c>
      <c r="J72083" s="1">
        <v>40641</v>
      </c>
      <c r="K72083">
        <v>9</v>
      </c>
    </row>
    <row r="72084" spans="1:11" x14ac:dyDescent="0.25">
      <c r="A72084">
        <v>104542</v>
      </c>
      <c r="B72084">
        <v>545186</v>
      </c>
      <c r="C72084">
        <v>21155</v>
      </c>
      <c r="D72084" t="s">
        <v>662</v>
      </c>
      <c r="E72084">
        <v>1</v>
      </c>
      <c r="F72084">
        <v>2.5499999999999998</v>
      </c>
      <c r="G72084">
        <f t="shared" si="1126"/>
        <v>2.5499999999999998</v>
      </c>
      <c r="H72084">
        <v>17841</v>
      </c>
      <c r="I72084" t="s">
        <v>10</v>
      </c>
      <c r="J72084" s="1">
        <v>40602</v>
      </c>
      <c r="K72084">
        <v>15</v>
      </c>
    </row>
    <row r="72085" spans="1:11" x14ac:dyDescent="0.25">
      <c r="A72085">
        <v>179413</v>
      </c>
      <c r="B72085">
        <v>552277</v>
      </c>
      <c r="C72085">
        <v>22904</v>
      </c>
      <c r="D72085" t="s">
        <v>950</v>
      </c>
      <c r="E72085">
        <v>1</v>
      </c>
      <c r="F72085">
        <v>2.95</v>
      </c>
      <c r="G72085">
        <f t="shared" si="1126"/>
        <v>2.95</v>
      </c>
      <c r="H72085">
        <v>13642</v>
      </c>
      <c r="I72085" t="s">
        <v>10</v>
      </c>
      <c r="J72085" s="1">
        <v>40671</v>
      </c>
      <c r="K72085">
        <v>12</v>
      </c>
    </row>
    <row r="72086" spans="1:11" x14ac:dyDescent="0.25">
      <c r="A72086">
        <v>483717</v>
      </c>
      <c r="B72086">
        <v>577506</v>
      </c>
      <c r="C72086" t="s">
        <v>2625</v>
      </c>
      <c r="D72086" t="s">
        <v>2626</v>
      </c>
      <c r="E72086">
        <v>6</v>
      </c>
      <c r="F72086">
        <v>0.65</v>
      </c>
      <c r="G72086">
        <f t="shared" si="1126"/>
        <v>3.9000000000000004</v>
      </c>
      <c r="H72086">
        <v>13212</v>
      </c>
      <c r="I72086" t="s">
        <v>10</v>
      </c>
      <c r="J72086" s="1">
        <v>40867</v>
      </c>
      <c r="K72086">
        <v>12</v>
      </c>
    </row>
    <row r="72087" spans="1:11" x14ac:dyDescent="0.25">
      <c r="A72087">
        <v>156014</v>
      </c>
      <c r="B72087">
        <v>550052</v>
      </c>
      <c r="C72087">
        <v>22628</v>
      </c>
      <c r="D72087" t="s">
        <v>2013</v>
      </c>
      <c r="E72087">
        <v>4</v>
      </c>
      <c r="F72087">
        <v>4.95</v>
      </c>
      <c r="G72087">
        <f t="shared" si="1126"/>
        <v>19.8</v>
      </c>
      <c r="H72087">
        <v>17068</v>
      </c>
      <c r="I72087" t="s">
        <v>10</v>
      </c>
      <c r="J72087" s="1">
        <v>40647</v>
      </c>
      <c r="K72087">
        <v>12</v>
      </c>
    </row>
    <row r="72088" spans="1:11" x14ac:dyDescent="0.25">
      <c r="A72088">
        <v>397578</v>
      </c>
      <c r="B72088">
        <v>571189</v>
      </c>
      <c r="C72088">
        <v>22464</v>
      </c>
      <c r="D72088" t="s">
        <v>2166</v>
      </c>
      <c r="E72088">
        <v>12</v>
      </c>
      <c r="F72088">
        <v>1.65</v>
      </c>
      <c r="G72088">
        <f t="shared" si="1126"/>
        <v>19.799999999999997</v>
      </c>
      <c r="H72088">
        <v>13213</v>
      </c>
      <c r="I72088" t="s">
        <v>10</v>
      </c>
      <c r="J72088" s="1">
        <v>40830</v>
      </c>
      <c r="K72088">
        <v>11</v>
      </c>
    </row>
    <row r="72089" spans="1:11" x14ac:dyDescent="0.25">
      <c r="A72089">
        <v>403931</v>
      </c>
      <c r="B72089">
        <v>571657</v>
      </c>
      <c r="C72089">
        <v>22821</v>
      </c>
      <c r="D72089" t="s">
        <v>2783</v>
      </c>
      <c r="E72089">
        <v>12</v>
      </c>
      <c r="F72089">
        <v>0.65</v>
      </c>
      <c r="G72089">
        <f t="shared" si="1126"/>
        <v>7.8000000000000007</v>
      </c>
      <c r="H72089">
        <v>13835</v>
      </c>
      <c r="I72089" t="s">
        <v>10</v>
      </c>
      <c r="J72089" s="1">
        <v>40834</v>
      </c>
      <c r="K72089">
        <v>12</v>
      </c>
    </row>
    <row r="72090" spans="1:11" x14ac:dyDescent="0.25">
      <c r="A72090">
        <v>113620</v>
      </c>
      <c r="B72090">
        <v>545994</v>
      </c>
      <c r="C72090">
        <v>22704</v>
      </c>
      <c r="D72090" t="s">
        <v>463</v>
      </c>
      <c r="E72090">
        <v>25</v>
      </c>
      <c r="F72090">
        <v>0.42</v>
      </c>
      <c r="G72090">
        <f t="shared" si="1126"/>
        <v>10.5</v>
      </c>
      <c r="H72090">
        <v>12623</v>
      </c>
      <c r="I72090" t="s">
        <v>21</v>
      </c>
      <c r="J72090" s="1">
        <v>40610</v>
      </c>
      <c r="K72090">
        <v>13</v>
      </c>
    </row>
    <row r="72091" spans="1:11" x14ac:dyDescent="0.25">
      <c r="A72091">
        <v>532011</v>
      </c>
      <c r="B72091">
        <v>580982</v>
      </c>
      <c r="C72091">
        <v>23524</v>
      </c>
      <c r="D72091" t="s">
        <v>3989</v>
      </c>
      <c r="E72091">
        <v>1</v>
      </c>
      <c r="F72091">
        <v>3.75</v>
      </c>
      <c r="G72091">
        <f t="shared" si="1126"/>
        <v>3.75</v>
      </c>
      <c r="H72091">
        <v>17861</v>
      </c>
      <c r="I72091" t="s">
        <v>10</v>
      </c>
      <c r="J72091" s="1">
        <v>40883</v>
      </c>
      <c r="K72091">
        <v>16</v>
      </c>
    </row>
    <row r="72092" spans="1:11" x14ac:dyDescent="0.25">
      <c r="A72092">
        <v>365379</v>
      </c>
      <c r="B72092">
        <v>568703</v>
      </c>
      <c r="C72092" t="s">
        <v>40</v>
      </c>
      <c r="D72092" t="s">
        <v>41</v>
      </c>
      <c r="E72092">
        <v>5</v>
      </c>
      <c r="F72092">
        <v>2.08</v>
      </c>
      <c r="G72092">
        <f t="shared" si="1126"/>
        <v>10.4</v>
      </c>
      <c r="H72092">
        <v>12748</v>
      </c>
      <c r="I72092" t="s">
        <v>10</v>
      </c>
      <c r="J72092" s="1">
        <v>40814</v>
      </c>
      <c r="K72092">
        <v>15</v>
      </c>
    </row>
    <row r="72093" spans="1:11" x14ac:dyDescent="0.25">
      <c r="A72093">
        <v>469401</v>
      </c>
      <c r="B72093">
        <v>576593</v>
      </c>
      <c r="C72093">
        <v>22739</v>
      </c>
      <c r="D72093" t="s">
        <v>1421</v>
      </c>
      <c r="E72093">
        <v>3</v>
      </c>
      <c r="F72093">
        <v>1.65</v>
      </c>
      <c r="G72093">
        <f t="shared" si="1126"/>
        <v>4.9499999999999993</v>
      </c>
      <c r="H72093">
        <v>15720</v>
      </c>
      <c r="I72093" t="s">
        <v>10</v>
      </c>
      <c r="J72093" s="1">
        <v>40862</v>
      </c>
      <c r="K72093">
        <v>14</v>
      </c>
    </row>
    <row r="72094" spans="1:11" x14ac:dyDescent="0.25">
      <c r="A72094">
        <v>233790</v>
      </c>
      <c r="B72094">
        <v>557489</v>
      </c>
      <c r="C72094">
        <v>20979</v>
      </c>
      <c r="D72094" t="s">
        <v>508</v>
      </c>
      <c r="E72094">
        <v>16</v>
      </c>
      <c r="F72094">
        <v>1.25</v>
      </c>
      <c r="G72094">
        <f t="shared" si="1126"/>
        <v>20</v>
      </c>
      <c r="H72094">
        <v>12490</v>
      </c>
      <c r="I72094" t="s">
        <v>16</v>
      </c>
      <c r="J72094" s="1">
        <v>40714</v>
      </c>
      <c r="K72094">
        <v>14</v>
      </c>
    </row>
    <row r="72095" spans="1:11" x14ac:dyDescent="0.25">
      <c r="A72095">
        <v>142474</v>
      </c>
      <c r="B72095">
        <v>548612</v>
      </c>
      <c r="C72095">
        <v>22772</v>
      </c>
      <c r="D72095" t="s">
        <v>527</v>
      </c>
      <c r="E72095">
        <v>4</v>
      </c>
      <c r="F72095">
        <v>1.25</v>
      </c>
      <c r="G72095">
        <f t="shared" si="1126"/>
        <v>5</v>
      </c>
      <c r="H72095">
        <v>13137</v>
      </c>
      <c r="I72095" t="s">
        <v>10</v>
      </c>
      <c r="J72095" s="1">
        <v>40634</v>
      </c>
      <c r="K72095">
        <v>11</v>
      </c>
    </row>
    <row r="72096" spans="1:11" x14ac:dyDescent="0.25">
      <c r="A72096">
        <v>192603</v>
      </c>
      <c r="B72096">
        <v>553461</v>
      </c>
      <c r="C72096" t="s">
        <v>3252</v>
      </c>
      <c r="D72096" t="s">
        <v>3253</v>
      </c>
      <c r="E72096">
        <v>6</v>
      </c>
      <c r="F72096">
        <v>2.95</v>
      </c>
      <c r="G72096">
        <f t="shared" si="1126"/>
        <v>17.700000000000003</v>
      </c>
      <c r="H72096">
        <v>16316</v>
      </c>
      <c r="I72096" t="s">
        <v>10</v>
      </c>
      <c r="J72096" s="1">
        <v>40680</v>
      </c>
      <c r="K72096">
        <v>10</v>
      </c>
    </row>
    <row r="72097" spans="1:11" x14ac:dyDescent="0.25">
      <c r="A72097">
        <v>327607</v>
      </c>
      <c r="B72097">
        <v>565682</v>
      </c>
      <c r="C72097">
        <v>23077</v>
      </c>
      <c r="D72097" t="s">
        <v>846</v>
      </c>
      <c r="E72097">
        <v>20</v>
      </c>
      <c r="F72097">
        <v>1.25</v>
      </c>
      <c r="G72097">
        <f t="shared" si="1126"/>
        <v>25</v>
      </c>
      <c r="H72097">
        <v>14796</v>
      </c>
      <c r="I72097" t="s">
        <v>10</v>
      </c>
      <c r="J72097" s="1">
        <v>40792</v>
      </c>
      <c r="K72097">
        <v>10</v>
      </c>
    </row>
    <row r="72098" spans="1:11" x14ac:dyDescent="0.25">
      <c r="A72098">
        <v>464051</v>
      </c>
      <c r="B72098">
        <v>576076</v>
      </c>
      <c r="C72098">
        <v>22094</v>
      </c>
      <c r="D72098" t="s">
        <v>1030</v>
      </c>
      <c r="E72098">
        <v>1</v>
      </c>
      <c r="F72098">
        <v>0.39</v>
      </c>
      <c r="G72098">
        <f t="shared" si="1126"/>
        <v>0.39</v>
      </c>
      <c r="H72098">
        <v>14382</v>
      </c>
      <c r="I72098" t="s">
        <v>10</v>
      </c>
      <c r="J72098" s="1">
        <v>40860</v>
      </c>
      <c r="K72098">
        <v>16</v>
      </c>
    </row>
    <row r="72099" spans="1:11" x14ac:dyDescent="0.25">
      <c r="A72099">
        <v>332052</v>
      </c>
      <c r="B72099">
        <v>566055</v>
      </c>
      <c r="C72099">
        <v>23146</v>
      </c>
      <c r="D72099" t="s">
        <v>462</v>
      </c>
      <c r="E72099">
        <v>1</v>
      </c>
      <c r="F72099">
        <v>3.29</v>
      </c>
      <c r="G72099">
        <f t="shared" si="1126"/>
        <v>3.29</v>
      </c>
      <c r="H72099">
        <v>15453</v>
      </c>
      <c r="I72099" t="s">
        <v>10</v>
      </c>
      <c r="J72099" s="1">
        <v>40794</v>
      </c>
      <c r="K72099">
        <v>15</v>
      </c>
    </row>
    <row r="72100" spans="1:11" x14ac:dyDescent="0.25">
      <c r="A72100">
        <v>7590</v>
      </c>
      <c r="B72100">
        <v>537047</v>
      </c>
      <c r="C72100">
        <v>22603</v>
      </c>
      <c r="D72100" t="s">
        <v>1747</v>
      </c>
      <c r="E72100">
        <v>5</v>
      </c>
      <c r="F72100">
        <v>0.85</v>
      </c>
      <c r="G72100">
        <f t="shared" si="1126"/>
        <v>4.25</v>
      </c>
      <c r="H72100">
        <v>13069</v>
      </c>
      <c r="I72100" t="s">
        <v>10</v>
      </c>
      <c r="J72100" s="1">
        <v>40517</v>
      </c>
      <c r="K72100">
        <v>11</v>
      </c>
    </row>
    <row r="72101" spans="1:11" x14ac:dyDescent="0.25">
      <c r="A72101">
        <v>172355</v>
      </c>
      <c r="B72101">
        <v>551531</v>
      </c>
      <c r="C72101">
        <v>21244</v>
      </c>
      <c r="D72101" t="s">
        <v>2273</v>
      </c>
      <c r="E72101">
        <v>12</v>
      </c>
      <c r="F72101">
        <v>1.69</v>
      </c>
      <c r="G72101">
        <f t="shared" si="1126"/>
        <v>20.28</v>
      </c>
      <c r="H72101">
        <v>15376</v>
      </c>
      <c r="I72101" t="s">
        <v>10</v>
      </c>
      <c r="J72101" s="1">
        <v>40664</v>
      </c>
      <c r="K72101">
        <v>13</v>
      </c>
    </row>
    <row r="72102" spans="1:11" x14ac:dyDescent="0.25">
      <c r="A72102">
        <v>192410</v>
      </c>
      <c r="B72102">
        <v>553411</v>
      </c>
      <c r="C72102">
        <v>22181</v>
      </c>
      <c r="D72102" t="s">
        <v>384</v>
      </c>
      <c r="E72102">
        <v>12</v>
      </c>
      <c r="F72102">
        <v>0.85</v>
      </c>
      <c r="G72102">
        <f t="shared" si="1126"/>
        <v>10.199999999999999</v>
      </c>
      <c r="H72102">
        <v>12714</v>
      </c>
      <c r="I72102" t="s">
        <v>16</v>
      </c>
      <c r="J72102" s="1">
        <v>40680</v>
      </c>
      <c r="K72102">
        <v>9</v>
      </c>
    </row>
    <row r="72103" spans="1:11" x14ac:dyDescent="0.25">
      <c r="A72103">
        <v>525896</v>
      </c>
      <c r="B72103">
        <v>580640</v>
      </c>
      <c r="C72103">
        <v>22951</v>
      </c>
      <c r="D72103" t="s">
        <v>452</v>
      </c>
      <c r="E72103">
        <v>1</v>
      </c>
      <c r="F72103">
        <v>0.55000000000000004</v>
      </c>
      <c r="G72103">
        <f t="shared" si="1126"/>
        <v>0.55000000000000004</v>
      </c>
      <c r="H72103">
        <v>16910</v>
      </c>
      <c r="I72103" t="s">
        <v>10</v>
      </c>
      <c r="J72103" s="1">
        <v>40882</v>
      </c>
      <c r="K72103">
        <v>12</v>
      </c>
    </row>
    <row r="72104" spans="1:11" x14ac:dyDescent="0.25">
      <c r="A72104">
        <v>323225</v>
      </c>
      <c r="B72104">
        <v>565261</v>
      </c>
      <c r="C72104">
        <v>21088</v>
      </c>
      <c r="D72104" t="s">
        <v>479</v>
      </c>
      <c r="E72104">
        <v>48</v>
      </c>
      <c r="F72104">
        <v>0.19</v>
      </c>
      <c r="G72104">
        <f t="shared" si="1126"/>
        <v>9.120000000000001</v>
      </c>
      <c r="H72104">
        <v>12474</v>
      </c>
      <c r="I72104" t="s">
        <v>21</v>
      </c>
      <c r="J72104" s="1">
        <v>40788</v>
      </c>
      <c r="K72104">
        <v>10</v>
      </c>
    </row>
    <row r="72105" spans="1:11" x14ac:dyDescent="0.25">
      <c r="A72105">
        <v>149938</v>
      </c>
      <c r="B72105">
        <v>549316</v>
      </c>
      <c r="C72105">
        <v>21883</v>
      </c>
      <c r="D72105" t="s">
        <v>852</v>
      </c>
      <c r="E72105">
        <v>12</v>
      </c>
      <c r="F72105">
        <v>0.65</v>
      </c>
      <c r="G72105">
        <f t="shared" si="1126"/>
        <v>7.8000000000000007</v>
      </c>
      <c r="H72105">
        <v>12705</v>
      </c>
      <c r="I72105" t="s">
        <v>21</v>
      </c>
      <c r="J72105" s="1">
        <v>40641</v>
      </c>
      <c r="K72105">
        <v>9</v>
      </c>
    </row>
    <row r="72106" spans="1:11" x14ac:dyDescent="0.25">
      <c r="A72106">
        <v>87240</v>
      </c>
      <c r="B72106">
        <v>543646</v>
      </c>
      <c r="C72106">
        <v>22156</v>
      </c>
      <c r="D72106" t="s">
        <v>1303</v>
      </c>
      <c r="E72106">
        <v>5</v>
      </c>
      <c r="F72106">
        <v>0.85</v>
      </c>
      <c r="G72106">
        <f t="shared" si="1126"/>
        <v>4.25</v>
      </c>
      <c r="H72106">
        <v>17790</v>
      </c>
      <c r="I72106" t="s">
        <v>10</v>
      </c>
      <c r="J72106" s="1">
        <v>40584</v>
      </c>
      <c r="K72106">
        <v>19</v>
      </c>
    </row>
    <row r="72107" spans="1:11" x14ac:dyDescent="0.25">
      <c r="A72107">
        <v>354165</v>
      </c>
      <c r="B72107">
        <v>567865</v>
      </c>
      <c r="C72107">
        <v>23324</v>
      </c>
      <c r="D72107" t="s">
        <v>2562</v>
      </c>
      <c r="E72107">
        <v>12</v>
      </c>
      <c r="F72107">
        <v>2.08</v>
      </c>
      <c r="G72107">
        <f t="shared" si="1126"/>
        <v>24.96</v>
      </c>
      <c r="H72107">
        <v>17311</v>
      </c>
      <c r="I72107" t="s">
        <v>10</v>
      </c>
      <c r="J72107" s="1">
        <v>40808</v>
      </c>
      <c r="K72107">
        <v>14</v>
      </c>
    </row>
    <row r="72108" spans="1:11" x14ac:dyDescent="0.25">
      <c r="A72108">
        <v>188979</v>
      </c>
      <c r="B72108">
        <v>553088</v>
      </c>
      <c r="C72108">
        <v>21559</v>
      </c>
      <c r="D72108" t="s">
        <v>969</v>
      </c>
      <c r="E72108">
        <v>6</v>
      </c>
      <c r="F72108">
        <v>2.5499999999999998</v>
      </c>
      <c r="G72108">
        <f t="shared" si="1126"/>
        <v>15.299999999999999</v>
      </c>
      <c r="H72108">
        <v>16180</v>
      </c>
      <c r="I72108" t="s">
        <v>10</v>
      </c>
      <c r="J72108" s="1">
        <v>40676</v>
      </c>
      <c r="K72108">
        <v>11</v>
      </c>
    </row>
    <row r="72109" spans="1:11" x14ac:dyDescent="0.25">
      <c r="A72109">
        <v>509579</v>
      </c>
      <c r="B72109">
        <v>579364</v>
      </c>
      <c r="C72109">
        <v>23077</v>
      </c>
      <c r="D72109" t="s">
        <v>846</v>
      </c>
      <c r="E72109">
        <v>20</v>
      </c>
      <c r="F72109">
        <v>1.25</v>
      </c>
      <c r="G72109">
        <f t="shared" si="1126"/>
        <v>25</v>
      </c>
      <c r="H72109">
        <v>14173</v>
      </c>
      <c r="I72109" t="s">
        <v>10</v>
      </c>
      <c r="J72109" s="1">
        <v>40876</v>
      </c>
      <c r="K72109">
        <v>11</v>
      </c>
    </row>
    <row r="72110" spans="1:11" x14ac:dyDescent="0.25">
      <c r="A72110">
        <v>512980</v>
      </c>
      <c r="B72110">
        <v>579525</v>
      </c>
      <c r="C72110">
        <v>21481</v>
      </c>
      <c r="D72110" t="s">
        <v>369</v>
      </c>
      <c r="E72110">
        <v>12</v>
      </c>
      <c r="F72110">
        <v>3.75</v>
      </c>
      <c r="G72110">
        <f t="shared" si="1126"/>
        <v>45</v>
      </c>
      <c r="H72110">
        <v>15113</v>
      </c>
      <c r="I72110" t="s">
        <v>10</v>
      </c>
      <c r="J72110" s="1">
        <v>40877</v>
      </c>
      <c r="K72110">
        <v>8</v>
      </c>
    </row>
    <row r="72111" spans="1:11" x14ac:dyDescent="0.25">
      <c r="A72111">
        <v>369294</v>
      </c>
      <c r="B72111">
        <v>569025</v>
      </c>
      <c r="C72111">
        <v>22617</v>
      </c>
      <c r="D72111" t="s">
        <v>568</v>
      </c>
      <c r="E72111">
        <v>12</v>
      </c>
      <c r="F72111">
        <v>4.95</v>
      </c>
      <c r="G72111">
        <f t="shared" si="1126"/>
        <v>59.400000000000006</v>
      </c>
      <c r="H72111">
        <v>18041</v>
      </c>
      <c r="I72111" t="s">
        <v>10</v>
      </c>
      <c r="J72111" s="1">
        <v>40816</v>
      </c>
      <c r="K72111">
        <v>10</v>
      </c>
    </row>
    <row r="72112" spans="1:11" x14ac:dyDescent="0.25">
      <c r="A72112">
        <v>472601</v>
      </c>
      <c r="B72112">
        <v>576690</v>
      </c>
      <c r="C72112">
        <v>21984</v>
      </c>
      <c r="D72112" t="s">
        <v>1652</v>
      </c>
      <c r="E72112">
        <v>2</v>
      </c>
      <c r="F72112">
        <v>0.39</v>
      </c>
      <c r="G72112">
        <f t="shared" si="1126"/>
        <v>0.78</v>
      </c>
      <c r="H72112">
        <v>15900</v>
      </c>
      <c r="I72112" t="s">
        <v>10</v>
      </c>
      <c r="J72112" s="1">
        <v>40863</v>
      </c>
      <c r="K72112">
        <v>12</v>
      </c>
    </row>
    <row r="72113" spans="1:11" x14ac:dyDescent="0.25">
      <c r="A72113">
        <v>404958</v>
      </c>
      <c r="B72113">
        <v>571705</v>
      </c>
      <c r="C72113">
        <v>23320</v>
      </c>
      <c r="D72113" t="s">
        <v>1835</v>
      </c>
      <c r="E72113">
        <v>12</v>
      </c>
      <c r="F72113">
        <v>2.89</v>
      </c>
      <c r="G72113">
        <f t="shared" si="1126"/>
        <v>34.68</v>
      </c>
      <c r="H72113">
        <v>12360</v>
      </c>
      <c r="I72113" t="s">
        <v>532</v>
      </c>
      <c r="J72113" s="1">
        <v>40834</v>
      </c>
      <c r="K72113">
        <v>15</v>
      </c>
    </row>
    <row r="72114" spans="1:11" x14ac:dyDescent="0.25">
      <c r="A72114">
        <v>9107</v>
      </c>
      <c r="B72114">
        <v>537192</v>
      </c>
      <c r="C72114">
        <v>21106</v>
      </c>
      <c r="D72114" t="s">
        <v>4486</v>
      </c>
      <c r="E72114">
        <v>1</v>
      </c>
      <c r="F72114">
        <v>2.95</v>
      </c>
      <c r="G72114">
        <f t="shared" si="1126"/>
        <v>2.95</v>
      </c>
      <c r="H72114">
        <v>16402</v>
      </c>
      <c r="I72114" t="s">
        <v>10</v>
      </c>
      <c r="J72114" s="1">
        <v>40517</v>
      </c>
      <c r="K72114">
        <v>13</v>
      </c>
    </row>
    <row r="72115" spans="1:11" x14ac:dyDescent="0.25">
      <c r="A72115">
        <v>304838</v>
      </c>
      <c r="B72115">
        <v>563613</v>
      </c>
      <c r="C72115" t="s">
        <v>3764</v>
      </c>
      <c r="D72115" t="s">
        <v>3765</v>
      </c>
      <c r="E72115">
        <v>4</v>
      </c>
      <c r="F72115">
        <v>7.95</v>
      </c>
      <c r="G72115">
        <f t="shared" si="1126"/>
        <v>31.8</v>
      </c>
      <c r="H72115">
        <v>12688</v>
      </c>
      <c r="I72115" t="s">
        <v>1366</v>
      </c>
      <c r="J72115" s="1">
        <v>40773</v>
      </c>
      <c r="K72115">
        <v>8</v>
      </c>
    </row>
    <row r="72116" spans="1:11" x14ac:dyDescent="0.25">
      <c r="A72116">
        <v>179017</v>
      </c>
      <c r="B72116">
        <v>552257</v>
      </c>
      <c r="C72116">
        <v>23154</v>
      </c>
      <c r="D72116" t="s">
        <v>118</v>
      </c>
      <c r="E72116">
        <v>2</v>
      </c>
      <c r="F72116">
        <v>2.08</v>
      </c>
      <c r="G72116">
        <f t="shared" si="1126"/>
        <v>4.16</v>
      </c>
      <c r="H72116">
        <v>16923</v>
      </c>
      <c r="I72116" t="s">
        <v>10</v>
      </c>
      <c r="J72116" s="1">
        <v>40671</v>
      </c>
      <c r="K72116">
        <v>11</v>
      </c>
    </row>
    <row r="72117" spans="1:11" x14ac:dyDescent="0.25">
      <c r="A72117">
        <v>455207</v>
      </c>
      <c r="B72117">
        <v>575607</v>
      </c>
      <c r="C72117">
        <v>82551</v>
      </c>
      <c r="D72117" t="s">
        <v>684</v>
      </c>
      <c r="E72117">
        <v>2</v>
      </c>
      <c r="F72117">
        <v>2.46</v>
      </c>
      <c r="G72117">
        <f t="shared" si="1126"/>
        <v>4.92</v>
      </c>
      <c r="H72117">
        <v>14096</v>
      </c>
      <c r="I72117" t="s">
        <v>10</v>
      </c>
      <c r="J72117" s="1">
        <v>40857</v>
      </c>
      <c r="K72117">
        <v>12</v>
      </c>
    </row>
    <row r="72118" spans="1:11" x14ac:dyDescent="0.25">
      <c r="A72118">
        <v>282177</v>
      </c>
      <c r="B72118">
        <v>561627</v>
      </c>
      <c r="C72118">
        <v>21121</v>
      </c>
      <c r="D72118" t="s">
        <v>1054</v>
      </c>
      <c r="E72118">
        <v>24</v>
      </c>
      <c r="F72118">
        <v>1.25</v>
      </c>
      <c r="G72118">
        <f t="shared" si="1126"/>
        <v>30</v>
      </c>
      <c r="H72118">
        <v>12453</v>
      </c>
      <c r="I72118" t="s">
        <v>532</v>
      </c>
      <c r="J72118" s="1">
        <v>40752</v>
      </c>
      <c r="K72118">
        <v>14</v>
      </c>
    </row>
    <row r="72119" spans="1:11" x14ac:dyDescent="0.25">
      <c r="A72119">
        <v>88842</v>
      </c>
      <c r="B72119">
        <v>543820</v>
      </c>
      <c r="C72119">
        <v>22149</v>
      </c>
      <c r="D72119" t="s">
        <v>1199</v>
      </c>
      <c r="E72119">
        <v>6</v>
      </c>
      <c r="F72119">
        <v>2.1</v>
      </c>
      <c r="G72119">
        <f t="shared" si="1126"/>
        <v>12.600000000000001</v>
      </c>
      <c r="H72119">
        <v>16084</v>
      </c>
      <c r="I72119" t="s">
        <v>10</v>
      </c>
      <c r="J72119" s="1">
        <v>40587</v>
      </c>
      <c r="K72119">
        <v>16</v>
      </c>
    </row>
    <row r="72120" spans="1:11" x14ac:dyDescent="0.25">
      <c r="A72120">
        <v>290213</v>
      </c>
      <c r="B72120">
        <v>562369</v>
      </c>
      <c r="C72120">
        <v>22173</v>
      </c>
      <c r="D72120" t="s">
        <v>1202</v>
      </c>
      <c r="E72120">
        <v>32</v>
      </c>
      <c r="F72120">
        <v>2.5499999999999998</v>
      </c>
      <c r="G72120">
        <f t="shared" si="1126"/>
        <v>81.599999999999994</v>
      </c>
      <c r="H72120">
        <v>17584</v>
      </c>
      <c r="I72120" t="s">
        <v>10</v>
      </c>
      <c r="J72120" s="1">
        <v>40759</v>
      </c>
      <c r="K72120">
        <v>14</v>
      </c>
    </row>
    <row r="72121" spans="1:11" x14ac:dyDescent="0.25">
      <c r="A72121">
        <v>149781</v>
      </c>
      <c r="B72121">
        <v>549302</v>
      </c>
      <c r="C72121">
        <v>22464</v>
      </c>
      <c r="D72121" t="s">
        <v>2166</v>
      </c>
      <c r="E72121">
        <v>12</v>
      </c>
      <c r="F72121">
        <v>1.65</v>
      </c>
      <c r="G72121">
        <f t="shared" si="1126"/>
        <v>19.799999999999997</v>
      </c>
      <c r="H72121">
        <v>14246</v>
      </c>
      <c r="I72121" t="s">
        <v>10</v>
      </c>
      <c r="J72121" s="1">
        <v>40641</v>
      </c>
      <c r="K72121">
        <v>8</v>
      </c>
    </row>
    <row r="72122" spans="1:11" x14ac:dyDescent="0.25">
      <c r="A72122">
        <v>421752</v>
      </c>
      <c r="B72122">
        <v>573023</v>
      </c>
      <c r="C72122" t="s">
        <v>1020</v>
      </c>
      <c r="D72122" t="s">
        <v>1021</v>
      </c>
      <c r="E72122">
        <v>12</v>
      </c>
      <c r="F72122">
        <v>0.65</v>
      </c>
      <c r="G72122">
        <f t="shared" si="1126"/>
        <v>7.8000000000000007</v>
      </c>
      <c r="H72122">
        <v>13882</v>
      </c>
      <c r="I72122" t="s">
        <v>10</v>
      </c>
      <c r="J72122" s="1">
        <v>40843</v>
      </c>
      <c r="K72122">
        <v>12</v>
      </c>
    </row>
    <row r="72123" spans="1:11" x14ac:dyDescent="0.25">
      <c r="A72123">
        <v>205208</v>
      </c>
      <c r="B72123">
        <v>554718</v>
      </c>
      <c r="C72123">
        <v>23110</v>
      </c>
      <c r="D72123" t="s">
        <v>632</v>
      </c>
      <c r="E72123">
        <v>2</v>
      </c>
      <c r="F72123">
        <v>5.75</v>
      </c>
      <c r="G72123">
        <f t="shared" si="1126"/>
        <v>11.5</v>
      </c>
      <c r="H72123">
        <v>12942</v>
      </c>
      <c r="I72123" t="s">
        <v>10</v>
      </c>
      <c r="J72123" s="1">
        <v>40689</v>
      </c>
      <c r="K72123">
        <v>11</v>
      </c>
    </row>
    <row r="72124" spans="1:11" x14ac:dyDescent="0.25">
      <c r="A72124">
        <v>9109</v>
      </c>
      <c r="B72124">
        <v>537192</v>
      </c>
      <c r="C72124">
        <v>22666</v>
      </c>
      <c r="D72124" t="s">
        <v>215</v>
      </c>
      <c r="E72124">
        <v>1</v>
      </c>
      <c r="F72124">
        <v>2.95</v>
      </c>
      <c r="G72124">
        <f t="shared" si="1126"/>
        <v>2.95</v>
      </c>
      <c r="H72124">
        <v>16402</v>
      </c>
      <c r="I72124" t="s">
        <v>10</v>
      </c>
      <c r="J72124" s="1">
        <v>40517</v>
      </c>
      <c r="K72124">
        <v>13</v>
      </c>
    </row>
    <row r="72125" spans="1:11" x14ac:dyDescent="0.25">
      <c r="A72125">
        <v>426547</v>
      </c>
      <c r="B72125">
        <v>573359</v>
      </c>
      <c r="C72125">
        <v>22617</v>
      </c>
      <c r="D72125" t="s">
        <v>568</v>
      </c>
      <c r="E72125">
        <v>4</v>
      </c>
      <c r="F72125">
        <v>4.95</v>
      </c>
      <c r="G72125">
        <f t="shared" si="1126"/>
        <v>19.8</v>
      </c>
      <c r="H72125">
        <v>14178</v>
      </c>
      <c r="I72125" t="s">
        <v>10</v>
      </c>
      <c r="J72125" s="1">
        <v>40846</v>
      </c>
      <c r="K72125">
        <v>12</v>
      </c>
    </row>
    <row r="72126" spans="1:11" x14ac:dyDescent="0.25">
      <c r="A72126">
        <v>159231</v>
      </c>
      <c r="B72126">
        <v>550329</v>
      </c>
      <c r="C72126">
        <v>84946</v>
      </c>
      <c r="D72126" t="s">
        <v>975</v>
      </c>
      <c r="E72126">
        <v>12</v>
      </c>
      <c r="F72126">
        <v>1.25</v>
      </c>
      <c r="G72126">
        <f t="shared" si="1126"/>
        <v>15</v>
      </c>
      <c r="H72126">
        <v>13951</v>
      </c>
      <c r="I72126" t="s">
        <v>10</v>
      </c>
      <c r="J72126" s="1">
        <v>40650</v>
      </c>
      <c r="K72126">
        <v>13</v>
      </c>
    </row>
    <row r="72127" spans="1:11" x14ac:dyDescent="0.25">
      <c r="A72127">
        <v>360717</v>
      </c>
      <c r="B72127">
        <v>568301</v>
      </c>
      <c r="C72127">
        <v>22866</v>
      </c>
      <c r="D72127" t="s">
        <v>1409</v>
      </c>
      <c r="E72127">
        <v>4</v>
      </c>
      <c r="F72127">
        <v>2.1</v>
      </c>
      <c r="G72127">
        <f t="shared" si="1126"/>
        <v>8.4</v>
      </c>
      <c r="H72127">
        <v>16383</v>
      </c>
      <c r="I72127" t="s">
        <v>10</v>
      </c>
      <c r="J72127" s="1">
        <v>40812</v>
      </c>
      <c r="K72127">
        <v>12</v>
      </c>
    </row>
    <row r="72128" spans="1:11" x14ac:dyDescent="0.25">
      <c r="A72128">
        <v>385841</v>
      </c>
      <c r="B72128">
        <v>570218</v>
      </c>
      <c r="C72128">
        <v>22767</v>
      </c>
      <c r="D72128" t="s">
        <v>1844</v>
      </c>
      <c r="E72128">
        <v>2</v>
      </c>
      <c r="F72128">
        <v>9.9499999999999993</v>
      </c>
      <c r="G72128">
        <f t="shared" si="1126"/>
        <v>19.899999999999999</v>
      </c>
      <c r="H72128">
        <v>16873</v>
      </c>
      <c r="I72128" t="s">
        <v>10</v>
      </c>
      <c r="J72128" s="1">
        <v>40825</v>
      </c>
      <c r="K72128">
        <v>12</v>
      </c>
    </row>
    <row r="72129" spans="1:11" x14ac:dyDescent="0.25">
      <c r="A72129">
        <v>232867</v>
      </c>
      <c r="B72129">
        <v>557350</v>
      </c>
      <c r="C72129">
        <v>22227</v>
      </c>
      <c r="D72129" t="s">
        <v>1961</v>
      </c>
      <c r="E72129">
        <v>24</v>
      </c>
      <c r="F72129">
        <v>0.65</v>
      </c>
      <c r="G72129">
        <f t="shared" si="1126"/>
        <v>15.600000000000001</v>
      </c>
      <c r="H72129">
        <v>16670</v>
      </c>
      <c r="I72129" t="s">
        <v>10</v>
      </c>
      <c r="J72129" s="1">
        <v>40714</v>
      </c>
      <c r="K72129">
        <v>10</v>
      </c>
    </row>
    <row r="72130" spans="1:11" x14ac:dyDescent="0.25">
      <c r="A72130">
        <v>303136</v>
      </c>
      <c r="B72130">
        <v>563518</v>
      </c>
      <c r="C72130">
        <v>37495</v>
      </c>
      <c r="D72130" t="s">
        <v>1970</v>
      </c>
      <c r="E72130">
        <v>4</v>
      </c>
      <c r="F72130">
        <v>3.75</v>
      </c>
      <c r="G72130">
        <f t="shared" si="1126"/>
        <v>15</v>
      </c>
      <c r="H72130">
        <v>12421</v>
      </c>
      <c r="I72130" t="s">
        <v>234</v>
      </c>
      <c r="J72130" s="1">
        <v>40772</v>
      </c>
      <c r="K72130">
        <v>10</v>
      </c>
    </row>
    <row r="72131" spans="1:11" x14ac:dyDescent="0.25">
      <c r="A72131">
        <v>219638</v>
      </c>
      <c r="B72131">
        <v>556105</v>
      </c>
      <c r="C72131">
        <v>23232</v>
      </c>
      <c r="D72131" t="s">
        <v>1119</v>
      </c>
      <c r="E72131">
        <v>50</v>
      </c>
      <c r="F72131">
        <v>0.42</v>
      </c>
      <c r="G72131">
        <f t="shared" ref="G72131:G72194" si="1127">E72131*F72131</f>
        <v>21</v>
      </c>
      <c r="H72131">
        <v>13466</v>
      </c>
      <c r="I72131" t="s">
        <v>10</v>
      </c>
      <c r="J72131" s="1">
        <v>40702</v>
      </c>
      <c r="K72131">
        <v>16</v>
      </c>
    </row>
    <row r="72132" spans="1:11" x14ac:dyDescent="0.25">
      <c r="A72132">
        <v>19461</v>
      </c>
      <c r="B72132">
        <v>537862</v>
      </c>
      <c r="C72132">
        <v>22580</v>
      </c>
      <c r="D72132" t="s">
        <v>1662</v>
      </c>
      <c r="E72132">
        <v>3</v>
      </c>
      <c r="F72132">
        <v>5.95</v>
      </c>
      <c r="G72132">
        <f t="shared" si="1127"/>
        <v>17.850000000000001</v>
      </c>
      <c r="H72132">
        <v>12971</v>
      </c>
      <c r="I72132" t="s">
        <v>10</v>
      </c>
      <c r="J72132" s="1">
        <v>40520</v>
      </c>
      <c r="K72132">
        <v>16</v>
      </c>
    </row>
    <row r="72133" spans="1:11" x14ac:dyDescent="0.25">
      <c r="A72133">
        <v>283595</v>
      </c>
      <c r="B72133">
        <v>561783</v>
      </c>
      <c r="C72133">
        <v>22984</v>
      </c>
      <c r="D72133" t="s">
        <v>1630</v>
      </c>
      <c r="E72133">
        <v>12</v>
      </c>
      <c r="F72133">
        <v>0.42</v>
      </c>
      <c r="G72133">
        <f t="shared" si="1127"/>
        <v>5.04</v>
      </c>
      <c r="H72133">
        <v>16062</v>
      </c>
      <c r="I72133" t="s">
        <v>10</v>
      </c>
      <c r="J72133" s="1">
        <v>40753</v>
      </c>
      <c r="K72133">
        <v>12</v>
      </c>
    </row>
    <row r="72134" spans="1:11" x14ac:dyDescent="0.25">
      <c r="A72134">
        <v>282684</v>
      </c>
      <c r="B72134">
        <v>561653</v>
      </c>
      <c r="C72134" t="s">
        <v>2855</v>
      </c>
      <c r="D72134" t="s">
        <v>2856</v>
      </c>
      <c r="E72134">
        <v>10</v>
      </c>
      <c r="F72134">
        <v>0.19</v>
      </c>
      <c r="G72134">
        <f t="shared" si="1127"/>
        <v>1.9</v>
      </c>
      <c r="H72134">
        <v>14002</v>
      </c>
      <c r="I72134" t="s">
        <v>10</v>
      </c>
      <c r="J72134" s="1">
        <v>40752</v>
      </c>
      <c r="K72134">
        <v>15</v>
      </c>
    </row>
    <row r="72135" spans="1:11" x14ac:dyDescent="0.25">
      <c r="A72135">
        <v>290532</v>
      </c>
      <c r="B72135">
        <v>562379</v>
      </c>
      <c r="C72135">
        <v>35961</v>
      </c>
      <c r="D72135" t="s">
        <v>1575</v>
      </c>
      <c r="E72135">
        <v>12</v>
      </c>
      <c r="F72135">
        <v>0.85</v>
      </c>
      <c r="G72135">
        <f t="shared" si="1127"/>
        <v>10.199999999999999</v>
      </c>
      <c r="H72135">
        <v>15134</v>
      </c>
      <c r="I72135" t="s">
        <v>10</v>
      </c>
      <c r="J72135" s="1">
        <v>40759</v>
      </c>
      <c r="K72135">
        <v>15</v>
      </c>
    </row>
    <row r="72136" spans="1:11" x14ac:dyDescent="0.25">
      <c r="A72136">
        <v>399485</v>
      </c>
      <c r="B72136">
        <v>571281</v>
      </c>
      <c r="C72136">
        <v>21484</v>
      </c>
      <c r="D72136" t="s">
        <v>986</v>
      </c>
      <c r="E72136">
        <v>8</v>
      </c>
      <c r="F72136">
        <v>3.75</v>
      </c>
      <c r="G72136">
        <f t="shared" si="1127"/>
        <v>30</v>
      </c>
      <c r="H72136">
        <v>14088</v>
      </c>
      <c r="I72136" t="s">
        <v>10</v>
      </c>
      <c r="J72136" s="1">
        <v>40832</v>
      </c>
      <c r="K72136">
        <v>13</v>
      </c>
    </row>
    <row r="72137" spans="1:11" x14ac:dyDescent="0.25">
      <c r="A72137">
        <v>483617</v>
      </c>
      <c r="B72137">
        <v>577504</v>
      </c>
      <c r="C72137">
        <v>23368</v>
      </c>
      <c r="D72137" t="s">
        <v>1080</v>
      </c>
      <c r="E72137">
        <v>6</v>
      </c>
      <c r="F72137">
        <v>0.65</v>
      </c>
      <c r="G72137">
        <f t="shared" si="1127"/>
        <v>3.9000000000000004</v>
      </c>
      <c r="H72137">
        <v>14159</v>
      </c>
      <c r="I72137" t="s">
        <v>10</v>
      </c>
      <c r="J72137" s="1">
        <v>40867</v>
      </c>
      <c r="K72137">
        <v>12</v>
      </c>
    </row>
    <row r="72138" spans="1:11" x14ac:dyDescent="0.25">
      <c r="A72138">
        <v>34522</v>
      </c>
      <c r="B72138">
        <v>539403</v>
      </c>
      <c r="C72138" t="s">
        <v>14</v>
      </c>
      <c r="D72138" t="s">
        <v>15</v>
      </c>
      <c r="E72138">
        <v>2</v>
      </c>
      <c r="F72138">
        <v>18</v>
      </c>
      <c r="G72138">
        <f t="shared" si="1127"/>
        <v>36</v>
      </c>
      <c r="H72138">
        <v>12647</v>
      </c>
      <c r="I72138" t="s">
        <v>21</v>
      </c>
      <c r="J72138" s="1">
        <v>40529</v>
      </c>
      <c r="K72138">
        <v>12</v>
      </c>
    </row>
    <row r="72139" spans="1:11" x14ac:dyDescent="0.25">
      <c r="A72139">
        <v>42635</v>
      </c>
      <c r="B72139">
        <v>540014</v>
      </c>
      <c r="C72139">
        <v>22381</v>
      </c>
      <c r="D72139" t="s">
        <v>245</v>
      </c>
      <c r="E72139">
        <v>3</v>
      </c>
      <c r="F72139">
        <v>2.1</v>
      </c>
      <c r="G72139">
        <f t="shared" si="1127"/>
        <v>6.3000000000000007</v>
      </c>
      <c r="H72139">
        <v>14606</v>
      </c>
      <c r="I72139" t="s">
        <v>10</v>
      </c>
      <c r="J72139" s="1">
        <v>40547</v>
      </c>
      <c r="K72139">
        <v>11</v>
      </c>
    </row>
    <row r="72140" spans="1:11" x14ac:dyDescent="0.25">
      <c r="A72140">
        <v>196832</v>
      </c>
      <c r="B72140" t="s">
        <v>5192</v>
      </c>
      <c r="C72140">
        <v>79337</v>
      </c>
      <c r="D72140" t="s">
        <v>5193</v>
      </c>
      <c r="E72140">
        <v>-6</v>
      </c>
      <c r="F72140">
        <v>0.38</v>
      </c>
      <c r="G72140">
        <f t="shared" si="1127"/>
        <v>-2.2800000000000002</v>
      </c>
      <c r="H72140">
        <v>14620</v>
      </c>
      <c r="I72140" t="s">
        <v>10</v>
      </c>
      <c r="J72140" s="1">
        <v>40682</v>
      </c>
      <c r="K72140">
        <v>14</v>
      </c>
    </row>
    <row r="72141" spans="1:11" x14ac:dyDescent="0.25">
      <c r="A72141">
        <v>301273</v>
      </c>
      <c r="B72141">
        <v>563252</v>
      </c>
      <c r="C72141">
        <v>22910</v>
      </c>
      <c r="D72141" t="s">
        <v>92</v>
      </c>
      <c r="E72141">
        <v>6</v>
      </c>
      <c r="F72141">
        <v>2.95</v>
      </c>
      <c r="G72141">
        <f t="shared" si="1127"/>
        <v>17.700000000000003</v>
      </c>
      <c r="H72141">
        <v>17655</v>
      </c>
      <c r="I72141" t="s">
        <v>10</v>
      </c>
      <c r="J72141" s="1">
        <v>40770</v>
      </c>
      <c r="K72141">
        <v>11</v>
      </c>
    </row>
    <row r="72142" spans="1:11" x14ac:dyDescent="0.25">
      <c r="A72142">
        <v>74764</v>
      </c>
      <c r="B72142">
        <v>542526</v>
      </c>
      <c r="C72142">
        <v>22291</v>
      </c>
      <c r="D72142" t="s">
        <v>1778</v>
      </c>
      <c r="E72142">
        <v>12</v>
      </c>
      <c r="F72142">
        <v>1.45</v>
      </c>
      <c r="G72142">
        <f t="shared" si="1127"/>
        <v>17.399999999999999</v>
      </c>
      <c r="H72142">
        <v>14659</v>
      </c>
      <c r="I72142" t="s">
        <v>10</v>
      </c>
      <c r="J72142" s="1">
        <v>40571</v>
      </c>
      <c r="K72142">
        <v>12</v>
      </c>
    </row>
    <row r="72143" spans="1:11" x14ac:dyDescent="0.25">
      <c r="A72143">
        <v>188433</v>
      </c>
      <c r="B72143">
        <v>553035</v>
      </c>
      <c r="C72143">
        <v>21902</v>
      </c>
      <c r="D72143" t="s">
        <v>1263</v>
      </c>
      <c r="E72143">
        <v>1</v>
      </c>
      <c r="F72143">
        <v>0.65</v>
      </c>
      <c r="G72143">
        <f t="shared" si="1127"/>
        <v>0.65</v>
      </c>
      <c r="H72143">
        <v>17337</v>
      </c>
      <c r="I72143" t="s">
        <v>10</v>
      </c>
      <c r="J72143" s="1">
        <v>40675</v>
      </c>
      <c r="K72143">
        <v>20</v>
      </c>
    </row>
    <row r="72144" spans="1:11" x14ac:dyDescent="0.25">
      <c r="A72144">
        <v>329918</v>
      </c>
      <c r="B72144">
        <v>565857</v>
      </c>
      <c r="C72144">
        <v>23121</v>
      </c>
      <c r="D72144" t="s">
        <v>2460</v>
      </c>
      <c r="E72144">
        <v>24</v>
      </c>
      <c r="F72144">
        <v>0.42</v>
      </c>
      <c r="G72144">
        <f t="shared" si="1127"/>
        <v>10.08</v>
      </c>
      <c r="H72144">
        <v>14911</v>
      </c>
      <c r="I72144" t="s">
        <v>55</v>
      </c>
      <c r="J72144" s="1">
        <v>40793</v>
      </c>
      <c r="K72144">
        <v>14</v>
      </c>
    </row>
    <row r="72145" spans="1:11" x14ac:dyDescent="0.25">
      <c r="A72145">
        <v>33875</v>
      </c>
      <c r="B72145">
        <v>539305</v>
      </c>
      <c r="C72145">
        <v>22845</v>
      </c>
      <c r="D72145" t="s">
        <v>326</v>
      </c>
      <c r="E72145">
        <v>2</v>
      </c>
      <c r="F72145">
        <v>6.35</v>
      </c>
      <c r="G72145">
        <f t="shared" si="1127"/>
        <v>12.7</v>
      </c>
      <c r="H72145">
        <v>14334</v>
      </c>
      <c r="I72145" t="s">
        <v>10</v>
      </c>
      <c r="J72145" s="1">
        <v>40528</v>
      </c>
      <c r="K72145">
        <v>17</v>
      </c>
    </row>
    <row r="72146" spans="1:11" x14ac:dyDescent="0.25">
      <c r="A72146">
        <v>387169</v>
      </c>
      <c r="B72146">
        <v>570268</v>
      </c>
      <c r="C72146">
        <v>23014</v>
      </c>
      <c r="D72146" t="s">
        <v>208</v>
      </c>
      <c r="E72146">
        <v>12</v>
      </c>
      <c r="F72146">
        <v>3.45</v>
      </c>
      <c r="G72146">
        <f t="shared" si="1127"/>
        <v>41.400000000000006</v>
      </c>
      <c r="H72146">
        <v>13098</v>
      </c>
      <c r="I72146" t="s">
        <v>10</v>
      </c>
      <c r="J72146" s="1">
        <v>40826</v>
      </c>
      <c r="K72146">
        <v>10</v>
      </c>
    </row>
    <row r="72147" spans="1:11" x14ac:dyDescent="0.25">
      <c r="A72147">
        <v>88056</v>
      </c>
      <c r="B72147">
        <v>543754</v>
      </c>
      <c r="C72147">
        <v>22499</v>
      </c>
      <c r="D72147" t="s">
        <v>1171</v>
      </c>
      <c r="E72147">
        <v>3</v>
      </c>
      <c r="F72147">
        <v>5.95</v>
      </c>
      <c r="G72147">
        <f t="shared" si="1127"/>
        <v>17.850000000000001</v>
      </c>
      <c r="H72147">
        <v>18159</v>
      </c>
      <c r="I72147" t="s">
        <v>10</v>
      </c>
      <c r="J72147" s="1">
        <v>40585</v>
      </c>
      <c r="K72147">
        <v>14</v>
      </c>
    </row>
    <row r="72148" spans="1:11" x14ac:dyDescent="0.25">
      <c r="A72148">
        <v>78478</v>
      </c>
      <c r="B72148">
        <v>542886</v>
      </c>
      <c r="C72148">
        <v>21711</v>
      </c>
      <c r="D72148" t="s">
        <v>3686</v>
      </c>
      <c r="E72148">
        <v>1</v>
      </c>
      <c r="F72148">
        <v>4.95</v>
      </c>
      <c r="G72148">
        <f t="shared" si="1127"/>
        <v>4.95</v>
      </c>
      <c r="H72148">
        <v>16515</v>
      </c>
      <c r="I72148" t="s">
        <v>10</v>
      </c>
      <c r="J72148" s="1">
        <v>40575</v>
      </c>
      <c r="K72148">
        <v>13</v>
      </c>
    </row>
    <row r="72149" spans="1:11" x14ac:dyDescent="0.25">
      <c r="A72149">
        <v>156462</v>
      </c>
      <c r="B72149">
        <v>550138</v>
      </c>
      <c r="C72149">
        <v>22250</v>
      </c>
      <c r="D72149" t="s">
        <v>2128</v>
      </c>
      <c r="E72149">
        <v>6</v>
      </c>
      <c r="F72149">
        <v>0.85</v>
      </c>
      <c r="G72149">
        <f t="shared" si="1127"/>
        <v>5.0999999999999996</v>
      </c>
      <c r="H72149">
        <v>12841</v>
      </c>
      <c r="I72149" t="s">
        <v>10</v>
      </c>
      <c r="J72149" s="1">
        <v>40647</v>
      </c>
      <c r="K72149">
        <v>14</v>
      </c>
    </row>
    <row r="72150" spans="1:11" x14ac:dyDescent="0.25">
      <c r="A72150">
        <v>340362</v>
      </c>
      <c r="B72150">
        <v>566625</v>
      </c>
      <c r="C72150">
        <v>23400</v>
      </c>
      <c r="D72150" t="s">
        <v>1000</v>
      </c>
      <c r="E72150">
        <v>2</v>
      </c>
      <c r="F72150">
        <v>6.25</v>
      </c>
      <c r="G72150">
        <f t="shared" si="1127"/>
        <v>12.5</v>
      </c>
      <c r="H72150">
        <v>14911</v>
      </c>
      <c r="I72150" t="s">
        <v>55</v>
      </c>
      <c r="J72150" s="1">
        <v>40800</v>
      </c>
      <c r="K72150">
        <v>9</v>
      </c>
    </row>
    <row r="72151" spans="1:11" x14ac:dyDescent="0.25">
      <c r="A72151">
        <v>74031</v>
      </c>
      <c r="B72151">
        <v>542399</v>
      </c>
      <c r="C72151">
        <v>22639</v>
      </c>
      <c r="D72151" t="s">
        <v>2604</v>
      </c>
      <c r="E72151">
        <v>5</v>
      </c>
      <c r="F72151">
        <v>2.5499999999999998</v>
      </c>
      <c r="G72151">
        <f t="shared" si="1127"/>
        <v>12.75</v>
      </c>
      <c r="H72151">
        <v>15549</v>
      </c>
      <c r="I72151" t="s">
        <v>10</v>
      </c>
      <c r="J72151" s="1">
        <v>40570</v>
      </c>
      <c r="K72151">
        <v>15</v>
      </c>
    </row>
    <row r="72152" spans="1:11" x14ac:dyDescent="0.25">
      <c r="A72152">
        <v>191556</v>
      </c>
      <c r="B72152">
        <v>553375</v>
      </c>
      <c r="C72152">
        <v>21792</v>
      </c>
      <c r="D72152" t="s">
        <v>2277</v>
      </c>
      <c r="E72152">
        <v>8</v>
      </c>
      <c r="F72152">
        <v>3.95</v>
      </c>
      <c r="G72152">
        <f t="shared" si="1127"/>
        <v>31.6</v>
      </c>
      <c r="H72152">
        <v>14911</v>
      </c>
      <c r="I72152" t="s">
        <v>55</v>
      </c>
      <c r="J72152" s="1">
        <v>40679</v>
      </c>
      <c r="K72152">
        <v>14</v>
      </c>
    </row>
    <row r="72153" spans="1:11" x14ac:dyDescent="0.25">
      <c r="A72153">
        <v>372106</v>
      </c>
      <c r="B72153">
        <v>569231</v>
      </c>
      <c r="C72153">
        <v>21169</v>
      </c>
      <c r="D72153" t="s">
        <v>231</v>
      </c>
      <c r="E72153">
        <v>1</v>
      </c>
      <c r="F72153">
        <v>1.69</v>
      </c>
      <c r="G72153">
        <f t="shared" si="1127"/>
        <v>1.69</v>
      </c>
      <c r="H72153">
        <v>13379</v>
      </c>
      <c r="I72153" t="s">
        <v>10</v>
      </c>
      <c r="J72153" s="1">
        <v>40818</v>
      </c>
      <c r="K72153">
        <v>15</v>
      </c>
    </row>
    <row r="72154" spans="1:11" x14ac:dyDescent="0.25">
      <c r="A72154">
        <v>499644</v>
      </c>
      <c r="B72154">
        <v>578681</v>
      </c>
      <c r="C72154">
        <v>20772</v>
      </c>
      <c r="D72154" t="s">
        <v>2514</v>
      </c>
      <c r="E72154">
        <v>6</v>
      </c>
      <c r="F72154">
        <v>2.5499999999999998</v>
      </c>
      <c r="G72154">
        <f t="shared" si="1127"/>
        <v>15.299999999999999</v>
      </c>
      <c r="H72154">
        <v>13579</v>
      </c>
      <c r="I72154" t="s">
        <v>10</v>
      </c>
      <c r="J72154" s="1">
        <v>40872</v>
      </c>
      <c r="K72154">
        <v>8</v>
      </c>
    </row>
    <row r="72155" spans="1:11" x14ac:dyDescent="0.25">
      <c r="A72155">
        <v>529484</v>
      </c>
      <c r="B72155">
        <v>580731</v>
      </c>
      <c r="C72155">
        <v>22942</v>
      </c>
      <c r="D72155" t="s">
        <v>362</v>
      </c>
      <c r="E72155">
        <v>2</v>
      </c>
      <c r="F72155">
        <v>2.95</v>
      </c>
      <c r="G72155">
        <f t="shared" si="1127"/>
        <v>5.9</v>
      </c>
      <c r="H72155">
        <v>17383</v>
      </c>
      <c r="I72155" t="s">
        <v>10</v>
      </c>
      <c r="J72155" s="1">
        <v>40882</v>
      </c>
      <c r="K72155">
        <v>17</v>
      </c>
    </row>
    <row r="72156" spans="1:11" x14ac:dyDescent="0.25">
      <c r="A72156">
        <v>376810</v>
      </c>
      <c r="B72156">
        <v>569535</v>
      </c>
      <c r="C72156">
        <v>23405</v>
      </c>
      <c r="D72156" t="s">
        <v>948</v>
      </c>
      <c r="E72156">
        <v>2</v>
      </c>
      <c r="F72156">
        <v>4.95</v>
      </c>
      <c r="G72156">
        <f t="shared" si="1127"/>
        <v>9.9</v>
      </c>
      <c r="H72156">
        <v>15044</v>
      </c>
      <c r="I72156" t="s">
        <v>10</v>
      </c>
      <c r="J72156" s="1">
        <v>40820</v>
      </c>
      <c r="K72156">
        <v>15</v>
      </c>
    </row>
    <row r="72157" spans="1:11" x14ac:dyDescent="0.25">
      <c r="A72157">
        <v>190229</v>
      </c>
      <c r="B72157">
        <v>553185</v>
      </c>
      <c r="C72157">
        <v>22595</v>
      </c>
      <c r="D72157" t="s">
        <v>1653</v>
      </c>
      <c r="E72157">
        <v>36</v>
      </c>
      <c r="F72157">
        <v>0.85</v>
      </c>
      <c r="G72157">
        <f t="shared" si="1127"/>
        <v>30.599999999999998</v>
      </c>
      <c r="H72157">
        <v>17504</v>
      </c>
      <c r="I72157" t="s">
        <v>10</v>
      </c>
      <c r="J72157" s="1">
        <v>40678</v>
      </c>
      <c r="K72157">
        <v>12</v>
      </c>
    </row>
    <row r="72158" spans="1:11" x14ac:dyDescent="0.25">
      <c r="A72158">
        <v>83799</v>
      </c>
      <c r="B72158">
        <v>543351</v>
      </c>
      <c r="C72158">
        <v>22681</v>
      </c>
      <c r="D72158" t="s">
        <v>994</v>
      </c>
      <c r="E72158">
        <v>10</v>
      </c>
      <c r="F72158">
        <v>1.25</v>
      </c>
      <c r="G72158">
        <f t="shared" si="1127"/>
        <v>12.5</v>
      </c>
      <c r="H72158">
        <v>15407</v>
      </c>
      <c r="I72158" t="s">
        <v>10</v>
      </c>
      <c r="J72158" s="1">
        <v>40581</v>
      </c>
      <c r="K72158">
        <v>13</v>
      </c>
    </row>
    <row r="72159" spans="1:11" x14ac:dyDescent="0.25">
      <c r="A72159">
        <v>493903</v>
      </c>
      <c r="B72159">
        <v>578255</v>
      </c>
      <c r="C72159">
        <v>21833</v>
      </c>
      <c r="D72159" t="s">
        <v>1472</v>
      </c>
      <c r="E72159">
        <v>36</v>
      </c>
      <c r="F72159">
        <v>1.69</v>
      </c>
      <c r="G72159">
        <f t="shared" si="1127"/>
        <v>60.839999999999996</v>
      </c>
      <c r="H72159">
        <v>14675</v>
      </c>
      <c r="I72159" t="s">
        <v>10</v>
      </c>
      <c r="J72159" s="1">
        <v>40870</v>
      </c>
      <c r="K72159">
        <v>12</v>
      </c>
    </row>
    <row r="72160" spans="1:11" x14ac:dyDescent="0.25">
      <c r="A72160">
        <v>360804</v>
      </c>
      <c r="B72160">
        <v>568312</v>
      </c>
      <c r="C72160">
        <v>23493</v>
      </c>
      <c r="D72160" t="s">
        <v>1341</v>
      </c>
      <c r="E72160">
        <v>10</v>
      </c>
      <c r="F72160">
        <v>1.95</v>
      </c>
      <c r="G72160">
        <f t="shared" si="1127"/>
        <v>19.5</v>
      </c>
      <c r="H72160">
        <v>18241</v>
      </c>
      <c r="I72160" t="s">
        <v>10</v>
      </c>
      <c r="J72160" s="1">
        <v>40812</v>
      </c>
      <c r="K72160">
        <v>12</v>
      </c>
    </row>
    <row r="72161" spans="1:11" x14ac:dyDescent="0.25">
      <c r="A72161">
        <v>132647</v>
      </c>
      <c r="B72161">
        <v>547684</v>
      </c>
      <c r="C72161">
        <v>23177</v>
      </c>
      <c r="D72161" t="s">
        <v>310</v>
      </c>
      <c r="E72161">
        <v>8</v>
      </c>
      <c r="F72161">
        <v>2.25</v>
      </c>
      <c r="G72161">
        <f t="shared" si="1127"/>
        <v>18</v>
      </c>
      <c r="H72161">
        <v>12408</v>
      </c>
      <c r="I72161" t="s">
        <v>250</v>
      </c>
      <c r="J72161" s="1">
        <v>40626</v>
      </c>
      <c r="K72161">
        <v>14</v>
      </c>
    </row>
    <row r="72162" spans="1:11" x14ac:dyDescent="0.25">
      <c r="A72162">
        <v>197747</v>
      </c>
      <c r="B72162">
        <v>553933</v>
      </c>
      <c r="C72162">
        <v>85152</v>
      </c>
      <c r="D72162" t="s">
        <v>175</v>
      </c>
      <c r="E72162">
        <v>12</v>
      </c>
      <c r="F72162">
        <v>2.1</v>
      </c>
      <c r="G72162">
        <f t="shared" si="1127"/>
        <v>25.200000000000003</v>
      </c>
      <c r="H72162">
        <v>15078</v>
      </c>
      <c r="I72162" t="s">
        <v>10</v>
      </c>
      <c r="J72162" s="1">
        <v>40683</v>
      </c>
      <c r="K72162">
        <v>10</v>
      </c>
    </row>
    <row r="72163" spans="1:11" x14ac:dyDescent="0.25">
      <c r="A72163">
        <v>92148</v>
      </c>
      <c r="B72163">
        <v>544177</v>
      </c>
      <c r="C72163">
        <v>21875</v>
      </c>
      <c r="D72163" t="s">
        <v>517</v>
      </c>
      <c r="E72163">
        <v>1</v>
      </c>
      <c r="F72163">
        <v>1.25</v>
      </c>
      <c r="G72163">
        <f t="shared" si="1127"/>
        <v>1.25</v>
      </c>
      <c r="H72163">
        <v>13001</v>
      </c>
      <c r="I72163" t="s">
        <v>10</v>
      </c>
      <c r="J72163" s="1">
        <v>40590</v>
      </c>
      <c r="K72163">
        <v>14</v>
      </c>
    </row>
    <row r="72164" spans="1:11" x14ac:dyDescent="0.25">
      <c r="A72164">
        <v>2007</v>
      </c>
      <c r="B72164">
        <v>536551</v>
      </c>
      <c r="C72164">
        <v>22480</v>
      </c>
      <c r="D72164" t="s">
        <v>3455</v>
      </c>
      <c r="E72164">
        <v>2</v>
      </c>
      <c r="F72164">
        <v>1.25</v>
      </c>
      <c r="G72164">
        <f t="shared" si="1127"/>
        <v>2.5</v>
      </c>
      <c r="H72164">
        <v>17346</v>
      </c>
      <c r="I72164" t="s">
        <v>10</v>
      </c>
      <c r="J72164" s="1">
        <v>40513</v>
      </c>
      <c r="K72164">
        <v>14</v>
      </c>
    </row>
    <row r="72165" spans="1:11" x14ac:dyDescent="0.25">
      <c r="A72165">
        <v>165566</v>
      </c>
      <c r="B72165">
        <v>550817</v>
      </c>
      <c r="C72165">
        <v>21986</v>
      </c>
      <c r="D72165" t="s">
        <v>643</v>
      </c>
      <c r="E72165">
        <v>12</v>
      </c>
      <c r="F72165">
        <v>0.28999999999999998</v>
      </c>
      <c r="G72165">
        <f t="shared" si="1127"/>
        <v>3.4799999999999995</v>
      </c>
      <c r="H72165">
        <v>17946</v>
      </c>
      <c r="I72165" t="s">
        <v>10</v>
      </c>
      <c r="J72165" s="1">
        <v>40653</v>
      </c>
      <c r="K72165">
        <v>17</v>
      </c>
    </row>
    <row r="72166" spans="1:11" x14ac:dyDescent="0.25">
      <c r="A72166">
        <v>512855</v>
      </c>
      <c r="B72166">
        <v>579516</v>
      </c>
      <c r="C72166" t="s">
        <v>1516</v>
      </c>
      <c r="D72166" t="s">
        <v>1517</v>
      </c>
      <c r="E72166">
        <v>7</v>
      </c>
      <c r="F72166">
        <v>2.1</v>
      </c>
      <c r="G72166">
        <f t="shared" si="1127"/>
        <v>14.700000000000001</v>
      </c>
      <c r="H72166">
        <v>17841</v>
      </c>
      <c r="I72166" t="s">
        <v>10</v>
      </c>
      <c r="J72166" s="1">
        <v>40876</v>
      </c>
      <c r="K72166">
        <v>17</v>
      </c>
    </row>
    <row r="72167" spans="1:11" x14ac:dyDescent="0.25">
      <c r="A72167">
        <v>24268</v>
      </c>
      <c r="B72167">
        <v>538347</v>
      </c>
      <c r="C72167">
        <v>22745</v>
      </c>
      <c r="D72167" t="s">
        <v>437</v>
      </c>
      <c r="E72167">
        <v>2</v>
      </c>
      <c r="F72167">
        <v>2.1</v>
      </c>
      <c r="G72167">
        <f t="shared" si="1127"/>
        <v>4.2</v>
      </c>
      <c r="H72167">
        <v>17220</v>
      </c>
      <c r="I72167" t="s">
        <v>10</v>
      </c>
      <c r="J72167" s="1">
        <v>40522</v>
      </c>
      <c r="K72167">
        <v>14</v>
      </c>
    </row>
    <row r="72168" spans="1:11" x14ac:dyDescent="0.25">
      <c r="A72168">
        <v>71775</v>
      </c>
      <c r="B72168">
        <v>542212</v>
      </c>
      <c r="C72168" t="s">
        <v>1141</v>
      </c>
      <c r="D72168" t="s">
        <v>1142</v>
      </c>
      <c r="E72168">
        <v>24</v>
      </c>
      <c r="F72168">
        <v>5.95</v>
      </c>
      <c r="G72168">
        <f t="shared" si="1127"/>
        <v>142.80000000000001</v>
      </c>
      <c r="H72168">
        <v>15812</v>
      </c>
      <c r="I72168" t="s">
        <v>10</v>
      </c>
      <c r="J72168" s="1">
        <v>40569</v>
      </c>
      <c r="K72168">
        <v>12</v>
      </c>
    </row>
    <row r="72169" spans="1:11" x14ac:dyDescent="0.25">
      <c r="A72169">
        <v>455156</v>
      </c>
      <c r="B72169">
        <v>575607</v>
      </c>
      <c r="C72169">
        <v>23188</v>
      </c>
      <c r="D72169" t="s">
        <v>268</v>
      </c>
      <c r="E72169">
        <v>1</v>
      </c>
      <c r="F72169">
        <v>3.29</v>
      </c>
      <c r="G72169">
        <f t="shared" si="1127"/>
        <v>3.29</v>
      </c>
      <c r="H72169">
        <v>14096</v>
      </c>
      <c r="I72169" t="s">
        <v>10</v>
      </c>
      <c r="J72169" s="1">
        <v>40857</v>
      </c>
      <c r="K72169">
        <v>12</v>
      </c>
    </row>
    <row r="72170" spans="1:11" x14ac:dyDescent="0.25">
      <c r="A72170">
        <v>357153</v>
      </c>
      <c r="B72170">
        <v>568066</v>
      </c>
      <c r="C72170">
        <v>23153</v>
      </c>
      <c r="D72170" t="s">
        <v>592</v>
      </c>
      <c r="E72170">
        <v>2</v>
      </c>
      <c r="F72170">
        <v>3.75</v>
      </c>
      <c r="G72170">
        <f t="shared" si="1127"/>
        <v>7.5</v>
      </c>
      <c r="H72170">
        <v>14529</v>
      </c>
      <c r="I72170" t="s">
        <v>10</v>
      </c>
      <c r="J72170" s="1">
        <v>40809</v>
      </c>
      <c r="K72170">
        <v>13</v>
      </c>
    </row>
    <row r="72171" spans="1:11" x14ac:dyDescent="0.25">
      <c r="A72171">
        <v>508694</v>
      </c>
      <c r="B72171">
        <v>579261</v>
      </c>
      <c r="C72171">
        <v>20719</v>
      </c>
      <c r="D72171" t="s">
        <v>1347</v>
      </c>
      <c r="E72171">
        <v>10</v>
      </c>
      <c r="F72171">
        <v>0.85</v>
      </c>
      <c r="G72171">
        <f t="shared" si="1127"/>
        <v>8.5</v>
      </c>
      <c r="H72171">
        <v>13429</v>
      </c>
      <c r="I72171" t="s">
        <v>10</v>
      </c>
      <c r="J72171" s="1">
        <v>40876</v>
      </c>
      <c r="K72171">
        <v>9</v>
      </c>
    </row>
    <row r="72172" spans="1:11" x14ac:dyDescent="0.25">
      <c r="A72172">
        <v>54394</v>
      </c>
      <c r="B72172">
        <v>540946</v>
      </c>
      <c r="C72172" t="s">
        <v>2401</v>
      </c>
      <c r="D72172" t="s">
        <v>2402</v>
      </c>
      <c r="E72172">
        <v>20</v>
      </c>
      <c r="F72172">
        <v>0.42</v>
      </c>
      <c r="G72172">
        <f t="shared" si="1127"/>
        <v>8.4</v>
      </c>
      <c r="H72172">
        <v>12359</v>
      </c>
      <c r="I72172" t="s">
        <v>98</v>
      </c>
      <c r="J72172" s="1">
        <v>40555</v>
      </c>
      <c r="K72172">
        <v>12</v>
      </c>
    </row>
    <row r="72173" spans="1:11" x14ac:dyDescent="0.25">
      <c r="A72173">
        <v>289632</v>
      </c>
      <c r="B72173">
        <v>562275</v>
      </c>
      <c r="C72173">
        <v>22390</v>
      </c>
      <c r="D72173" t="s">
        <v>818</v>
      </c>
      <c r="E72173">
        <v>6</v>
      </c>
      <c r="F72173">
        <v>2.5499999999999998</v>
      </c>
      <c r="G72173">
        <f t="shared" si="1127"/>
        <v>15.299999999999999</v>
      </c>
      <c r="H72173">
        <v>12689</v>
      </c>
      <c r="I72173" t="s">
        <v>16</v>
      </c>
      <c r="J72173" s="1">
        <v>40759</v>
      </c>
      <c r="K72173">
        <v>10</v>
      </c>
    </row>
    <row r="72174" spans="1:11" x14ac:dyDescent="0.25">
      <c r="A72174">
        <v>283556</v>
      </c>
      <c r="B72174">
        <v>561774</v>
      </c>
      <c r="C72174">
        <v>22900</v>
      </c>
      <c r="D72174" t="s">
        <v>611</v>
      </c>
      <c r="E72174">
        <v>5</v>
      </c>
      <c r="F72174">
        <v>3.25</v>
      </c>
      <c r="G72174">
        <f t="shared" si="1127"/>
        <v>16.25</v>
      </c>
      <c r="H72174">
        <v>16729</v>
      </c>
      <c r="I72174" t="s">
        <v>10</v>
      </c>
      <c r="J72174" s="1">
        <v>40753</v>
      </c>
      <c r="K72174">
        <v>12</v>
      </c>
    </row>
    <row r="72175" spans="1:11" x14ac:dyDescent="0.25">
      <c r="A72175">
        <v>140337</v>
      </c>
      <c r="B72175">
        <v>548400</v>
      </c>
      <c r="C72175">
        <v>22443</v>
      </c>
      <c r="D72175" t="s">
        <v>734</v>
      </c>
      <c r="E72175">
        <v>3</v>
      </c>
      <c r="F72175">
        <v>7.95</v>
      </c>
      <c r="G72175">
        <f t="shared" si="1127"/>
        <v>23.85</v>
      </c>
      <c r="H72175">
        <v>17400</v>
      </c>
      <c r="I72175" t="s">
        <v>10</v>
      </c>
      <c r="J72175" s="1">
        <v>40632</v>
      </c>
      <c r="K72175">
        <v>17</v>
      </c>
    </row>
    <row r="72176" spans="1:11" x14ac:dyDescent="0.25">
      <c r="A72176">
        <v>172907</v>
      </c>
      <c r="B72176">
        <v>551584</v>
      </c>
      <c r="C72176">
        <v>48187</v>
      </c>
      <c r="D72176" t="s">
        <v>377</v>
      </c>
      <c r="E72176">
        <v>2</v>
      </c>
      <c r="F72176">
        <v>7.95</v>
      </c>
      <c r="G72176">
        <f t="shared" si="1127"/>
        <v>15.9</v>
      </c>
      <c r="H72176">
        <v>15620</v>
      </c>
      <c r="I72176" t="s">
        <v>10</v>
      </c>
      <c r="J72176" s="1">
        <v>40666</v>
      </c>
      <c r="K72176">
        <v>11</v>
      </c>
    </row>
    <row r="72177" spans="1:11" x14ac:dyDescent="0.25">
      <c r="A72177">
        <v>207253</v>
      </c>
      <c r="B72177">
        <v>554981</v>
      </c>
      <c r="C72177">
        <v>20777</v>
      </c>
      <c r="D72177" t="s">
        <v>2117</v>
      </c>
      <c r="E72177">
        <v>1</v>
      </c>
      <c r="F72177">
        <v>1.65</v>
      </c>
      <c r="G72177">
        <f t="shared" si="1127"/>
        <v>1.65</v>
      </c>
      <c r="H72177">
        <v>17613</v>
      </c>
      <c r="I72177" t="s">
        <v>10</v>
      </c>
      <c r="J72177" s="1">
        <v>40692</v>
      </c>
      <c r="K72177">
        <v>12</v>
      </c>
    </row>
    <row r="72178" spans="1:11" x14ac:dyDescent="0.25">
      <c r="A72178">
        <v>214168</v>
      </c>
      <c r="B72178">
        <v>555567</v>
      </c>
      <c r="C72178">
        <v>22348</v>
      </c>
      <c r="D72178" t="s">
        <v>800</v>
      </c>
      <c r="E72178">
        <v>2</v>
      </c>
      <c r="F72178">
        <v>0.85</v>
      </c>
      <c r="G72178">
        <f t="shared" si="1127"/>
        <v>1.7</v>
      </c>
      <c r="H72178">
        <v>17050</v>
      </c>
      <c r="I72178" t="s">
        <v>10</v>
      </c>
      <c r="J72178" s="1">
        <v>40699</v>
      </c>
      <c r="K72178">
        <v>15</v>
      </c>
    </row>
    <row r="72179" spans="1:11" x14ac:dyDescent="0.25">
      <c r="A72179">
        <v>177207</v>
      </c>
      <c r="B72179">
        <v>552046</v>
      </c>
      <c r="C72179">
        <v>21260</v>
      </c>
      <c r="D72179" t="s">
        <v>1521</v>
      </c>
      <c r="E72179">
        <v>6</v>
      </c>
      <c r="F72179">
        <v>3.25</v>
      </c>
      <c r="G72179">
        <f t="shared" si="1127"/>
        <v>19.5</v>
      </c>
      <c r="H72179">
        <v>15235</v>
      </c>
      <c r="I72179" t="s">
        <v>10</v>
      </c>
      <c r="J72179" s="1">
        <v>40669</v>
      </c>
      <c r="K72179">
        <v>9</v>
      </c>
    </row>
    <row r="72180" spans="1:11" x14ac:dyDescent="0.25">
      <c r="A72180">
        <v>211325</v>
      </c>
      <c r="B72180">
        <v>555363</v>
      </c>
      <c r="C72180">
        <v>21743</v>
      </c>
      <c r="D72180" t="s">
        <v>4430</v>
      </c>
      <c r="E72180">
        <v>4</v>
      </c>
      <c r="F72180">
        <v>2.95</v>
      </c>
      <c r="G72180">
        <f t="shared" si="1127"/>
        <v>11.8</v>
      </c>
      <c r="H72180">
        <v>14453</v>
      </c>
      <c r="I72180" t="s">
        <v>10</v>
      </c>
      <c r="J72180" s="1">
        <v>40696</v>
      </c>
      <c r="K72180">
        <v>14</v>
      </c>
    </row>
    <row r="72181" spans="1:11" x14ac:dyDescent="0.25">
      <c r="A72181">
        <v>149449</v>
      </c>
      <c r="B72181">
        <v>549294</v>
      </c>
      <c r="C72181">
        <v>21033</v>
      </c>
      <c r="D72181" t="s">
        <v>1478</v>
      </c>
      <c r="E72181">
        <v>2</v>
      </c>
      <c r="F72181">
        <v>2.08</v>
      </c>
      <c r="G72181">
        <f t="shared" si="1127"/>
        <v>4.16</v>
      </c>
      <c r="H72181">
        <v>13230</v>
      </c>
      <c r="I72181" t="s">
        <v>10</v>
      </c>
      <c r="J72181" s="1">
        <v>40640</v>
      </c>
      <c r="K72181">
        <v>19</v>
      </c>
    </row>
    <row r="72182" spans="1:11" x14ac:dyDescent="0.25">
      <c r="A72182">
        <v>62639</v>
      </c>
      <c r="B72182">
        <v>541509</v>
      </c>
      <c r="C72182">
        <v>84050</v>
      </c>
      <c r="D72182" t="s">
        <v>1176</v>
      </c>
      <c r="E72182">
        <v>1</v>
      </c>
      <c r="F72182">
        <v>1.65</v>
      </c>
      <c r="G72182">
        <f t="shared" si="1127"/>
        <v>1.65</v>
      </c>
      <c r="H72182">
        <v>13263</v>
      </c>
      <c r="I72182" t="s">
        <v>10</v>
      </c>
      <c r="J72182" s="1">
        <v>40561</v>
      </c>
      <c r="K72182">
        <v>16</v>
      </c>
    </row>
    <row r="72183" spans="1:11" x14ac:dyDescent="0.25">
      <c r="A72183">
        <v>171195</v>
      </c>
      <c r="B72183">
        <v>551396</v>
      </c>
      <c r="C72183">
        <v>85066</v>
      </c>
      <c r="D72183" t="s">
        <v>145</v>
      </c>
      <c r="E72183">
        <v>2</v>
      </c>
      <c r="F72183">
        <v>12.75</v>
      </c>
      <c r="G72183">
        <f t="shared" si="1127"/>
        <v>25.5</v>
      </c>
      <c r="H72183">
        <v>17720</v>
      </c>
      <c r="I72183" t="s">
        <v>10</v>
      </c>
      <c r="J72183" s="1">
        <v>40661</v>
      </c>
      <c r="K72183">
        <v>12</v>
      </c>
    </row>
    <row r="72184" spans="1:11" x14ac:dyDescent="0.25">
      <c r="A72184">
        <v>94473</v>
      </c>
      <c r="B72184">
        <v>544368</v>
      </c>
      <c r="C72184">
        <v>21832</v>
      </c>
      <c r="D72184" t="s">
        <v>687</v>
      </c>
      <c r="E72184">
        <v>10</v>
      </c>
      <c r="F72184">
        <v>1.65</v>
      </c>
      <c r="G72184">
        <f t="shared" si="1127"/>
        <v>16.5</v>
      </c>
      <c r="H72184">
        <v>14057</v>
      </c>
      <c r="I72184" t="s">
        <v>10</v>
      </c>
      <c r="J72184" s="1">
        <v>40592</v>
      </c>
      <c r="K72184">
        <v>11</v>
      </c>
    </row>
    <row r="72185" spans="1:11" x14ac:dyDescent="0.25">
      <c r="A72185">
        <v>394973</v>
      </c>
      <c r="B72185">
        <v>570910</v>
      </c>
      <c r="C72185">
        <v>21704</v>
      </c>
      <c r="D72185" t="s">
        <v>859</v>
      </c>
      <c r="E72185">
        <v>12</v>
      </c>
      <c r="F72185">
        <v>0.85</v>
      </c>
      <c r="G72185">
        <f t="shared" si="1127"/>
        <v>10.199999999999999</v>
      </c>
      <c r="H72185">
        <v>15489</v>
      </c>
      <c r="I72185" t="s">
        <v>10</v>
      </c>
      <c r="J72185" s="1">
        <v>40829</v>
      </c>
      <c r="K72185">
        <v>10</v>
      </c>
    </row>
    <row r="72186" spans="1:11" x14ac:dyDescent="0.25">
      <c r="A72186">
        <v>371370</v>
      </c>
      <c r="B72186">
        <v>569219</v>
      </c>
      <c r="C72186">
        <v>20718</v>
      </c>
      <c r="D72186" t="s">
        <v>1418</v>
      </c>
      <c r="E72186">
        <v>1</v>
      </c>
      <c r="F72186">
        <v>1.25</v>
      </c>
      <c r="G72186">
        <f t="shared" si="1127"/>
        <v>1.25</v>
      </c>
      <c r="H72186">
        <v>13558</v>
      </c>
      <c r="I72186" t="s">
        <v>10</v>
      </c>
      <c r="J72186" s="1">
        <v>40818</v>
      </c>
      <c r="K72186">
        <v>13</v>
      </c>
    </row>
    <row r="72187" spans="1:11" x14ac:dyDescent="0.25">
      <c r="A72187">
        <v>125126</v>
      </c>
      <c r="B72187">
        <v>547021</v>
      </c>
      <c r="C72187">
        <v>21937</v>
      </c>
      <c r="D72187" t="s">
        <v>1637</v>
      </c>
      <c r="E72187">
        <v>5</v>
      </c>
      <c r="F72187">
        <v>2.95</v>
      </c>
      <c r="G72187">
        <f t="shared" si="1127"/>
        <v>14.75</v>
      </c>
      <c r="H72187">
        <v>13046</v>
      </c>
      <c r="I72187" t="s">
        <v>10</v>
      </c>
      <c r="J72187" s="1">
        <v>40620</v>
      </c>
      <c r="K72187">
        <v>15</v>
      </c>
    </row>
    <row r="72188" spans="1:11" x14ac:dyDescent="0.25">
      <c r="A72188">
        <v>371445</v>
      </c>
      <c r="B72188">
        <v>569220</v>
      </c>
      <c r="C72188">
        <v>21915</v>
      </c>
      <c r="D72188" t="s">
        <v>288</v>
      </c>
      <c r="E72188">
        <v>6</v>
      </c>
      <c r="F72188">
        <v>1.25</v>
      </c>
      <c r="G72188">
        <f t="shared" si="1127"/>
        <v>7.5</v>
      </c>
      <c r="H72188">
        <v>16007</v>
      </c>
      <c r="I72188" t="s">
        <v>10</v>
      </c>
      <c r="J72188" s="1">
        <v>40818</v>
      </c>
      <c r="K72188">
        <v>13</v>
      </c>
    </row>
    <row r="72189" spans="1:11" x14ac:dyDescent="0.25">
      <c r="A72189">
        <v>370579</v>
      </c>
      <c r="B72189">
        <v>569141</v>
      </c>
      <c r="C72189">
        <v>23426</v>
      </c>
      <c r="D72189" t="s">
        <v>456</v>
      </c>
      <c r="E72189">
        <v>18</v>
      </c>
      <c r="F72189">
        <v>2.89</v>
      </c>
      <c r="G72189">
        <f t="shared" si="1127"/>
        <v>52.02</v>
      </c>
      <c r="H72189">
        <v>13021</v>
      </c>
      <c r="I72189" t="s">
        <v>10</v>
      </c>
      <c r="J72189" s="1">
        <v>40816</v>
      </c>
      <c r="K72189">
        <v>15</v>
      </c>
    </row>
    <row r="72190" spans="1:11" x14ac:dyDescent="0.25">
      <c r="A72190">
        <v>396472</v>
      </c>
      <c r="B72190">
        <v>571065</v>
      </c>
      <c r="C72190">
        <v>21914</v>
      </c>
      <c r="D72190" t="s">
        <v>609</v>
      </c>
      <c r="E72190">
        <v>12</v>
      </c>
      <c r="F72190">
        <v>1.25</v>
      </c>
      <c r="G72190">
        <f t="shared" si="1127"/>
        <v>15</v>
      </c>
      <c r="H72190">
        <v>12613</v>
      </c>
      <c r="I72190" t="s">
        <v>21</v>
      </c>
      <c r="J72190" s="1">
        <v>40829</v>
      </c>
      <c r="K72190">
        <v>14</v>
      </c>
    </row>
    <row r="72191" spans="1:11" x14ac:dyDescent="0.25">
      <c r="A72191">
        <v>55392</v>
      </c>
      <c r="B72191">
        <v>540993</v>
      </c>
      <c r="C72191">
        <v>21471</v>
      </c>
      <c r="D72191" t="s">
        <v>849</v>
      </c>
      <c r="E72191">
        <v>6</v>
      </c>
      <c r="F72191">
        <v>3.75</v>
      </c>
      <c r="G72191">
        <f t="shared" si="1127"/>
        <v>22.5</v>
      </c>
      <c r="H72191">
        <v>13284</v>
      </c>
      <c r="I72191" t="s">
        <v>10</v>
      </c>
      <c r="J72191" s="1">
        <v>40556</v>
      </c>
      <c r="K72191">
        <v>9</v>
      </c>
    </row>
    <row r="72192" spans="1:11" x14ac:dyDescent="0.25">
      <c r="A72192">
        <v>476857</v>
      </c>
      <c r="B72192">
        <v>577036</v>
      </c>
      <c r="C72192">
        <v>22442</v>
      </c>
      <c r="D72192" t="s">
        <v>295</v>
      </c>
      <c r="E72192">
        <v>1</v>
      </c>
      <c r="F72192">
        <v>7.95</v>
      </c>
      <c r="G72192">
        <f t="shared" si="1127"/>
        <v>7.95</v>
      </c>
      <c r="H72192">
        <v>17797</v>
      </c>
      <c r="I72192" t="s">
        <v>10</v>
      </c>
      <c r="J72192" s="1">
        <v>40864</v>
      </c>
      <c r="K72192">
        <v>13</v>
      </c>
    </row>
    <row r="72193" spans="1:11" x14ac:dyDescent="0.25">
      <c r="A72193">
        <v>199826</v>
      </c>
      <c r="B72193">
        <v>554103</v>
      </c>
      <c r="C72193">
        <v>22709</v>
      </c>
      <c r="D72193" t="s">
        <v>3398</v>
      </c>
      <c r="E72193">
        <v>25</v>
      </c>
      <c r="F72193">
        <v>0.42</v>
      </c>
      <c r="G72193">
        <f t="shared" si="1127"/>
        <v>10.5</v>
      </c>
      <c r="H72193">
        <v>15555</v>
      </c>
      <c r="I72193" t="s">
        <v>10</v>
      </c>
      <c r="J72193" s="1">
        <v>40685</v>
      </c>
      <c r="K72193">
        <v>13</v>
      </c>
    </row>
    <row r="72194" spans="1:11" x14ac:dyDescent="0.25">
      <c r="A72194">
        <v>261562</v>
      </c>
      <c r="B72194">
        <v>559876</v>
      </c>
      <c r="C72194">
        <v>85152</v>
      </c>
      <c r="D72194" t="s">
        <v>175</v>
      </c>
      <c r="E72194">
        <v>2</v>
      </c>
      <c r="F72194">
        <v>2.1</v>
      </c>
      <c r="G72194">
        <f t="shared" si="1127"/>
        <v>4.2</v>
      </c>
      <c r="H72194">
        <v>15752</v>
      </c>
      <c r="I72194" t="s">
        <v>10</v>
      </c>
      <c r="J72194" s="1">
        <v>40737</v>
      </c>
      <c r="K72194">
        <v>11</v>
      </c>
    </row>
    <row r="72195" spans="1:11" x14ac:dyDescent="0.25">
      <c r="A72195">
        <v>47485</v>
      </c>
      <c r="B72195" t="s">
        <v>434</v>
      </c>
      <c r="C72195">
        <v>20712</v>
      </c>
      <c r="D72195" t="s">
        <v>910</v>
      </c>
      <c r="E72195">
        <v>-30</v>
      </c>
      <c r="F72195">
        <v>1.95</v>
      </c>
      <c r="G72195">
        <f t="shared" ref="G72195:G72258" si="1128">E72195*F72195</f>
        <v>-58.5</v>
      </c>
      <c r="H72195">
        <v>13680</v>
      </c>
      <c r="I72195" t="s">
        <v>10</v>
      </c>
      <c r="J72195" s="1">
        <v>40550</v>
      </c>
      <c r="K72195">
        <v>10</v>
      </c>
    </row>
    <row r="72196" spans="1:11" x14ac:dyDescent="0.25">
      <c r="A72196">
        <v>498075</v>
      </c>
      <c r="B72196">
        <v>578510</v>
      </c>
      <c r="C72196">
        <v>22840</v>
      </c>
      <c r="D72196" t="s">
        <v>778</v>
      </c>
      <c r="E72196">
        <v>1</v>
      </c>
      <c r="F72196">
        <v>7.95</v>
      </c>
      <c r="G72196">
        <f t="shared" si="1128"/>
        <v>7.95</v>
      </c>
      <c r="H72196">
        <v>14056</v>
      </c>
      <c r="I72196" t="s">
        <v>10</v>
      </c>
      <c r="J72196" s="1">
        <v>40871</v>
      </c>
      <c r="K72196">
        <v>13</v>
      </c>
    </row>
    <row r="72197" spans="1:11" x14ac:dyDescent="0.25">
      <c r="A72197">
        <v>149444</v>
      </c>
      <c r="B72197">
        <v>549294</v>
      </c>
      <c r="C72197">
        <v>20726</v>
      </c>
      <c r="D72197" t="s">
        <v>450</v>
      </c>
      <c r="E72197">
        <v>1</v>
      </c>
      <c r="F72197">
        <v>1.65</v>
      </c>
      <c r="G72197">
        <f t="shared" si="1128"/>
        <v>1.65</v>
      </c>
      <c r="H72197">
        <v>13230</v>
      </c>
      <c r="I72197" t="s">
        <v>10</v>
      </c>
      <c r="J72197" s="1">
        <v>40640</v>
      </c>
      <c r="K72197">
        <v>19</v>
      </c>
    </row>
    <row r="72198" spans="1:11" x14ac:dyDescent="0.25">
      <c r="A72198">
        <v>257961</v>
      </c>
      <c r="B72198">
        <v>559549</v>
      </c>
      <c r="C72198">
        <v>22470</v>
      </c>
      <c r="D72198" t="s">
        <v>269</v>
      </c>
      <c r="E72198">
        <v>3</v>
      </c>
      <c r="F72198">
        <v>2.95</v>
      </c>
      <c r="G72198">
        <f t="shared" si="1128"/>
        <v>8.8500000000000014</v>
      </c>
      <c r="H72198">
        <v>13230</v>
      </c>
      <c r="I72198" t="s">
        <v>10</v>
      </c>
      <c r="J72198" s="1">
        <v>40734</v>
      </c>
      <c r="K72198">
        <v>15</v>
      </c>
    </row>
    <row r="72199" spans="1:11" x14ac:dyDescent="0.25">
      <c r="A72199">
        <v>54052</v>
      </c>
      <c r="B72199">
        <v>540849</v>
      </c>
      <c r="C72199">
        <v>21059</v>
      </c>
      <c r="D72199" t="s">
        <v>1569</v>
      </c>
      <c r="E72199">
        <v>12</v>
      </c>
      <c r="F72199">
        <v>0.85</v>
      </c>
      <c r="G72199">
        <f t="shared" si="1128"/>
        <v>10.199999999999999</v>
      </c>
      <c r="H72199">
        <v>14270</v>
      </c>
      <c r="I72199" t="s">
        <v>10</v>
      </c>
      <c r="J72199" s="1">
        <v>40555</v>
      </c>
      <c r="K72199">
        <v>9</v>
      </c>
    </row>
    <row r="72200" spans="1:11" x14ac:dyDescent="0.25">
      <c r="A72200">
        <v>501169</v>
      </c>
      <c r="B72200">
        <v>578824</v>
      </c>
      <c r="C72200">
        <v>21373</v>
      </c>
      <c r="D72200" t="s">
        <v>2370</v>
      </c>
      <c r="E72200">
        <v>2</v>
      </c>
      <c r="F72200">
        <v>0.75</v>
      </c>
      <c r="G72200">
        <f t="shared" si="1128"/>
        <v>1.5</v>
      </c>
      <c r="H72200">
        <v>17883</v>
      </c>
      <c r="I72200" t="s">
        <v>10</v>
      </c>
      <c r="J72200" s="1">
        <v>40872</v>
      </c>
      <c r="K72200">
        <v>14</v>
      </c>
    </row>
    <row r="72201" spans="1:11" x14ac:dyDescent="0.25">
      <c r="A72201">
        <v>419772</v>
      </c>
      <c r="B72201">
        <v>572859</v>
      </c>
      <c r="C72201">
        <v>23504</v>
      </c>
      <c r="D72201" t="s">
        <v>1043</v>
      </c>
      <c r="E72201">
        <v>1</v>
      </c>
      <c r="F72201">
        <v>1.25</v>
      </c>
      <c r="G72201">
        <f t="shared" si="1128"/>
        <v>1.25</v>
      </c>
      <c r="H72201">
        <v>16418</v>
      </c>
      <c r="I72201" t="s">
        <v>10</v>
      </c>
      <c r="J72201" s="1">
        <v>40842</v>
      </c>
      <c r="K72201">
        <v>12</v>
      </c>
    </row>
    <row r="72202" spans="1:11" x14ac:dyDescent="0.25">
      <c r="A72202">
        <v>326695</v>
      </c>
      <c r="B72202">
        <v>565585</v>
      </c>
      <c r="C72202">
        <v>23205</v>
      </c>
      <c r="D72202" t="s">
        <v>606</v>
      </c>
      <c r="E72202">
        <v>10</v>
      </c>
      <c r="F72202">
        <v>0.85</v>
      </c>
      <c r="G72202">
        <f t="shared" si="1128"/>
        <v>8.5</v>
      </c>
      <c r="H72202">
        <v>16172</v>
      </c>
      <c r="I72202" t="s">
        <v>10</v>
      </c>
      <c r="J72202" s="1">
        <v>40791</v>
      </c>
      <c r="K72202">
        <v>13</v>
      </c>
    </row>
    <row r="72203" spans="1:11" x14ac:dyDescent="0.25">
      <c r="A72203">
        <v>494210</v>
      </c>
      <c r="B72203">
        <v>578264</v>
      </c>
      <c r="C72203">
        <v>21670</v>
      </c>
      <c r="D72203" t="s">
        <v>759</v>
      </c>
      <c r="E72203">
        <v>3</v>
      </c>
      <c r="F72203">
        <v>1.45</v>
      </c>
      <c r="G72203">
        <f t="shared" si="1128"/>
        <v>4.3499999999999996</v>
      </c>
      <c r="H72203">
        <v>12748</v>
      </c>
      <c r="I72203" t="s">
        <v>10</v>
      </c>
      <c r="J72203" s="1">
        <v>40870</v>
      </c>
      <c r="K72203">
        <v>13</v>
      </c>
    </row>
    <row r="72204" spans="1:11" x14ac:dyDescent="0.25">
      <c r="A72204">
        <v>541692</v>
      </c>
      <c r="B72204">
        <v>581538</v>
      </c>
      <c r="C72204">
        <v>22992</v>
      </c>
      <c r="D72204" t="s">
        <v>575</v>
      </c>
      <c r="E72204">
        <v>1</v>
      </c>
      <c r="F72204">
        <v>1.95</v>
      </c>
      <c r="G72204">
        <f t="shared" si="1128"/>
        <v>1.95</v>
      </c>
      <c r="H72204">
        <v>14446</v>
      </c>
      <c r="I72204" t="s">
        <v>10</v>
      </c>
      <c r="J72204" s="1">
        <v>40886</v>
      </c>
      <c r="K72204">
        <v>11</v>
      </c>
    </row>
    <row r="72205" spans="1:11" x14ac:dyDescent="0.25">
      <c r="A72205">
        <v>475604</v>
      </c>
      <c r="B72205">
        <v>576906</v>
      </c>
      <c r="C72205">
        <v>21165</v>
      </c>
      <c r="D72205" t="s">
        <v>222</v>
      </c>
      <c r="E72205">
        <v>12</v>
      </c>
      <c r="F72205">
        <v>1.69</v>
      </c>
      <c r="G72205">
        <f t="shared" si="1128"/>
        <v>20.28</v>
      </c>
      <c r="H72205">
        <v>18225</v>
      </c>
      <c r="I72205" t="s">
        <v>10</v>
      </c>
      <c r="J72205" s="1">
        <v>40864</v>
      </c>
      <c r="K72205">
        <v>9</v>
      </c>
    </row>
    <row r="72206" spans="1:11" x14ac:dyDescent="0.25">
      <c r="A72206">
        <v>392748</v>
      </c>
      <c r="B72206">
        <v>570715</v>
      </c>
      <c r="C72206">
        <v>23078</v>
      </c>
      <c r="D72206" t="s">
        <v>2211</v>
      </c>
      <c r="E72206">
        <v>24</v>
      </c>
      <c r="F72206">
        <v>1.25</v>
      </c>
      <c r="G72206">
        <f t="shared" si="1128"/>
        <v>30</v>
      </c>
      <c r="H72206">
        <v>18287</v>
      </c>
      <c r="I72206" t="s">
        <v>10</v>
      </c>
      <c r="J72206" s="1">
        <v>40828</v>
      </c>
      <c r="K72206">
        <v>10</v>
      </c>
    </row>
    <row r="72207" spans="1:11" x14ac:dyDescent="0.25">
      <c r="A72207">
        <v>100871</v>
      </c>
      <c r="B72207">
        <v>544846</v>
      </c>
      <c r="C72207" t="s">
        <v>670</v>
      </c>
      <c r="D72207" t="s">
        <v>671</v>
      </c>
      <c r="E72207">
        <v>6</v>
      </c>
      <c r="F72207">
        <v>1.25</v>
      </c>
      <c r="G72207">
        <f t="shared" si="1128"/>
        <v>7.5</v>
      </c>
      <c r="H72207">
        <v>16719</v>
      </c>
      <c r="I72207" t="s">
        <v>10</v>
      </c>
      <c r="J72207" s="1">
        <v>40598</v>
      </c>
      <c r="K72207">
        <v>11</v>
      </c>
    </row>
    <row r="72208" spans="1:11" x14ac:dyDescent="0.25">
      <c r="A72208">
        <v>404882</v>
      </c>
      <c r="B72208">
        <v>571697</v>
      </c>
      <c r="C72208">
        <v>37495</v>
      </c>
      <c r="D72208" t="s">
        <v>1970</v>
      </c>
      <c r="E72208">
        <v>4</v>
      </c>
      <c r="F72208">
        <v>3.75</v>
      </c>
      <c r="G72208">
        <f t="shared" si="1128"/>
        <v>15</v>
      </c>
      <c r="H72208">
        <v>12759</v>
      </c>
      <c r="I72208" t="s">
        <v>106</v>
      </c>
      <c r="J72208" s="1">
        <v>40834</v>
      </c>
      <c r="K72208">
        <v>14</v>
      </c>
    </row>
    <row r="72209" spans="1:11" x14ac:dyDescent="0.25">
      <c r="A72209">
        <v>371620</v>
      </c>
      <c r="B72209">
        <v>569222</v>
      </c>
      <c r="C72209">
        <v>22979</v>
      </c>
      <c r="D72209" t="s">
        <v>771</v>
      </c>
      <c r="E72209">
        <v>3</v>
      </c>
      <c r="F72209">
        <v>1.45</v>
      </c>
      <c r="G72209">
        <f t="shared" si="1128"/>
        <v>4.3499999999999996</v>
      </c>
      <c r="H72209">
        <v>15906</v>
      </c>
      <c r="I72209" t="s">
        <v>10</v>
      </c>
      <c r="J72209" s="1">
        <v>40818</v>
      </c>
      <c r="K72209">
        <v>13</v>
      </c>
    </row>
    <row r="72210" spans="1:11" x14ac:dyDescent="0.25">
      <c r="A72210">
        <v>364124</v>
      </c>
      <c r="B72210">
        <v>568650</v>
      </c>
      <c r="C72210">
        <v>22585</v>
      </c>
      <c r="D72210" t="s">
        <v>1346</v>
      </c>
      <c r="E72210">
        <v>24</v>
      </c>
      <c r="F72210">
        <v>1.25</v>
      </c>
      <c r="G72210">
        <f t="shared" si="1128"/>
        <v>30</v>
      </c>
      <c r="H72210">
        <v>13505</v>
      </c>
      <c r="I72210" t="s">
        <v>111</v>
      </c>
      <c r="J72210" s="1">
        <v>40814</v>
      </c>
      <c r="K72210">
        <v>11</v>
      </c>
    </row>
    <row r="72211" spans="1:11" x14ac:dyDescent="0.25">
      <c r="A72211">
        <v>140911</v>
      </c>
      <c r="B72211">
        <v>548490</v>
      </c>
      <c r="C72211">
        <v>48194</v>
      </c>
      <c r="D72211" t="s">
        <v>465</v>
      </c>
      <c r="E72211">
        <v>2</v>
      </c>
      <c r="F72211">
        <v>7.95</v>
      </c>
      <c r="G72211">
        <f t="shared" si="1128"/>
        <v>15.9</v>
      </c>
      <c r="H72211">
        <v>12909</v>
      </c>
      <c r="I72211" t="s">
        <v>10</v>
      </c>
      <c r="J72211" s="1">
        <v>40633</v>
      </c>
      <c r="K72211">
        <v>13</v>
      </c>
    </row>
    <row r="72212" spans="1:11" x14ac:dyDescent="0.25">
      <c r="A72212">
        <v>517655</v>
      </c>
      <c r="B72212">
        <v>580073</v>
      </c>
      <c r="C72212">
        <v>23582</v>
      </c>
      <c r="D72212" t="s">
        <v>212</v>
      </c>
      <c r="E72212">
        <v>3</v>
      </c>
      <c r="F72212">
        <v>2.08</v>
      </c>
      <c r="G72212">
        <f t="shared" si="1128"/>
        <v>6.24</v>
      </c>
      <c r="H72212">
        <v>16813</v>
      </c>
      <c r="I72212" t="s">
        <v>10</v>
      </c>
      <c r="J72212" s="1">
        <v>40878</v>
      </c>
      <c r="K72212">
        <v>14</v>
      </c>
    </row>
    <row r="72213" spans="1:11" x14ac:dyDescent="0.25">
      <c r="A72213">
        <v>322079</v>
      </c>
      <c r="B72213">
        <v>565224</v>
      </c>
      <c r="C72213">
        <v>22633</v>
      </c>
      <c r="D72213" t="s">
        <v>355</v>
      </c>
      <c r="E72213">
        <v>4</v>
      </c>
      <c r="F72213">
        <v>2.1</v>
      </c>
      <c r="G72213">
        <f t="shared" si="1128"/>
        <v>8.4</v>
      </c>
      <c r="H72213">
        <v>14713</v>
      </c>
      <c r="I72213" t="s">
        <v>10</v>
      </c>
      <c r="J72213" s="1">
        <v>40787</v>
      </c>
      <c r="K72213">
        <v>19</v>
      </c>
    </row>
    <row r="72214" spans="1:11" x14ac:dyDescent="0.25">
      <c r="A72214">
        <v>408846</v>
      </c>
      <c r="B72214">
        <v>572030</v>
      </c>
      <c r="C72214">
        <v>72818</v>
      </c>
      <c r="D72214" t="s">
        <v>3296</v>
      </c>
      <c r="E72214">
        <v>12</v>
      </c>
      <c r="F72214">
        <v>0.39</v>
      </c>
      <c r="G72214">
        <f t="shared" si="1128"/>
        <v>4.68</v>
      </c>
      <c r="H72214">
        <v>14923</v>
      </c>
      <c r="I72214" t="s">
        <v>10</v>
      </c>
      <c r="J72214" s="1">
        <v>40836</v>
      </c>
      <c r="K72214">
        <v>11</v>
      </c>
    </row>
    <row r="72215" spans="1:11" x14ac:dyDescent="0.25">
      <c r="A72215">
        <v>165694</v>
      </c>
      <c r="B72215">
        <v>550821</v>
      </c>
      <c r="C72215">
        <v>22989</v>
      </c>
      <c r="D72215" t="s">
        <v>445</v>
      </c>
      <c r="E72215">
        <v>1</v>
      </c>
      <c r="F72215">
        <v>3.25</v>
      </c>
      <c r="G72215">
        <f t="shared" si="1128"/>
        <v>3.25</v>
      </c>
      <c r="H72215">
        <v>12506</v>
      </c>
      <c r="I72215" t="s">
        <v>16</v>
      </c>
      <c r="J72215" s="1">
        <v>40654</v>
      </c>
      <c r="K72215">
        <v>8</v>
      </c>
    </row>
    <row r="72216" spans="1:11" x14ac:dyDescent="0.25">
      <c r="A72216">
        <v>442057</v>
      </c>
      <c r="B72216">
        <v>574660</v>
      </c>
      <c r="C72216">
        <v>22229</v>
      </c>
      <c r="D72216" t="s">
        <v>2357</v>
      </c>
      <c r="E72216">
        <v>1</v>
      </c>
      <c r="F72216">
        <v>0.39</v>
      </c>
      <c r="G72216">
        <f t="shared" si="1128"/>
        <v>0.39</v>
      </c>
      <c r="H72216">
        <v>15407</v>
      </c>
      <c r="I72216" t="s">
        <v>10</v>
      </c>
      <c r="J72216" s="1">
        <v>40853</v>
      </c>
      <c r="K72216">
        <v>11</v>
      </c>
    </row>
    <row r="72217" spans="1:11" x14ac:dyDescent="0.25">
      <c r="A72217">
        <v>214801</v>
      </c>
      <c r="B72217">
        <v>555630</v>
      </c>
      <c r="C72217">
        <v>22699</v>
      </c>
      <c r="D72217" t="s">
        <v>97</v>
      </c>
      <c r="E72217">
        <v>6</v>
      </c>
      <c r="F72217">
        <v>2.95</v>
      </c>
      <c r="G72217">
        <f t="shared" si="1128"/>
        <v>17.700000000000003</v>
      </c>
      <c r="H72217">
        <v>14732</v>
      </c>
      <c r="I72217" t="s">
        <v>10</v>
      </c>
      <c r="J72217" s="1">
        <v>40700</v>
      </c>
      <c r="K72217">
        <v>12</v>
      </c>
    </row>
    <row r="72218" spans="1:11" x14ac:dyDescent="0.25">
      <c r="A72218">
        <v>409655</v>
      </c>
      <c r="B72218">
        <v>572066</v>
      </c>
      <c r="C72218">
        <v>23146</v>
      </c>
      <c r="D72218" t="s">
        <v>462</v>
      </c>
      <c r="E72218">
        <v>8</v>
      </c>
      <c r="F72218">
        <v>3.29</v>
      </c>
      <c r="G72218">
        <f t="shared" si="1128"/>
        <v>26.32</v>
      </c>
      <c r="H72218">
        <v>15159</v>
      </c>
      <c r="I72218" t="s">
        <v>10</v>
      </c>
      <c r="J72218" s="1">
        <v>40836</v>
      </c>
      <c r="K72218">
        <v>13</v>
      </c>
    </row>
    <row r="72219" spans="1:11" x14ac:dyDescent="0.25">
      <c r="A72219">
        <v>211388</v>
      </c>
      <c r="B72219">
        <v>555368</v>
      </c>
      <c r="C72219">
        <v>22507</v>
      </c>
      <c r="D72219" t="s">
        <v>1063</v>
      </c>
      <c r="E72219">
        <v>4</v>
      </c>
      <c r="F72219">
        <v>4.95</v>
      </c>
      <c r="G72219">
        <f t="shared" si="1128"/>
        <v>19.8</v>
      </c>
      <c r="H72219">
        <v>13437</v>
      </c>
      <c r="I72219" t="s">
        <v>10</v>
      </c>
      <c r="J72219" s="1">
        <v>40696</v>
      </c>
      <c r="K72219">
        <v>14</v>
      </c>
    </row>
    <row r="72220" spans="1:11" x14ac:dyDescent="0.25">
      <c r="A72220">
        <v>313754</v>
      </c>
      <c r="B72220">
        <v>564536</v>
      </c>
      <c r="C72220">
        <v>84012</v>
      </c>
      <c r="D72220" t="s">
        <v>2137</v>
      </c>
      <c r="E72220">
        <v>2</v>
      </c>
      <c r="F72220">
        <v>0.85</v>
      </c>
      <c r="G72220">
        <f t="shared" si="1128"/>
        <v>1.7</v>
      </c>
      <c r="H72220">
        <v>13159</v>
      </c>
      <c r="I72220" t="s">
        <v>10</v>
      </c>
      <c r="J72220" s="1">
        <v>40780</v>
      </c>
      <c r="K72220">
        <v>15</v>
      </c>
    </row>
    <row r="72221" spans="1:11" x14ac:dyDescent="0.25">
      <c r="A72221">
        <v>260412</v>
      </c>
      <c r="B72221">
        <v>559811</v>
      </c>
      <c r="C72221">
        <v>22961</v>
      </c>
      <c r="D72221" t="s">
        <v>1373</v>
      </c>
      <c r="E72221">
        <v>12</v>
      </c>
      <c r="F72221">
        <v>1.45</v>
      </c>
      <c r="G72221">
        <f t="shared" si="1128"/>
        <v>17.399999999999999</v>
      </c>
      <c r="H72221">
        <v>13269</v>
      </c>
      <c r="I72221" t="s">
        <v>10</v>
      </c>
      <c r="J72221" s="1">
        <v>40736</v>
      </c>
      <c r="K72221">
        <v>15</v>
      </c>
    </row>
    <row r="72222" spans="1:11" x14ac:dyDescent="0.25">
      <c r="A72222">
        <v>81594</v>
      </c>
      <c r="B72222">
        <v>543165</v>
      </c>
      <c r="C72222">
        <v>21231</v>
      </c>
      <c r="D72222" t="s">
        <v>491</v>
      </c>
      <c r="E72222">
        <v>2</v>
      </c>
      <c r="F72222">
        <v>1.25</v>
      </c>
      <c r="G72222">
        <f t="shared" si="1128"/>
        <v>2.5</v>
      </c>
      <c r="H72222">
        <v>13230</v>
      </c>
      <c r="I72222" t="s">
        <v>10</v>
      </c>
      <c r="J72222" s="1">
        <v>40577</v>
      </c>
      <c r="K72222">
        <v>19</v>
      </c>
    </row>
    <row r="72223" spans="1:11" x14ac:dyDescent="0.25">
      <c r="A72223">
        <v>488015</v>
      </c>
      <c r="B72223">
        <v>577791</v>
      </c>
      <c r="C72223">
        <v>21912</v>
      </c>
      <c r="D72223" t="s">
        <v>2232</v>
      </c>
      <c r="E72223">
        <v>4</v>
      </c>
      <c r="F72223">
        <v>3.75</v>
      </c>
      <c r="G72223">
        <f t="shared" si="1128"/>
        <v>15</v>
      </c>
      <c r="H72223">
        <v>17100</v>
      </c>
      <c r="I72223" t="s">
        <v>10</v>
      </c>
      <c r="J72223" s="1">
        <v>40868</v>
      </c>
      <c r="K72223">
        <v>16</v>
      </c>
    </row>
    <row r="72224" spans="1:11" x14ac:dyDescent="0.25">
      <c r="A72224">
        <v>106694</v>
      </c>
      <c r="B72224">
        <v>545338</v>
      </c>
      <c r="C72224">
        <v>22269</v>
      </c>
      <c r="D72224" t="s">
        <v>1577</v>
      </c>
      <c r="E72224">
        <v>8</v>
      </c>
      <c r="F72224">
        <v>1.25</v>
      </c>
      <c r="G72224">
        <f t="shared" si="1128"/>
        <v>10</v>
      </c>
      <c r="H72224">
        <v>17449</v>
      </c>
      <c r="I72224" t="s">
        <v>10</v>
      </c>
      <c r="J72224" s="1">
        <v>40603</v>
      </c>
      <c r="K72224">
        <v>17</v>
      </c>
    </row>
    <row r="72225" spans="1:11" x14ac:dyDescent="0.25">
      <c r="A72225">
        <v>87217</v>
      </c>
      <c r="B72225" t="s">
        <v>5194</v>
      </c>
      <c r="C72225">
        <v>20713</v>
      </c>
      <c r="D72225" t="s">
        <v>354</v>
      </c>
      <c r="E72225">
        <v>-1</v>
      </c>
      <c r="F72225">
        <v>1.95</v>
      </c>
      <c r="G72225">
        <f t="shared" si="1128"/>
        <v>-1.95</v>
      </c>
      <c r="H72225">
        <v>16161</v>
      </c>
      <c r="I72225" t="s">
        <v>10</v>
      </c>
      <c r="J72225" s="1">
        <v>40584</v>
      </c>
      <c r="K72225">
        <v>17</v>
      </c>
    </row>
    <row r="72226" spans="1:11" x14ac:dyDescent="0.25">
      <c r="A72226">
        <v>389721</v>
      </c>
      <c r="B72226">
        <v>570488</v>
      </c>
      <c r="C72226">
        <v>22064</v>
      </c>
      <c r="D72226" t="s">
        <v>1103</v>
      </c>
      <c r="E72226">
        <v>1</v>
      </c>
      <c r="F72226">
        <v>3.29</v>
      </c>
      <c r="G72226">
        <f t="shared" si="1128"/>
        <v>3.29</v>
      </c>
      <c r="H72226">
        <v>14096</v>
      </c>
      <c r="I72226" t="s">
        <v>10</v>
      </c>
      <c r="J72226" s="1">
        <v>40826</v>
      </c>
      <c r="K72226">
        <v>17</v>
      </c>
    </row>
    <row r="72227" spans="1:11" x14ac:dyDescent="0.25">
      <c r="A72227">
        <v>497239</v>
      </c>
      <c r="B72227">
        <v>578354</v>
      </c>
      <c r="C72227">
        <v>22699</v>
      </c>
      <c r="D72227" t="s">
        <v>97</v>
      </c>
      <c r="E72227">
        <v>12</v>
      </c>
      <c r="F72227">
        <v>2.95</v>
      </c>
      <c r="G72227">
        <f t="shared" si="1128"/>
        <v>35.400000000000006</v>
      </c>
      <c r="H72227">
        <v>17139</v>
      </c>
      <c r="I72227" t="s">
        <v>10</v>
      </c>
      <c r="J72227" s="1">
        <v>40871</v>
      </c>
      <c r="K72227">
        <v>10</v>
      </c>
    </row>
    <row r="72228" spans="1:11" x14ac:dyDescent="0.25">
      <c r="A72228">
        <v>134453</v>
      </c>
      <c r="B72228">
        <v>547841</v>
      </c>
      <c r="C72228">
        <v>21430</v>
      </c>
      <c r="D72228" t="s">
        <v>328</v>
      </c>
      <c r="E72228">
        <v>2</v>
      </c>
      <c r="F72228">
        <v>3.75</v>
      </c>
      <c r="G72228">
        <f t="shared" si="1128"/>
        <v>7.5</v>
      </c>
      <c r="H72228">
        <v>16923</v>
      </c>
      <c r="I72228" t="s">
        <v>10</v>
      </c>
      <c r="J72228" s="1">
        <v>40629</v>
      </c>
      <c r="K72228">
        <v>11</v>
      </c>
    </row>
    <row r="72229" spans="1:11" x14ac:dyDescent="0.25">
      <c r="A72229">
        <v>309782</v>
      </c>
      <c r="B72229">
        <v>564141</v>
      </c>
      <c r="C72229">
        <v>22653</v>
      </c>
      <c r="D72229" t="s">
        <v>2511</v>
      </c>
      <c r="E72229">
        <v>1</v>
      </c>
      <c r="F72229">
        <v>1.95</v>
      </c>
      <c r="G72229">
        <f t="shared" si="1128"/>
        <v>1.95</v>
      </c>
      <c r="H72229">
        <v>17841</v>
      </c>
      <c r="I72229" t="s">
        <v>10</v>
      </c>
      <c r="J72229" s="1">
        <v>40778</v>
      </c>
      <c r="K72229">
        <v>11</v>
      </c>
    </row>
    <row r="72230" spans="1:11" x14ac:dyDescent="0.25">
      <c r="A72230">
        <v>480062</v>
      </c>
      <c r="B72230">
        <v>577252</v>
      </c>
      <c r="C72230">
        <v>23474</v>
      </c>
      <c r="D72230" t="s">
        <v>3075</v>
      </c>
      <c r="E72230">
        <v>1</v>
      </c>
      <c r="F72230">
        <v>0.83</v>
      </c>
      <c r="G72230">
        <f t="shared" si="1128"/>
        <v>0.83</v>
      </c>
      <c r="H72230">
        <v>18034</v>
      </c>
      <c r="I72230" t="s">
        <v>10</v>
      </c>
      <c r="J72230" s="1">
        <v>40865</v>
      </c>
      <c r="K72230">
        <v>12</v>
      </c>
    </row>
    <row r="72231" spans="1:11" x14ac:dyDescent="0.25">
      <c r="A72231">
        <v>371444</v>
      </c>
      <c r="B72231">
        <v>569220</v>
      </c>
      <c r="C72231">
        <v>21914</v>
      </c>
      <c r="D72231" t="s">
        <v>609</v>
      </c>
      <c r="E72231">
        <v>6</v>
      </c>
      <c r="F72231">
        <v>1.25</v>
      </c>
      <c r="G72231">
        <f t="shared" si="1128"/>
        <v>7.5</v>
      </c>
      <c r="H72231">
        <v>16007</v>
      </c>
      <c r="I72231" t="s">
        <v>10</v>
      </c>
      <c r="J72231" s="1">
        <v>40818</v>
      </c>
      <c r="K72231">
        <v>13</v>
      </c>
    </row>
    <row r="72232" spans="1:11" x14ac:dyDescent="0.25">
      <c r="A72232">
        <v>422219</v>
      </c>
      <c r="B72232">
        <v>573070</v>
      </c>
      <c r="C72232">
        <v>22666</v>
      </c>
      <c r="D72232" t="s">
        <v>215</v>
      </c>
      <c r="E72232">
        <v>1</v>
      </c>
      <c r="F72232">
        <v>2.95</v>
      </c>
      <c r="G72232">
        <f t="shared" si="1128"/>
        <v>2.95</v>
      </c>
      <c r="H72232">
        <v>13263</v>
      </c>
      <c r="I72232" t="s">
        <v>10</v>
      </c>
      <c r="J72232" s="1">
        <v>40843</v>
      </c>
      <c r="K72232">
        <v>13</v>
      </c>
    </row>
    <row r="72233" spans="1:11" x14ac:dyDescent="0.25">
      <c r="A72233">
        <v>397136</v>
      </c>
      <c r="B72233">
        <v>571120</v>
      </c>
      <c r="C72233">
        <v>23144</v>
      </c>
      <c r="D72233" t="s">
        <v>1408</v>
      </c>
      <c r="E72233">
        <v>12</v>
      </c>
      <c r="F72233">
        <v>0.83</v>
      </c>
      <c r="G72233">
        <f t="shared" si="1128"/>
        <v>9.9599999999999991</v>
      </c>
      <c r="H72233">
        <v>16950</v>
      </c>
      <c r="I72233" t="s">
        <v>10</v>
      </c>
      <c r="J72233" s="1">
        <v>40830</v>
      </c>
      <c r="K72233">
        <v>9</v>
      </c>
    </row>
    <row r="72234" spans="1:11" x14ac:dyDescent="0.25">
      <c r="A72234">
        <v>220635</v>
      </c>
      <c r="B72234">
        <v>556205</v>
      </c>
      <c r="C72234">
        <v>22795</v>
      </c>
      <c r="D72234" t="s">
        <v>1799</v>
      </c>
      <c r="E72234">
        <v>2</v>
      </c>
      <c r="F72234">
        <v>6.75</v>
      </c>
      <c r="G72234">
        <f t="shared" si="1128"/>
        <v>13.5</v>
      </c>
      <c r="H72234">
        <v>15827</v>
      </c>
      <c r="I72234" t="s">
        <v>10</v>
      </c>
      <c r="J72234" s="1">
        <v>40703</v>
      </c>
      <c r="K72234">
        <v>13</v>
      </c>
    </row>
    <row r="72235" spans="1:11" x14ac:dyDescent="0.25">
      <c r="A72235">
        <v>234636</v>
      </c>
      <c r="B72235">
        <v>557570</v>
      </c>
      <c r="C72235">
        <v>21989</v>
      </c>
      <c r="D72235" t="s">
        <v>495</v>
      </c>
      <c r="E72235">
        <v>4</v>
      </c>
      <c r="F72235">
        <v>0.85</v>
      </c>
      <c r="G72235">
        <f t="shared" si="1128"/>
        <v>3.4</v>
      </c>
      <c r="H72235">
        <v>15998</v>
      </c>
      <c r="I72235" t="s">
        <v>10</v>
      </c>
      <c r="J72235" s="1">
        <v>40715</v>
      </c>
      <c r="K72235">
        <v>10</v>
      </c>
    </row>
    <row r="72236" spans="1:11" x14ac:dyDescent="0.25">
      <c r="A72236">
        <v>309595</v>
      </c>
      <c r="B72236">
        <v>564132</v>
      </c>
      <c r="C72236">
        <v>22988</v>
      </c>
      <c r="D72236" t="s">
        <v>113</v>
      </c>
      <c r="E72236">
        <v>360</v>
      </c>
      <c r="F72236">
        <v>1.06</v>
      </c>
      <c r="G72236">
        <f t="shared" si="1128"/>
        <v>381.6</v>
      </c>
      <c r="H72236">
        <v>12901</v>
      </c>
      <c r="I72236" t="s">
        <v>10</v>
      </c>
      <c r="J72236" s="1">
        <v>40778</v>
      </c>
      <c r="K72236">
        <v>10</v>
      </c>
    </row>
    <row r="72237" spans="1:11" x14ac:dyDescent="0.25">
      <c r="A72237">
        <v>262934</v>
      </c>
      <c r="B72237">
        <v>559927</v>
      </c>
      <c r="C72237" t="s">
        <v>415</v>
      </c>
      <c r="D72237" t="s">
        <v>416</v>
      </c>
      <c r="E72237">
        <v>12</v>
      </c>
      <c r="F72237">
        <v>0.95</v>
      </c>
      <c r="G72237">
        <f t="shared" si="1128"/>
        <v>11.399999999999999</v>
      </c>
      <c r="H72237">
        <v>17567</v>
      </c>
      <c r="I72237" t="s">
        <v>10</v>
      </c>
      <c r="J72237" s="1">
        <v>40737</v>
      </c>
      <c r="K72237">
        <v>17</v>
      </c>
    </row>
    <row r="72238" spans="1:11" x14ac:dyDescent="0.25">
      <c r="A72238">
        <v>254260</v>
      </c>
      <c r="B72238">
        <v>559302</v>
      </c>
      <c r="C72238">
        <v>23285</v>
      </c>
      <c r="D72238" t="s">
        <v>2742</v>
      </c>
      <c r="E72238">
        <v>2</v>
      </c>
      <c r="F72238">
        <v>0.85</v>
      </c>
      <c r="G72238">
        <f t="shared" si="1128"/>
        <v>1.7</v>
      </c>
      <c r="H72238">
        <v>14527</v>
      </c>
      <c r="I72238" t="s">
        <v>10</v>
      </c>
      <c r="J72238" s="1">
        <v>40731</v>
      </c>
      <c r="K72238">
        <v>12</v>
      </c>
    </row>
    <row r="72239" spans="1:11" x14ac:dyDescent="0.25">
      <c r="A72239">
        <v>202194</v>
      </c>
      <c r="B72239">
        <v>554371</v>
      </c>
      <c r="C72239">
        <v>23207</v>
      </c>
      <c r="D72239" t="s">
        <v>545</v>
      </c>
      <c r="E72239">
        <v>20</v>
      </c>
      <c r="F72239">
        <v>1.65</v>
      </c>
      <c r="G72239">
        <f t="shared" si="1128"/>
        <v>33</v>
      </c>
      <c r="H72239">
        <v>17659</v>
      </c>
      <c r="I72239" t="s">
        <v>10</v>
      </c>
      <c r="J72239" s="1">
        <v>40687</v>
      </c>
      <c r="K72239">
        <v>10</v>
      </c>
    </row>
    <row r="72240" spans="1:11" x14ac:dyDescent="0.25">
      <c r="A72240">
        <v>32015</v>
      </c>
      <c r="B72240">
        <v>539039</v>
      </c>
      <c r="C72240" t="s">
        <v>2055</v>
      </c>
      <c r="D72240" t="s">
        <v>2056</v>
      </c>
      <c r="E72240">
        <v>5</v>
      </c>
      <c r="F72240">
        <v>2.5499999999999998</v>
      </c>
      <c r="G72240">
        <f t="shared" si="1128"/>
        <v>12.75</v>
      </c>
      <c r="H72240">
        <v>13124</v>
      </c>
      <c r="I72240" t="s">
        <v>10</v>
      </c>
      <c r="J72240" s="1">
        <v>40527</v>
      </c>
      <c r="K72240">
        <v>15</v>
      </c>
    </row>
    <row r="72241" spans="1:11" x14ac:dyDescent="0.25">
      <c r="A72241">
        <v>485441</v>
      </c>
      <c r="B72241">
        <v>577601</v>
      </c>
      <c r="C72241">
        <v>22757</v>
      </c>
      <c r="D72241" t="s">
        <v>1139</v>
      </c>
      <c r="E72241">
        <v>12</v>
      </c>
      <c r="F72241">
        <v>1.25</v>
      </c>
      <c r="G72241">
        <f t="shared" si="1128"/>
        <v>15</v>
      </c>
      <c r="H72241">
        <v>17675</v>
      </c>
      <c r="I72241" t="s">
        <v>10</v>
      </c>
      <c r="J72241" s="1">
        <v>40868</v>
      </c>
      <c r="K72241">
        <v>8</v>
      </c>
    </row>
    <row r="72242" spans="1:11" x14ac:dyDescent="0.25">
      <c r="A72242">
        <v>218700</v>
      </c>
      <c r="B72242">
        <v>556062</v>
      </c>
      <c r="C72242">
        <v>22427</v>
      </c>
      <c r="D72242" t="s">
        <v>358</v>
      </c>
      <c r="E72242">
        <v>24</v>
      </c>
      <c r="F72242">
        <v>5.45</v>
      </c>
      <c r="G72242">
        <f t="shared" si="1128"/>
        <v>130.80000000000001</v>
      </c>
      <c r="H72242">
        <v>15189</v>
      </c>
      <c r="I72242" t="s">
        <v>10</v>
      </c>
      <c r="J72242" s="1">
        <v>40702</v>
      </c>
      <c r="K72242">
        <v>14</v>
      </c>
    </row>
    <row r="72243" spans="1:11" x14ac:dyDescent="0.25">
      <c r="A72243">
        <v>395235</v>
      </c>
      <c r="B72243">
        <v>571030</v>
      </c>
      <c r="C72243">
        <v>21976</v>
      </c>
      <c r="D72243" t="s">
        <v>401</v>
      </c>
      <c r="E72243">
        <v>72</v>
      </c>
      <c r="F72243">
        <v>0.55000000000000004</v>
      </c>
      <c r="G72243">
        <f t="shared" si="1128"/>
        <v>39.6</v>
      </c>
      <c r="H72243">
        <v>12876</v>
      </c>
      <c r="I72243" t="s">
        <v>250</v>
      </c>
      <c r="J72243" s="1">
        <v>40829</v>
      </c>
      <c r="K72243">
        <v>12</v>
      </c>
    </row>
    <row r="72244" spans="1:11" x14ac:dyDescent="0.25">
      <c r="A72244">
        <v>6974</v>
      </c>
      <c r="B72244">
        <v>536984</v>
      </c>
      <c r="C72244">
        <v>21446</v>
      </c>
      <c r="D72244" t="s">
        <v>3751</v>
      </c>
      <c r="E72244">
        <v>1</v>
      </c>
      <c r="F72244">
        <v>1.25</v>
      </c>
      <c r="G72244">
        <f t="shared" si="1128"/>
        <v>1.25</v>
      </c>
      <c r="H72244">
        <v>17841</v>
      </c>
      <c r="I72244" t="s">
        <v>10</v>
      </c>
      <c r="J72244" s="1">
        <v>40515</v>
      </c>
      <c r="K72244">
        <v>14</v>
      </c>
    </row>
    <row r="72245" spans="1:11" x14ac:dyDescent="0.25">
      <c r="A72245">
        <v>419702</v>
      </c>
      <c r="B72245">
        <v>572853</v>
      </c>
      <c r="C72245">
        <v>22821</v>
      </c>
      <c r="D72245" t="s">
        <v>2783</v>
      </c>
      <c r="E72245">
        <v>12</v>
      </c>
      <c r="F72245">
        <v>0.65</v>
      </c>
      <c r="G72245">
        <f t="shared" si="1128"/>
        <v>7.8000000000000007</v>
      </c>
      <c r="H72245">
        <v>17712</v>
      </c>
      <c r="I72245" t="s">
        <v>10</v>
      </c>
      <c r="J72245" s="1">
        <v>40842</v>
      </c>
      <c r="K72245">
        <v>12</v>
      </c>
    </row>
    <row r="72246" spans="1:11" x14ac:dyDescent="0.25">
      <c r="A72246">
        <v>359757</v>
      </c>
      <c r="B72246">
        <v>568197</v>
      </c>
      <c r="C72246">
        <v>21823</v>
      </c>
      <c r="D72246" t="s">
        <v>1473</v>
      </c>
      <c r="E72246">
        <v>24</v>
      </c>
      <c r="F72246">
        <v>0.39</v>
      </c>
      <c r="G72246">
        <f t="shared" si="1128"/>
        <v>9.36</v>
      </c>
      <c r="H72246">
        <v>16746</v>
      </c>
      <c r="I72246" t="s">
        <v>10</v>
      </c>
      <c r="J72246" s="1">
        <v>40811</v>
      </c>
      <c r="K72246">
        <v>14</v>
      </c>
    </row>
    <row r="72247" spans="1:11" x14ac:dyDescent="0.25">
      <c r="A72247">
        <v>323201</v>
      </c>
      <c r="B72247">
        <v>565249</v>
      </c>
      <c r="C72247">
        <v>22556</v>
      </c>
      <c r="D72247" t="s">
        <v>1618</v>
      </c>
      <c r="E72247">
        <v>2</v>
      </c>
      <c r="F72247">
        <v>1.65</v>
      </c>
      <c r="G72247">
        <f t="shared" si="1128"/>
        <v>3.3</v>
      </c>
      <c r="H72247">
        <v>18027</v>
      </c>
      <c r="I72247" t="s">
        <v>10</v>
      </c>
      <c r="J72247" s="1">
        <v>40788</v>
      </c>
      <c r="K72247">
        <v>10</v>
      </c>
    </row>
    <row r="72248" spans="1:11" x14ac:dyDescent="0.25">
      <c r="A72248">
        <v>135227</v>
      </c>
      <c r="B72248">
        <v>547887</v>
      </c>
      <c r="C72248">
        <v>21114</v>
      </c>
      <c r="D72248" t="s">
        <v>2328</v>
      </c>
      <c r="E72248">
        <v>10</v>
      </c>
      <c r="F72248">
        <v>1.25</v>
      </c>
      <c r="G72248">
        <f t="shared" si="1128"/>
        <v>12.5</v>
      </c>
      <c r="H72248">
        <v>16245</v>
      </c>
      <c r="I72248" t="s">
        <v>10</v>
      </c>
      <c r="J72248" s="1">
        <v>40630</v>
      </c>
      <c r="K72248">
        <v>9</v>
      </c>
    </row>
    <row r="72249" spans="1:11" x14ac:dyDescent="0.25">
      <c r="A72249">
        <v>455978</v>
      </c>
      <c r="B72249">
        <v>575660</v>
      </c>
      <c r="C72249">
        <v>22361</v>
      </c>
      <c r="D72249" t="s">
        <v>73</v>
      </c>
      <c r="E72249">
        <v>6</v>
      </c>
      <c r="F72249">
        <v>2.95</v>
      </c>
      <c r="G72249">
        <f t="shared" si="1128"/>
        <v>17.700000000000003</v>
      </c>
      <c r="H72249">
        <v>15297</v>
      </c>
      <c r="I72249" t="s">
        <v>10</v>
      </c>
      <c r="J72249" s="1">
        <v>40857</v>
      </c>
      <c r="K72249">
        <v>14</v>
      </c>
    </row>
    <row r="72250" spans="1:11" x14ac:dyDescent="0.25">
      <c r="A72250">
        <v>233563</v>
      </c>
      <c r="B72250">
        <v>557476</v>
      </c>
      <c r="C72250">
        <v>20679</v>
      </c>
      <c r="D72250" t="s">
        <v>1078</v>
      </c>
      <c r="E72250">
        <v>3</v>
      </c>
      <c r="F72250">
        <v>5.95</v>
      </c>
      <c r="G72250">
        <f t="shared" si="1128"/>
        <v>17.850000000000001</v>
      </c>
      <c r="H72250">
        <v>18223</v>
      </c>
      <c r="I72250" t="s">
        <v>10</v>
      </c>
      <c r="J72250" s="1">
        <v>40714</v>
      </c>
      <c r="K72250">
        <v>13</v>
      </c>
    </row>
    <row r="72251" spans="1:11" x14ac:dyDescent="0.25">
      <c r="A72251">
        <v>324580</v>
      </c>
      <c r="B72251">
        <v>565408</v>
      </c>
      <c r="C72251">
        <v>22411</v>
      </c>
      <c r="D72251" t="s">
        <v>304</v>
      </c>
      <c r="E72251">
        <v>1</v>
      </c>
      <c r="F72251">
        <v>2.08</v>
      </c>
      <c r="G72251">
        <f t="shared" si="1128"/>
        <v>2.08</v>
      </c>
      <c r="H72251">
        <v>16813</v>
      </c>
      <c r="I72251" t="s">
        <v>10</v>
      </c>
      <c r="J72251" s="1">
        <v>40790</v>
      </c>
      <c r="K72251">
        <v>11</v>
      </c>
    </row>
    <row r="72252" spans="1:11" x14ac:dyDescent="0.25">
      <c r="A72252">
        <v>45034</v>
      </c>
      <c r="B72252">
        <v>540247</v>
      </c>
      <c r="C72252">
        <v>21472</v>
      </c>
      <c r="D72252" t="s">
        <v>2769</v>
      </c>
      <c r="E72252">
        <v>1</v>
      </c>
      <c r="F72252">
        <v>3.75</v>
      </c>
      <c r="G72252">
        <f t="shared" si="1128"/>
        <v>3.75</v>
      </c>
      <c r="H72252">
        <v>15464</v>
      </c>
      <c r="I72252" t="s">
        <v>10</v>
      </c>
      <c r="J72252" s="1">
        <v>40548</v>
      </c>
      <c r="K72252">
        <v>15</v>
      </c>
    </row>
    <row r="72253" spans="1:11" x14ac:dyDescent="0.25">
      <c r="A72253">
        <v>317523</v>
      </c>
      <c r="B72253">
        <v>564800</v>
      </c>
      <c r="C72253">
        <v>23158</v>
      </c>
      <c r="D72253" t="s">
        <v>414</v>
      </c>
      <c r="E72253">
        <v>12</v>
      </c>
      <c r="F72253">
        <v>2.08</v>
      </c>
      <c r="G72253">
        <f t="shared" si="1128"/>
        <v>24.96</v>
      </c>
      <c r="H72253">
        <v>14108</v>
      </c>
      <c r="I72253" t="s">
        <v>10</v>
      </c>
      <c r="J72253" s="1">
        <v>40785</v>
      </c>
      <c r="K72253">
        <v>11</v>
      </c>
    </row>
    <row r="72254" spans="1:11" x14ac:dyDescent="0.25">
      <c r="A72254">
        <v>439576</v>
      </c>
      <c r="B72254">
        <v>574477</v>
      </c>
      <c r="C72254">
        <v>22592</v>
      </c>
      <c r="D72254" t="s">
        <v>1623</v>
      </c>
      <c r="E72254">
        <v>5</v>
      </c>
      <c r="F72254">
        <v>3.75</v>
      </c>
      <c r="G72254">
        <f t="shared" si="1128"/>
        <v>18.75</v>
      </c>
      <c r="H72254">
        <v>15453</v>
      </c>
      <c r="I72254" t="s">
        <v>10</v>
      </c>
      <c r="J72254" s="1">
        <v>40851</v>
      </c>
      <c r="K72254">
        <v>12</v>
      </c>
    </row>
    <row r="72255" spans="1:11" x14ac:dyDescent="0.25">
      <c r="A72255">
        <v>69837</v>
      </c>
      <c r="B72255">
        <v>541987</v>
      </c>
      <c r="C72255">
        <v>20658</v>
      </c>
      <c r="D72255" t="s">
        <v>1535</v>
      </c>
      <c r="E72255">
        <v>2</v>
      </c>
      <c r="F72255">
        <v>1.25</v>
      </c>
      <c r="G72255">
        <f t="shared" si="1128"/>
        <v>2.5</v>
      </c>
      <c r="H72255">
        <v>14130</v>
      </c>
      <c r="I72255" t="s">
        <v>10</v>
      </c>
      <c r="J72255" s="1">
        <v>40567</v>
      </c>
      <c r="K72255">
        <v>16</v>
      </c>
    </row>
    <row r="72256" spans="1:11" x14ac:dyDescent="0.25">
      <c r="A72256">
        <v>485569</v>
      </c>
      <c r="B72256">
        <v>577609</v>
      </c>
      <c r="C72256">
        <v>21232</v>
      </c>
      <c r="D72256" t="s">
        <v>2613</v>
      </c>
      <c r="E72256">
        <v>36</v>
      </c>
      <c r="F72256">
        <v>1.25</v>
      </c>
      <c r="G72256">
        <f t="shared" si="1128"/>
        <v>45</v>
      </c>
      <c r="H72256">
        <v>12349</v>
      </c>
      <c r="I72256" t="s">
        <v>39</v>
      </c>
      <c r="J72256" s="1">
        <v>40868</v>
      </c>
      <c r="K72256">
        <v>9</v>
      </c>
    </row>
    <row r="72257" spans="1:11" x14ac:dyDescent="0.25">
      <c r="A72257">
        <v>300793</v>
      </c>
      <c r="B72257">
        <v>563214</v>
      </c>
      <c r="C72257">
        <v>22080</v>
      </c>
      <c r="D72257" t="s">
        <v>850</v>
      </c>
      <c r="E72257">
        <v>5</v>
      </c>
      <c r="F72257">
        <v>1.65</v>
      </c>
      <c r="G72257">
        <f t="shared" si="1128"/>
        <v>8.25</v>
      </c>
      <c r="H72257">
        <v>16370</v>
      </c>
      <c r="I72257" t="s">
        <v>10</v>
      </c>
      <c r="J72257" s="1">
        <v>40769</v>
      </c>
      <c r="K72257">
        <v>12</v>
      </c>
    </row>
    <row r="72258" spans="1:11" x14ac:dyDescent="0.25">
      <c r="A72258">
        <v>387678</v>
      </c>
      <c r="B72258">
        <v>570356</v>
      </c>
      <c r="C72258" t="s">
        <v>2970</v>
      </c>
      <c r="D72258" t="s">
        <v>2971</v>
      </c>
      <c r="E72258">
        <v>96</v>
      </c>
      <c r="F72258">
        <v>0.39</v>
      </c>
      <c r="G72258">
        <f t="shared" si="1128"/>
        <v>37.44</v>
      </c>
      <c r="H72258">
        <v>15330</v>
      </c>
      <c r="I72258" t="s">
        <v>10</v>
      </c>
      <c r="J72258" s="1">
        <v>40826</v>
      </c>
      <c r="K72258">
        <v>12</v>
      </c>
    </row>
    <row r="72259" spans="1:11" x14ac:dyDescent="0.25">
      <c r="A72259">
        <v>190238</v>
      </c>
      <c r="B72259">
        <v>553185</v>
      </c>
      <c r="C72259">
        <v>22670</v>
      </c>
      <c r="D72259" t="s">
        <v>955</v>
      </c>
      <c r="E72259">
        <v>24</v>
      </c>
      <c r="F72259">
        <v>1.25</v>
      </c>
      <c r="G72259">
        <f t="shared" ref="G72259:G72322" si="1129">E72259*F72259</f>
        <v>30</v>
      </c>
      <c r="H72259">
        <v>17504</v>
      </c>
      <c r="I72259" t="s">
        <v>10</v>
      </c>
      <c r="J72259" s="1">
        <v>40678</v>
      </c>
      <c r="K72259">
        <v>12</v>
      </c>
    </row>
    <row r="72260" spans="1:11" x14ac:dyDescent="0.25">
      <c r="A72260">
        <v>328658</v>
      </c>
      <c r="B72260">
        <v>565800</v>
      </c>
      <c r="C72260">
        <v>22131</v>
      </c>
      <c r="D72260" t="s">
        <v>1743</v>
      </c>
      <c r="E72260">
        <v>6</v>
      </c>
      <c r="F72260">
        <v>1.95</v>
      </c>
      <c r="G72260">
        <f t="shared" si="1129"/>
        <v>11.7</v>
      </c>
      <c r="H72260">
        <v>14911</v>
      </c>
      <c r="I72260" t="s">
        <v>55</v>
      </c>
      <c r="J72260" s="1">
        <v>40793</v>
      </c>
      <c r="K72260">
        <v>10</v>
      </c>
    </row>
    <row r="72261" spans="1:11" x14ac:dyDescent="0.25">
      <c r="A72261">
        <v>196417</v>
      </c>
      <c r="B72261">
        <v>553845</v>
      </c>
      <c r="C72261">
        <v>23209</v>
      </c>
      <c r="D72261" t="s">
        <v>891</v>
      </c>
      <c r="E72261">
        <v>10</v>
      </c>
      <c r="F72261">
        <v>1.65</v>
      </c>
      <c r="G72261">
        <f t="shared" si="1129"/>
        <v>16.5</v>
      </c>
      <c r="H72261">
        <v>17675</v>
      </c>
      <c r="I72261" t="s">
        <v>10</v>
      </c>
      <c r="J72261" s="1">
        <v>40682</v>
      </c>
      <c r="K72261">
        <v>12</v>
      </c>
    </row>
    <row r="72262" spans="1:11" x14ac:dyDescent="0.25">
      <c r="A72262">
        <v>34684</v>
      </c>
      <c r="B72262">
        <v>539420</v>
      </c>
      <c r="C72262">
        <v>21984</v>
      </c>
      <c r="D72262" t="s">
        <v>1652</v>
      </c>
      <c r="E72262">
        <v>24</v>
      </c>
      <c r="F72262">
        <v>0.28999999999999998</v>
      </c>
      <c r="G72262">
        <f t="shared" si="1129"/>
        <v>6.9599999999999991</v>
      </c>
      <c r="H72262">
        <v>15160</v>
      </c>
      <c r="I72262" t="s">
        <v>10</v>
      </c>
      <c r="J72262" s="1">
        <v>40529</v>
      </c>
      <c r="K72262">
        <v>14</v>
      </c>
    </row>
    <row r="72263" spans="1:11" x14ac:dyDescent="0.25">
      <c r="A72263">
        <v>249727</v>
      </c>
      <c r="B72263">
        <v>558906</v>
      </c>
      <c r="C72263">
        <v>22382</v>
      </c>
      <c r="D72263" t="s">
        <v>71</v>
      </c>
      <c r="E72263">
        <v>6</v>
      </c>
      <c r="F72263">
        <v>1.65</v>
      </c>
      <c r="G72263">
        <f t="shared" si="1129"/>
        <v>9.8999999999999986</v>
      </c>
      <c r="H72263">
        <v>15555</v>
      </c>
      <c r="I72263" t="s">
        <v>10</v>
      </c>
      <c r="J72263" s="1">
        <v>40728</v>
      </c>
      <c r="K72263">
        <v>16</v>
      </c>
    </row>
    <row r="72264" spans="1:11" x14ac:dyDescent="0.25">
      <c r="A72264">
        <v>54210</v>
      </c>
      <c r="B72264">
        <v>540866</v>
      </c>
      <c r="C72264">
        <v>21499</v>
      </c>
      <c r="D72264" t="s">
        <v>168</v>
      </c>
      <c r="E72264">
        <v>25</v>
      </c>
      <c r="F72264">
        <v>0.42</v>
      </c>
      <c r="G72264">
        <f t="shared" si="1129"/>
        <v>10.5</v>
      </c>
      <c r="H72264">
        <v>17324</v>
      </c>
      <c r="I72264" t="s">
        <v>10</v>
      </c>
      <c r="J72264" s="1">
        <v>40555</v>
      </c>
      <c r="K72264">
        <v>11</v>
      </c>
    </row>
    <row r="72265" spans="1:11" x14ac:dyDescent="0.25">
      <c r="A72265">
        <v>440036</v>
      </c>
      <c r="B72265">
        <v>574501</v>
      </c>
      <c r="C72265">
        <v>20974</v>
      </c>
      <c r="D72265" t="s">
        <v>797</v>
      </c>
      <c r="E72265">
        <v>6</v>
      </c>
      <c r="F72265">
        <v>0.65</v>
      </c>
      <c r="G72265">
        <f t="shared" si="1129"/>
        <v>3.9000000000000004</v>
      </c>
      <c r="H72265">
        <v>12577</v>
      </c>
      <c r="I72265" t="s">
        <v>16</v>
      </c>
      <c r="J72265" s="1">
        <v>40851</v>
      </c>
      <c r="K72265">
        <v>13</v>
      </c>
    </row>
    <row r="72266" spans="1:11" x14ac:dyDescent="0.25">
      <c r="A72266">
        <v>357439</v>
      </c>
      <c r="B72266">
        <v>568095</v>
      </c>
      <c r="C72266">
        <v>22815</v>
      </c>
      <c r="D72266" t="s">
        <v>323</v>
      </c>
      <c r="E72266">
        <v>24</v>
      </c>
      <c r="F72266">
        <v>0.42</v>
      </c>
      <c r="G72266">
        <f t="shared" si="1129"/>
        <v>10.08</v>
      </c>
      <c r="H72266">
        <v>14911</v>
      </c>
      <c r="I72266" t="s">
        <v>55</v>
      </c>
      <c r="J72266" s="1">
        <v>40809</v>
      </c>
      <c r="K72266">
        <v>14</v>
      </c>
    </row>
    <row r="72267" spans="1:11" x14ac:dyDescent="0.25">
      <c r="A72267">
        <v>449962</v>
      </c>
      <c r="B72267">
        <v>575148</v>
      </c>
      <c r="C72267">
        <v>23070</v>
      </c>
      <c r="D72267" t="s">
        <v>3860</v>
      </c>
      <c r="E72267">
        <v>4</v>
      </c>
      <c r="F72267">
        <v>4.1500000000000004</v>
      </c>
      <c r="G72267">
        <f t="shared" si="1129"/>
        <v>16.600000000000001</v>
      </c>
      <c r="H72267">
        <v>13867</v>
      </c>
      <c r="I72267" t="s">
        <v>10</v>
      </c>
      <c r="J72267" s="1">
        <v>40855</v>
      </c>
      <c r="K72267">
        <v>15</v>
      </c>
    </row>
    <row r="72268" spans="1:11" x14ac:dyDescent="0.25">
      <c r="A72268">
        <v>199307</v>
      </c>
      <c r="B72268">
        <v>554094</v>
      </c>
      <c r="C72268">
        <v>21205</v>
      </c>
      <c r="D72268" t="s">
        <v>2225</v>
      </c>
      <c r="E72268">
        <v>2</v>
      </c>
      <c r="F72268">
        <v>2.5499999999999998</v>
      </c>
      <c r="G72268">
        <f t="shared" si="1129"/>
        <v>5.0999999999999996</v>
      </c>
      <c r="H72268">
        <v>15716</v>
      </c>
      <c r="I72268" t="s">
        <v>10</v>
      </c>
      <c r="J72268" s="1">
        <v>40685</v>
      </c>
      <c r="K72268">
        <v>12</v>
      </c>
    </row>
    <row r="72269" spans="1:11" x14ac:dyDescent="0.25">
      <c r="A72269">
        <v>256183</v>
      </c>
      <c r="B72269">
        <v>559462</v>
      </c>
      <c r="C72269" t="s">
        <v>19</v>
      </c>
      <c r="D72269" t="s">
        <v>20</v>
      </c>
      <c r="E72269">
        <v>30</v>
      </c>
      <c r="F72269">
        <v>2.08</v>
      </c>
      <c r="G72269">
        <f t="shared" si="1129"/>
        <v>62.400000000000006</v>
      </c>
      <c r="H72269">
        <v>16523</v>
      </c>
      <c r="I72269" t="s">
        <v>10</v>
      </c>
      <c r="J72269" s="1">
        <v>40732</v>
      </c>
      <c r="K72269">
        <v>13</v>
      </c>
    </row>
    <row r="72270" spans="1:11" x14ac:dyDescent="0.25">
      <c r="A72270">
        <v>207870</v>
      </c>
      <c r="B72270">
        <v>555015</v>
      </c>
      <c r="C72270">
        <v>22423</v>
      </c>
      <c r="D72270" t="s">
        <v>94</v>
      </c>
      <c r="E72270">
        <v>1</v>
      </c>
      <c r="F72270">
        <v>12.75</v>
      </c>
      <c r="G72270">
        <f t="shared" si="1129"/>
        <v>12.75</v>
      </c>
      <c r="H72270">
        <v>16558</v>
      </c>
      <c r="I72270" t="s">
        <v>10</v>
      </c>
      <c r="J72270" s="1">
        <v>40694</v>
      </c>
      <c r="K72270">
        <v>10</v>
      </c>
    </row>
    <row r="72271" spans="1:11" x14ac:dyDescent="0.25">
      <c r="A72271">
        <v>489020</v>
      </c>
      <c r="B72271">
        <v>577869</v>
      </c>
      <c r="C72271" t="s">
        <v>95</v>
      </c>
      <c r="D72271" t="s">
        <v>96</v>
      </c>
      <c r="E72271">
        <v>11</v>
      </c>
      <c r="F72271">
        <v>0.42</v>
      </c>
      <c r="G72271">
        <f t="shared" si="1129"/>
        <v>4.62</v>
      </c>
      <c r="H72271">
        <v>13268</v>
      </c>
      <c r="I72271" t="s">
        <v>10</v>
      </c>
      <c r="J72271" s="1">
        <v>40869</v>
      </c>
      <c r="K72271">
        <v>11</v>
      </c>
    </row>
    <row r="72272" spans="1:11" x14ac:dyDescent="0.25">
      <c r="A72272">
        <v>221850</v>
      </c>
      <c r="B72272">
        <v>556283</v>
      </c>
      <c r="C72272">
        <v>22661</v>
      </c>
      <c r="D72272" t="s">
        <v>91</v>
      </c>
      <c r="E72272">
        <v>10</v>
      </c>
      <c r="F72272">
        <v>0.85</v>
      </c>
      <c r="G72272">
        <f t="shared" si="1129"/>
        <v>8.5</v>
      </c>
      <c r="H72272">
        <v>15628</v>
      </c>
      <c r="I72272" t="s">
        <v>10</v>
      </c>
      <c r="J72272" s="1">
        <v>40704</v>
      </c>
      <c r="K72272">
        <v>8</v>
      </c>
    </row>
    <row r="72273" spans="1:11" x14ac:dyDescent="0.25">
      <c r="A72273">
        <v>429561</v>
      </c>
      <c r="B72273">
        <v>573576</v>
      </c>
      <c r="C72273" t="s">
        <v>1769</v>
      </c>
      <c r="D72273" t="s">
        <v>1770</v>
      </c>
      <c r="E72273">
        <v>1</v>
      </c>
      <c r="F72273">
        <v>8.2899999999999991</v>
      </c>
      <c r="G72273">
        <f t="shared" si="1129"/>
        <v>8.2899999999999991</v>
      </c>
      <c r="H72273">
        <v>14096</v>
      </c>
      <c r="I72273" t="s">
        <v>10</v>
      </c>
      <c r="J72273" s="1">
        <v>40847</v>
      </c>
      <c r="K72273">
        <v>14</v>
      </c>
    </row>
    <row r="72274" spans="1:11" x14ac:dyDescent="0.25">
      <c r="A72274">
        <v>398624</v>
      </c>
      <c r="B72274" t="s">
        <v>5195</v>
      </c>
      <c r="C72274">
        <v>22625</v>
      </c>
      <c r="D72274" t="s">
        <v>321</v>
      </c>
      <c r="E72274">
        <v>-2</v>
      </c>
      <c r="F72274">
        <v>8.5</v>
      </c>
      <c r="G72274">
        <f t="shared" si="1129"/>
        <v>-17</v>
      </c>
      <c r="H72274">
        <v>13814</v>
      </c>
      <c r="I72274" t="s">
        <v>21</v>
      </c>
      <c r="J72274" s="1">
        <v>40830</v>
      </c>
      <c r="K72274">
        <v>16</v>
      </c>
    </row>
    <row r="72275" spans="1:11" x14ac:dyDescent="0.25">
      <c r="A72275">
        <v>75666</v>
      </c>
      <c r="B72275">
        <v>542607</v>
      </c>
      <c r="C72275">
        <v>35961</v>
      </c>
      <c r="D72275" t="s">
        <v>1575</v>
      </c>
      <c r="E72275">
        <v>2</v>
      </c>
      <c r="F72275">
        <v>0.85</v>
      </c>
      <c r="G72275">
        <f t="shared" si="1129"/>
        <v>1.7</v>
      </c>
      <c r="H72275">
        <v>13148</v>
      </c>
      <c r="I72275" t="s">
        <v>10</v>
      </c>
      <c r="J72275" s="1">
        <v>40573</v>
      </c>
      <c r="K72275">
        <v>13</v>
      </c>
    </row>
    <row r="72276" spans="1:11" x14ac:dyDescent="0.25">
      <c r="A72276">
        <v>8959</v>
      </c>
      <c r="B72276">
        <v>537158</v>
      </c>
      <c r="C72276">
        <v>22867</v>
      </c>
      <c r="D72276" t="s">
        <v>1315</v>
      </c>
      <c r="E72276">
        <v>12</v>
      </c>
      <c r="F72276">
        <v>2.1</v>
      </c>
      <c r="G72276">
        <f t="shared" si="1129"/>
        <v>25.200000000000003</v>
      </c>
      <c r="H72276">
        <v>16393</v>
      </c>
      <c r="I72276" t="s">
        <v>10</v>
      </c>
      <c r="J72276" s="1">
        <v>40517</v>
      </c>
      <c r="K72276">
        <v>13</v>
      </c>
    </row>
    <row r="72277" spans="1:11" x14ac:dyDescent="0.25">
      <c r="A72277">
        <v>530643</v>
      </c>
      <c r="B72277">
        <v>580876</v>
      </c>
      <c r="C72277">
        <v>22382</v>
      </c>
      <c r="D72277" t="s">
        <v>71</v>
      </c>
      <c r="E72277">
        <v>2</v>
      </c>
      <c r="F72277">
        <v>1.65</v>
      </c>
      <c r="G72277">
        <f t="shared" si="1129"/>
        <v>3.3</v>
      </c>
      <c r="H72277">
        <v>14071</v>
      </c>
      <c r="I72277" t="s">
        <v>10</v>
      </c>
      <c r="J72277" s="1">
        <v>40883</v>
      </c>
      <c r="K72277">
        <v>12</v>
      </c>
    </row>
    <row r="72278" spans="1:11" x14ac:dyDescent="0.25">
      <c r="A72278">
        <v>370363</v>
      </c>
      <c r="B72278">
        <v>569136</v>
      </c>
      <c r="C72278">
        <v>23035</v>
      </c>
      <c r="D72278" t="s">
        <v>702</v>
      </c>
      <c r="E72278">
        <v>6</v>
      </c>
      <c r="F72278">
        <v>1.45</v>
      </c>
      <c r="G72278">
        <f t="shared" si="1129"/>
        <v>8.6999999999999993</v>
      </c>
      <c r="H72278">
        <v>15834</v>
      </c>
      <c r="I72278" t="s">
        <v>10</v>
      </c>
      <c r="J72278" s="1">
        <v>40816</v>
      </c>
      <c r="K72278">
        <v>14</v>
      </c>
    </row>
    <row r="72279" spans="1:11" x14ac:dyDescent="0.25">
      <c r="A72279">
        <v>418925</v>
      </c>
      <c r="B72279">
        <v>572755</v>
      </c>
      <c r="C72279" t="s">
        <v>3736</v>
      </c>
      <c r="D72279" t="s">
        <v>3737</v>
      </c>
      <c r="E72279">
        <v>5</v>
      </c>
      <c r="F72279">
        <v>1.65</v>
      </c>
      <c r="G72279">
        <f t="shared" si="1129"/>
        <v>8.25</v>
      </c>
      <c r="H72279">
        <v>13601</v>
      </c>
      <c r="I72279" t="s">
        <v>10</v>
      </c>
      <c r="J72279" s="1">
        <v>40841</v>
      </c>
      <c r="K72279">
        <v>17</v>
      </c>
    </row>
    <row r="72280" spans="1:11" x14ac:dyDescent="0.25">
      <c r="A72280">
        <v>531261</v>
      </c>
      <c r="B72280">
        <v>580909</v>
      </c>
      <c r="C72280">
        <v>22083</v>
      </c>
      <c r="D72280" t="s">
        <v>1911</v>
      </c>
      <c r="E72280">
        <v>6</v>
      </c>
      <c r="F72280">
        <v>2.95</v>
      </c>
      <c r="G72280">
        <f t="shared" si="1129"/>
        <v>17.700000000000003</v>
      </c>
      <c r="H72280">
        <v>18225</v>
      </c>
      <c r="I72280" t="s">
        <v>10</v>
      </c>
      <c r="J72280" s="1">
        <v>40883</v>
      </c>
      <c r="K72280">
        <v>13</v>
      </c>
    </row>
    <row r="72281" spans="1:11" x14ac:dyDescent="0.25">
      <c r="A72281">
        <v>334454</v>
      </c>
      <c r="B72281">
        <v>566251</v>
      </c>
      <c r="C72281">
        <v>22584</v>
      </c>
      <c r="D72281" t="s">
        <v>1361</v>
      </c>
      <c r="E72281">
        <v>6</v>
      </c>
      <c r="F72281">
        <v>2.5499999999999998</v>
      </c>
      <c r="G72281">
        <f t="shared" si="1129"/>
        <v>15.299999999999999</v>
      </c>
      <c r="H72281">
        <v>12841</v>
      </c>
      <c r="I72281" t="s">
        <v>10</v>
      </c>
      <c r="J72281" s="1">
        <v>40797</v>
      </c>
      <c r="K72281">
        <v>12</v>
      </c>
    </row>
    <row r="72282" spans="1:11" x14ac:dyDescent="0.25">
      <c r="A72282">
        <v>387500</v>
      </c>
      <c r="B72282">
        <v>570292</v>
      </c>
      <c r="C72282">
        <v>22963</v>
      </c>
      <c r="D72282" t="s">
        <v>334</v>
      </c>
      <c r="E72282">
        <v>12</v>
      </c>
      <c r="F72282">
        <v>0.85</v>
      </c>
      <c r="G72282">
        <f t="shared" si="1129"/>
        <v>10.199999999999999</v>
      </c>
      <c r="H72282">
        <v>13418</v>
      </c>
      <c r="I72282" t="s">
        <v>10</v>
      </c>
      <c r="J72282" s="1">
        <v>40826</v>
      </c>
      <c r="K72282">
        <v>11</v>
      </c>
    </row>
    <row r="72283" spans="1:11" x14ac:dyDescent="0.25">
      <c r="A72283">
        <v>155601</v>
      </c>
      <c r="B72283">
        <v>550000</v>
      </c>
      <c r="C72283">
        <v>22425</v>
      </c>
      <c r="D72283" t="s">
        <v>418</v>
      </c>
      <c r="E72283">
        <v>3</v>
      </c>
      <c r="F72283">
        <v>4.95</v>
      </c>
      <c r="G72283">
        <f t="shared" si="1129"/>
        <v>14.850000000000001</v>
      </c>
      <c r="H72283">
        <v>17058</v>
      </c>
      <c r="I72283" t="s">
        <v>10</v>
      </c>
      <c r="J72283" s="1">
        <v>40647</v>
      </c>
      <c r="K72283">
        <v>9</v>
      </c>
    </row>
    <row r="72284" spans="1:11" x14ac:dyDescent="0.25">
      <c r="A72284">
        <v>358870</v>
      </c>
      <c r="B72284">
        <v>568165</v>
      </c>
      <c r="C72284">
        <v>82486</v>
      </c>
      <c r="D72284" t="s">
        <v>346</v>
      </c>
      <c r="E72284">
        <v>4</v>
      </c>
      <c r="F72284">
        <v>8.9499999999999993</v>
      </c>
      <c r="G72284">
        <f t="shared" si="1129"/>
        <v>35.799999999999997</v>
      </c>
      <c r="H72284">
        <v>17131</v>
      </c>
      <c r="I72284" t="s">
        <v>10</v>
      </c>
      <c r="J72284" s="1">
        <v>40811</v>
      </c>
      <c r="K72284">
        <v>12</v>
      </c>
    </row>
    <row r="72285" spans="1:11" x14ac:dyDescent="0.25">
      <c r="A72285">
        <v>192970</v>
      </c>
      <c r="B72285">
        <v>553496</v>
      </c>
      <c r="C72285" t="s">
        <v>1213</v>
      </c>
      <c r="D72285" t="s">
        <v>1214</v>
      </c>
      <c r="E72285">
        <v>4</v>
      </c>
      <c r="F72285">
        <v>4.95</v>
      </c>
      <c r="G72285">
        <f t="shared" si="1129"/>
        <v>19.8</v>
      </c>
      <c r="H72285">
        <v>14410</v>
      </c>
      <c r="I72285" t="s">
        <v>10</v>
      </c>
      <c r="J72285" s="1">
        <v>40680</v>
      </c>
      <c r="K72285">
        <v>12</v>
      </c>
    </row>
    <row r="72286" spans="1:11" x14ac:dyDescent="0.25">
      <c r="A72286">
        <v>489922</v>
      </c>
      <c r="B72286">
        <v>578032</v>
      </c>
      <c r="C72286">
        <v>23108</v>
      </c>
      <c r="D72286" t="s">
        <v>1834</v>
      </c>
      <c r="E72286">
        <v>2</v>
      </c>
      <c r="F72286">
        <v>6.25</v>
      </c>
      <c r="G72286">
        <f t="shared" si="1129"/>
        <v>12.5</v>
      </c>
      <c r="H72286">
        <v>16633</v>
      </c>
      <c r="I72286" t="s">
        <v>10</v>
      </c>
      <c r="J72286" s="1">
        <v>40869</v>
      </c>
      <c r="K72286">
        <v>13</v>
      </c>
    </row>
    <row r="72287" spans="1:11" x14ac:dyDescent="0.25">
      <c r="A72287">
        <v>275030</v>
      </c>
      <c r="B72287">
        <v>560928</v>
      </c>
      <c r="C72287">
        <v>20725</v>
      </c>
      <c r="D72287" t="s">
        <v>61</v>
      </c>
      <c r="E72287">
        <v>10</v>
      </c>
      <c r="F72287">
        <v>1.65</v>
      </c>
      <c r="G72287">
        <f t="shared" si="1129"/>
        <v>16.5</v>
      </c>
      <c r="H72287">
        <v>14852</v>
      </c>
      <c r="I72287" t="s">
        <v>10</v>
      </c>
      <c r="J72287" s="1">
        <v>40746</v>
      </c>
      <c r="K72287">
        <v>10</v>
      </c>
    </row>
    <row r="72288" spans="1:11" x14ac:dyDescent="0.25">
      <c r="A72288">
        <v>25826</v>
      </c>
      <c r="B72288">
        <v>538409</v>
      </c>
      <c r="C72288">
        <v>84879</v>
      </c>
      <c r="D72288" t="s">
        <v>313</v>
      </c>
      <c r="E72288">
        <v>16</v>
      </c>
      <c r="F72288">
        <v>1.69</v>
      </c>
      <c r="G72288">
        <f t="shared" si="1129"/>
        <v>27.04</v>
      </c>
      <c r="H72288">
        <v>17236</v>
      </c>
      <c r="I72288" t="s">
        <v>10</v>
      </c>
      <c r="J72288" s="1">
        <v>40524</v>
      </c>
      <c r="K72288">
        <v>11</v>
      </c>
    </row>
    <row r="72289" spans="1:11" x14ac:dyDescent="0.25">
      <c r="A72289">
        <v>452731</v>
      </c>
      <c r="B72289">
        <v>575370</v>
      </c>
      <c r="C72289">
        <v>22113</v>
      </c>
      <c r="D72289" t="s">
        <v>1120</v>
      </c>
      <c r="E72289">
        <v>8</v>
      </c>
      <c r="F72289">
        <v>4.25</v>
      </c>
      <c r="G72289">
        <f t="shared" si="1129"/>
        <v>34</v>
      </c>
      <c r="H72289">
        <v>13522</v>
      </c>
      <c r="I72289" t="s">
        <v>10</v>
      </c>
      <c r="J72289" s="1">
        <v>40856</v>
      </c>
      <c r="K72289">
        <v>15</v>
      </c>
    </row>
    <row r="72290" spans="1:11" x14ac:dyDescent="0.25">
      <c r="A72290">
        <v>432402</v>
      </c>
      <c r="B72290">
        <v>573872</v>
      </c>
      <c r="C72290">
        <v>23489</v>
      </c>
      <c r="D72290" t="s">
        <v>548</v>
      </c>
      <c r="E72290">
        <v>7</v>
      </c>
      <c r="F72290">
        <v>2.89</v>
      </c>
      <c r="G72290">
        <f t="shared" si="1129"/>
        <v>20.23</v>
      </c>
      <c r="H72290">
        <v>17243</v>
      </c>
      <c r="I72290" t="s">
        <v>10</v>
      </c>
      <c r="J72290" s="1">
        <v>40848</v>
      </c>
      <c r="K72290">
        <v>12</v>
      </c>
    </row>
    <row r="72291" spans="1:11" x14ac:dyDescent="0.25">
      <c r="A72291">
        <v>503750</v>
      </c>
      <c r="B72291">
        <v>578935</v>
      </c>
      <c r="C72291">
        <v>20982</v>
      </c>
      <c r="D72291" t="s">
        <v>1590</v>
      </c>
      <c r="E72291">
        <v>1</v>
      </c>
      <c r="F72291">
        <v>0.85</v>
      </c>
      <c r="G72291">
        <f t="shared" si="1129"/>
        <v>0.85</v>
      </c>
      <c r="H72291">
        <v>15351</v>
      </c>
      <c r="I72291" t="s">
        <v>10</v>
      </c>
      <c r="J72291" s="1">
        <v>40874</v>
      </c>
      <c r="K72291">
        <v>12</v>
      </c>
    </row>
    <row r="72292" spans="1:11" x14ac:dyDescent="0.25">
      <c r="A72292">
        <v>507279</v>
      </c>
      <c r="B72292">
        <v>579171</v>
      </c>
      <c r="C72292">
        <v>23505</v>
      </c>
      <c r="D72292" t="s">
        <v>338</v>
      </c>
      <c r="E72292">
        <v>2</v>
      </c>
      <c r="F72292">
        <v>1.25</v>
      </c>
      <c r="G72292">
        <f t="shared" si="1129"/>
        <v>2.5</v>
      </c>
      <c r="H72292">
        <v>13030</v>
      </c>
      <c r="I72292" t="s">
        <v>10</v>
      </c>
      <c r="J72292" s="1">
        <v>40875</v>
      </c>
      <c r="K72292">
        <v>14</v>
      </c>
    </row>
    <row r="72293" spans="1:11" x14ac:dyDescent="0.25">
      <c r="A72293">
        <v>535189</v>
      </c>
      <c r="B72293">
        <v>581191</v>
      </c>
      <c r="C72293" t="s">
        <v>2882</v>
      </c>
      <c r="D72293" t="s">
        <v>2883</v>
      </c>
      <c r="E72293">
        <v>2</v>
      </c>
      <c r="F72293">
        <v>4.95</v>
      </c>
      <c r="G72293">
        <f t="shared" si="1129"/>
        <v>9.9</v>
      </c>
      <c r="H72293">
        <v>17449</v>
      </c>
      <c r="I72293" t="s">
        <v>10</v>
      </c>
      <c r="J72293" s="1">
        <v>40884</v>
      </c>
      <c r="K72293">
        <v>16</v>
      </c>
    </row>
    <row r="72294" spans="1:11" x14ac:dyDescent="0.25">
      <c r="A72294">
        <v>9118</v>
      </c>
      <c r="B72294">
        <v>537192</v>
      </c>
      <c r="C72294">
        <v>21109</v>
      </c>
      <c r="D72294" t="s">
        <v>4500</v>
      </c>
      <c r="E72294">
        <v>1</v>
      </c>
      <c r="F72294">
        <v>6.75</v>
      </c>
      <c r="G72294">
        <f t="shared" si="1129"/>
        <v>6.75</v>
      </c>
      <c r="H72294">
        <v>16402</v>
      </c>
      <c r="I72294" t="s">
        <v>10</v>
      </c>
      <c r="J72294" s="1">
        <v>40517</v>
      </c>
      <c r="K72294">
        <v>13</v>
      </c>
    </row>
    <row r="72295" spans="1:11" x14ac:dyDescent="0.25">
      <c r="A72295">
        <v>158440</v>
      </c>
      <c r="B72295">
        <v>550290</v>
      </c>
      <c r="C72295">
        <v>22804</v>
      </c>
      <c r="D72295" t="s">
        <v>973</v>
      </c>
      <c r="E72295">
        <v>6</v>
      </c>
      <c r="F72295">
        <v>2.95</v>
      </c>
      <c r="G72295">
        <f t="shared" si="1129"/>
        <v>17.700000000000003</v>
      </c>
      <c r="H72295">
        <v>15246</v>
      </c>
      <c r="I72295" t="s">
        <v>10</v>
      </c>
      <c r="J72295" s="1">
        <v>40648</v>
      </c>
      <c r="K72295">
        <v>14</v>
      </c>
    </row>
    <row r="72296" spans="1:11" x14ac:dyDescent="0.25">
      <c r="A72296">
        <v>537669</v>
      </c>
      <c r="B72296">
        <v>581334</v>
      </c>
      <c r="C72296">
        <v>22212</v>
      </c>
      <c r="D72296" t="s">
        <v>503</v>
      </c>
      <c r="E72296">
        <v>1</v>
      </c>
      <c r="F72296">
        <v>2.1</v>
      </c>
      <c r="G72296">
        <f t="shared" si="1129"/>
        <v>2.1</v>
      </c>
      <c r="H72296">
        <v>17841</v>
      </c>
      <c r="I72296" t="s">
        <v>10</v>
      </c>
      <c r="J72296" s="1">
        <v>40885</v>
      </c>
      <c r="K72296">
        <v>12</v>
      </c>
    </row>
    <row r="72297" spans="1:11" x14ac:dyDescent="0.25">
      <c r="A72297">
        <v>88450</v>
      </c>
      <c r="B72297">
        <v>543803</v>
      </c>
      <c r="C72297">
        <v>22523</v>
      </c>
      <c r="D72297" t="s">
        <v>2632</v>
      </c>
      <c r="E72297">
        <v>5</v>
      </c>
      <c r="F72297">
        <v>0.85</v>
      </c>
      <c r="G72297">
        <f t="shared" si="1129"/>
        <v>4.25</v>
      </c>
      <c r="H72297">
        <v>17126</v>
      </c>
      <c r="I72297" t="s">
        <v>10</v>
      </c>
      <c r="J72297" s="1">
        <v>40587</v>
      </c>
      <c r="K72297">
        <v>12</v>
      </c>
    </row>
    <row r="72298" spans="1:11" x14ac:dyDescent="0.25">
      <c r="A72298">
        <v>1390</v>
      </c>
      <c r="B72298">
        <v>536539</v>
      </c>
      <c r="C72298">
        <v>22423</v>
      </c>
      <c r="D72298" t="s">
        <v>94</v>
      </c>
      <c r="E72298">
        <v>2</v>
      </c>
      <c r="F72298">
        <v>12.75</v>
      </c>
      <c r="G72298">
        <f t="shared" si="1129"/>
        <v>25.5</v>
      </c>
      <c r="H72298">
        <v>15165</v>
      </c>
      <c r="I72298" t="s">
        <v>10</v>
      </c>
      <c r="J72298" s="1">
        <v>40513</v>
      </c>
      <c r="K72298">
        <v>14</v>
      </c>
    </row>
    <row r="72299" spans="1:11" x14ac:dyDescent="0.25">
      <c r="A72299">
        <v>197843</v>
      </c>
      <c r="B72299">
        <v>553937</v>
      </c>
      <c r="C72299" t="s">
        <v>40</v>
      </c>
      <c r="D72299" t="s">
        <v>41</v>
      </c>
      <c r="E72299">
        <v>3</v>
      </c>
      <c r="F72299">
        <v>2.08</v>
      </c>
      <c r="G72299">
        <f t="shared" si="1129"/>
        <v>6.24</v>
      </c>
      <c r="H72299">
        <v>14056</v>
      </c>
      <c r="I72299" t="s">
        <v>10</v>
      </c>
      <c r="J72299" s="1">
        <v>40683</v>
      </c>
      <c r="K72299">
        <v>10</v>
      </c>
    </row>
    <row r="72300" spans="1:11" x14ac:dyDescent="0.25">
      <c r="A72300">
        <v>197518</v>
      </c>
      <c r="B72300">
        <v>553913</v>
      </c>
      <c r="C72300">
        <v>23091</v>
      </c>
      <c r="D72300" t="s">
        <v>786</v>
      </c>
      <c r="E72300">
        <v>2</v>
      </c>
      <c r="F72300">
        <v>6.25</v>
      </c>
      <c r="G72300">
        <f t="shared" si="1129"/>
        <v>12.5</v>
      </c>
      <c r="H72300">
        <v>18109</v>
      </c>
      <c r="I72300" t="s">
        <v>10</v>
      </c>
      <c r="J72300" s="1">
        <v>40682</v>
      </c>
      <c r="K72300">
        <v>19</v>
      </c>
    </row>
    <row r="72301" spans="1:11" x14ac:dyDescent="0.25">
      <c r="A72301">
        <v>182622</v>
      </c>
      <c r="B72301">
        <v>552560</v>
      </c>
      <c r="C72301">
        <v>22411</v>
      </c>
      <c r="D72301" t="s">
        <v>304</v>
      </c>
      <c r="E72301">
        <v>10</v>
      </c>
      <c r="F72301">
        <v>2.08</v>
      </c>
      <c r="G72301">
        <f t="shared" si="1129"/>
        <v>20.8</v>
      </c>
      <c r="H72301">
        <v>17581</v>
      </c>
      <c r="I72301" t="s">
        <v>10</v>
      </c>
      <c r="J72301" s="1">
        <v>40673</v>
      </c>
      <c r="K72301">
        <v>11</v>
      </c>
    </row>
    <row r="72302" spans="1:11" x14ac:dyDescent="0.25">
      <c r="A72302">
        <v>429662</v>
      </c>
      <c r="B72302">
        <v>573576</v>
      </c>
      <c r="C72302">
        <v>21791</v>
      </c>
      <c r="D72302" t="s">
        <v>315</v>
      </c>
      <c r="E72302">
        <v>7</v>
      </c>
      <c r="F72302">
        <v>2.46</v>
      </c>
      <c r="G72302">
        <f t="shared" si="1129"/>
        <v>17.22</v>
      </c>
      <c r="H72302">
        <v>14096</v>
      </c>
      <c r="I72302" t="s">
        <v>10</v>
      </c>
      <c r="J72302" s="1">
        <v>40847</v>
      </c>
      <c r="K72302">
        <v>14</v>
      </c>
    </row>
    <row r="72303" spans="1:11" x14ac:dyDescent="0.25">
      <c r="A72303">
        <v>180957</v>
      </c>
      <c r="B72303">
        <v>552404</v>
      </c>
      <c r="C72303">
        <v>20839</v>
      </c>
      <c r="D72303" t="s">
        <v>1868</v>
      </c>
      <c r="E72303">
        <v>12</v>
      </c>
      <c r="F72303">
        <v>0.85</v>
      </c>
      <c r="G72303">
        <f t="shared" si="1129"/>
        <v>10.199999999999999</v>
      </c>
      <c r="H72303">
        <v>15932</v>
      </c>
      <c r="I72303" t="s">
        <v>10</v>
      </c>
      <c r="J72303" s="1">
        <v>40672</v>
      </c>
      <c r="K72303">
        <v>12</v>
      </c>
    </row>
    <row r="72304" spans="1:11" x14ac:dyDescent="0.25">
      <c r="A72304">
        <v>376102</v>
      </c>
      <c r="B72304">
        <v>569493</v>
      </c>
      <c r="C72304">
        <v>22489</v>
      </c>
      <c r="D72304" t="s">
        <v>34</v>
      </c>
      <c r="E72304">
        <v>24</v>
      </c>
      <c r="F72304">
        <v>0.42</v>
      </c>
      <c r="G72304">
        <f t="shared" si="1129"/>
        <v>10.08</v>
      </c>
      <c r="H72304">
        <v>13317</v>
      </c>
      <c r="I72304" t="s">
        <v>10</v>
      </c>
      <c r="J72304" s="1">
        <v>40820</v>
      </c>
      <c r="K72304">
        <v>13</v>
      </c>
    </row>
    <row r="72305" spans="1:11" x14ac:dyDescent="0.25">
      <c r="A72305">
        <v>153104</v>
      </c>
      <c r="B72305">
        <v>549730</v>
      </c>
      <c r="C72305">
        <v>22698</v>
      </c>
      <c r="D72305" t="s">
        <v>798</v>
      </c>
      <c r="E72305">
        <v>1</v>
      </c>
      <c r="F72305">
        <v>2.95</v>
      </c>
      <c r="G72305">
        <f t="shared" si="1129"/>
        <v>2.95</v>
      </c>
      <c r="H72305">
        <v>15867</v>
      </c>
      <c r="I72305" t="s">
        <v>10</v>
      </c>
      <c r="J72305" s="1">
        <v>40644</v>
      </c>
      <c r="K72305">
        <v>16</v>
      </c>
    </row>
    <row r="72306" spans="1:11" x14ac:dyDescent="0.25">
      <c r="A72306">
        <v>58806</v>
      </c>
      <c r="B72306">
        <v>541263</v>
      </c>
      <c r="C72306">
        <v>22722</v>
      </c>
      <c r="D72306" t="s">
        <v>831</v>
      </c>
      <c r="E72306">
        <v>8</v>
      </c>
      <c r="F72306">
        <v>3.95</v>
      </c>
      <c r="G72306">
        <f t="shared" si="1129"/>
        <v>31.6</v>
      </c>
      <c r="H72306">
        <v>16843</v>
      </c>
      <c r="I72306" t="s">
        <v>10</v>
      </c>
      <c r="J72306" s="1">
        <v>40559</v>
      </c>
      <c r="K72306">
        <v>16</v>
      </c>
    </row>
    <row r="72307" spans="1:11" x14ac:dyDescent="0.25">
      <c r="A72307">
        <v>193517</v>
      </c>
      <c r="B72307">
        <v>553537</v>
      </c>
      <c r="C72307">
        <v>22064</v>
      </c>
      <c r="D72307" t="s">
        <v>1103</v>
      </c>
      <c r="E72307">
        <v>12</v>
      </c>
      <c r="F72307">
        <v>1.65</v>
      </c>
      <c r="G72307">
        <f t="shared" si="1129"/>
        <v>19.799999999999997</v>
      </c>
      <c r="H72307">
        <v>14032</v>
      </c>
      <c r="I72307" t="s">
        <v>10</v>
      </c>
      <c r="J72307" s="1">
        <v>40680</v>
      </c>
      <c r="K72307">
        <v>15</v>
      </c>
    </row>
    <row r="72308" spans="1:11" x14ac:dyDescent="0.25">
      <c r="A72308">
        <v>103216</v>
      </c>
      <c r="B72308">
        <v>545056</v>
      </c>
      <c r="C72308">
        <v>21232</v>
      </c>
      <c r="D72308" t="s">
        <v>700</v>
      </c>
      <c r="E72308">
        <v>4</v>
      </c>
      <c r="F72308">
        <v>1.25</v>
      </c>
      <c r="G72308">
        <f t="shared" si="1129"/>
        <v>5</v>
      </c>
      <c r="H72308">
        <v>16745</v>
      </c>
      <c r="I72308" t="s">
        <v>10</v>
      </c>
      <c r="J72308" s="1">
        <v>40601</v>
      </c>
      <c r="K72308">
        <v>12</v>
      </c>
    </row>
    <row r="72309" spans="1:11" x14ac:dyDescent="0.25">
      <c r="A72309">
        <v>399726</v>
      </c>
      <c r="B72309">
        <v>571284</v>
      </c>
      <c r="C72309">
        <v>23448</v>
      </c>
      <c r="D72309" t="s">
        <v>5196</v>
      </c>
      <c r="E72309">
        <v>1</v>
      </c>
      <c r="F72309">
        <v>1.65</v>
      </c>
      <c r="G72309">
        <f t="shared" si="1129"/>
        <v>1.65</v>
      </c>
      <c r="H72309">
        <v>14562</v>
      </c>
      <c r="I72309" t="s">
        <v>10</v>
      </c>
      <c r="J72309" s="1">
        <v>40832</v>
      </c>
      <c r="K72309">
        <v>14</v>
      </c>
    </row>
    <row r="72310" spans="1:11" x14ac:dyDescent="0.25">
      <c r="A72310">
        <v>85581</v>
      </c>
      <c r="B72310">
        <v>543481</v>
      </c>
      <c r="C72310">
        <v>84378</v>
      </c>
      <c r="D72310" t="s">
        <v>516</v>
      </c>
      <c r="E72310">
        <v>3</v>
      </c>
      <c r="F72310">
        <v>1.25</v>
      </c>
      <c r="G72310">
        <f t="shared" si="1129"/>
        <v>3.75</v>
      </c>
      <c r="H72310">
        <v>14606</v>
      </c>
      <c r="I72310" t="s">
        <v>10</v>
      </c>
      <c r="J72310" s="1">
        <v>40582</v>
      </c>
      <c r="K72310">
        <v>16</v>
      </c>
    </row>
    <row r="72311" spans="1:11" x14ac:dyDescent="0.25">
      <c r="A72311">
        <v>125876</v>
      </c>
      <c r="B72311">
        <v>547063</v>
      </c>
      <c r="C72311">
        <v>21912</v>
      </c>
      <c r="D72311" t="s">
        <v>2232</v>
      </c>
      <c r="E72311">
        <v>1</v>
      </c>
      <c r="F72311">
        <v>3.75</v>
      </c>
      <c r="G72311">
        <f t="shared" si="1129"/>
        <v>3.75</v>
      </c>
      <c r="H72311">
        <v>14769</v>
      </c>
      <c r="I72311" t="s">
        <v>10</v>
      </c>
      <c r="J72311" s="1">
        <v>40622</v>
      </c>
      <c r="K72311">
        <v>13</v>
      </c>
    </row>
    <row r="72312" spans="1:11" x14ac:dyDescent="0.25">
      <c r="A72312">
        <v>426298</v>
      </c>
      <c r="B72312">
        <v>573347</v>
      </c>
      <c r="C72312">
        <v>21212</v>
      </c>
      <c r="D72312" t="s">
        <v>547</v>
      </c>
      <c r="E72312">
        <v>1</v>
      </c>
      <c r="F72312">
        <v>0.55000000000000004</v>
      </c>
      <c r="G72312">
        <f t="shared" si="1129"/>
        <v>0.55000000000000004</v>
      </c>
      <c r="H72312">
        <v>13137</v>
      </c>
      <c r="I72312" t="s">
        <v>10</v>
      </c>
      <c r="J72312" s="1">
        <v>40846</v>
      </c>
      <c r="K72312">
        <v>12</v>
      </c>
    </row>
    <row r="72313" spans="1:11" x14ac:dyDescent="0.25">
      <c r="A72313">
        <v>20255</v>
      </c>
      <c r="B72313">
        <v>538035</v>
      </c>
      <c r="C72313">
        <v>21115</v>
      </c>
      <c r="D72313" t="s">
        <v>2934</v>
      </c>
      <c r="E72313">
        <v>1</v>
      </c>
      <c r="F72313">
        <v>6.75</v>
      </c>
      <c r="G72313">
        <f t="shared" si="1129"/>
        <v>6.75</v>
      </c>
      <c r="H72313">
        <v>16065</v>
      </c>
      <c r="I72313" t="s">
        <v>10</v>
      </c>
      <c r="J72313" s="1">
        <v>40521</v>
      </c>
      <c r="K72313">
        <v>13</v>
      </c>
    </row>
    <row r="72314" spans="1:11" x14ac:dyDescent="0.25">
      <c r="A72314">
        <v>126096</v>
      </c>
      <c r="B72314">
        <v>547063</v>
      </c>
      <c r="C72314" t="s">
        <v>792</v>
      </c>
      <c r="D72314" t="s">
        <v>793</v>
      </c>
      <c r="E72314">
        <v>2</v>
      </c>
      <c r="F72314">
        <v>1.69</v>
      </c>
      <c r="G72314">
        <f t="shared" si="1129"/>
        <v>3.38</v>
      </c>
      <c r="H72314">
        <v>14769</v>
      </c>
      <c r="I72314" t="s">
        <v>10</v>
      </c>
      <c r="J72314" s="1">
        <v>40622</v>
      </c>
      <c r="K72314">
        <v>13</v>
      </c>
    </row>
    <row r="72315" spans="1:11" x14ac:dyDescent="0.25">
      <c r="A72315">
        <v>26335</v>
      </c>
      <c r="B72315">
        <v>538508</v>
      </c>
      <c r="C72315">
        <v>21584</v>
      </c>
      <c r="D72315" t="s">
        <v>1634</v>
      </c>
      <c r="E72315">
        <v>6</v>
      </c>
      <c r="F72315">
        <v>1.65</v>
      </c>
      <c r="G72315">
        <f t="shared" si="1129"/>
        <v>9.8999999999999986</v>
      </c>
      <c r="H72315">
        <v>15998</v>
      </c>
      <c r="I72315" t="s">
        <v>10</v>
      </c>
      <c r="J72315" s="1">
        <v>40524</v>
      </c>
      <c r="K72315">
        <v>13</v>
      </c>
    </row>
    <row r="72316" spans="1:11" x14ac:dyDescent="0.25">
      <c r="A72316">
        <v>256033</v>
      </c>
      <c r="B72316">
        <v>559424</v>
      </c>
      <c r="C72316">
        <v>22185</v>
      </c>
      <c r="D72316" t="s">
        <v>427</v>
      </c>
      <c r="E72316">
        <v>12</v>
      </c>
      <c r="F72316">
        <v>1.65</v>
      </c>
      <c r="G72316">
        <f t="shared" si="1129"/>
        <v>19.799999999999997</v>
      </c>
      <c r="H72316">
        <v>18121</v>
      </c>
      <c r="I72316" t="s">
        <v>10</v>
      </c>
      <c r="J72316" s="1">
        <v>40732</v>
      </c>
      <c r="K72316">
        <v>12</v>
      </c>
    </row>
    <row r="72317" spans="1:11" x14ac:dyDescent="0.25">
      <c r="A72317">
        <v>445775</v>
      </c>
      <c r="B72317">
        <v>574861</v>
      </c>
      <c r="C72317">
        <v>21890</v>
      </c>
      <c r="D72317" t="s">
        <v>1388</v>
      </c>
      <c r="E72317">
        <v>25</v>
      </c>
      <c r="F72317">
        <v>3.25</v>
      </c>
      <c r="G72317">
        <f t="shared" si="1129"/>
        <v>81.25</v>
      </c>
      <c r="H72317">
        <v>17368</v>
      </c>
      <c r="I72317" t="s">
        <v>10</v>
      </c>
      <c r="J72317" s="1">
        <v>40854</v>
      </c>
      <c r="K72317">
        <v>12</v>
      </c>
    </row>
    <row r="72318" spans="1:11" x14ac:dyDescent="0.25">
      <c r="A72318">
        <v>130936</v>
      </c>
      <c r="B72318">
        <v>547521</v>
      </c>
      <c r="C72318">
        <v>22442</v>
      </c>
      <c r="D72318" t="s">
        <v>295</v>
      </c>
      <c r="E72318">
        <v>2</v>
      </c>
      <c r="F72318">
        <v>7.95</v>
      </c>
      <c r="G72318">
        <f t="shared" si="1129"/>
        <v>15.9</v>
      </c>
      <c r="H72318">
        <v>16713</v>
      </c>
      <c r="I72318" t="s">
        <v>10</v>
      </c>
      <c r="J72318" s="1">
        <v>40625</v>
      </c>
      <c r="K72318">
        <v>15</v>
      </c>
    </row>
    <row r="72319" spans="1:11" x14ac:dyDescent="0.25">
      <c r="A72319">
        <v>115413</v>
      </c>
      <c r="B72319">
        <v>546118</v>
      </c>
      <c r="C72319">
        <v>23051</v>
      </c>
      <c r="D72319" t="s">
        <v>565</v>
      </c>
      <c r="E72319">
        <v>2</v>
      </c>
      <c r="F72319">
        <v>8.25</v>
      </c>
      <c r="G72319">
        <f t="shared" si="1129"/>
        <v>16.5</v>
      </c>
      <c r="H72319">
        <v>13078</v>
      </c>
      <c r="I72319" t="s">
        <v>10</v>
      </c>
      <c r="J72319" s="1">
        <v>40611</v>
      </c>
      <c r="K72319">
        <v>14</v>
      </c>
    </row>
    <row r="72320" spans="1:11" x14ac:dyDescent="0.25">
      <c r="A72320">
        <v>101794</v>
      </c>
      <c r="B72320">
        <v>544931</v>
      </c>
      <c r="C72320">
        <v>22841</v>
      </c>
      <c r="D72320" t="s">
        <v>2115</v>
      </c>
      <c r="E72320">
        <v>2</v>
      </c>
      <c r="F72320">
        <v>7.95</v>
      </c>
      <c r="G72320">
        <f t="shared" si="1129"/>
        <v>15.9</v>
      </c>
      <c r="H72320">
        <v>13501</v>
      </c>
      <c r="I72320" t="s">
        <v>111</v>
      </c>
      <c r="J72320" s="1">
        <v>40598</v>
      </c>
      <c r="K72320">
        <v>18</v>
      </c>
    </row>
    <row r="72321" spans="1:11" x14ac:dyDescent="0.25">
      <c r="A72321">
        <v>459924</v>
      </c>
      <c r="B72321">
        <v>575886</v>
      </c>
      <c r="C72321" t="s">
        <v>395</v>
      </c>
      <c r="D72321" t="s">
        <v>396</v>
      </c>
      <c r="E72321">
        <v>5</v>
      </c>
      <c r="F72321">
        <v>1.25</v>
      </c>
      <c r="G72321">
        <f t="shared" si="1129"/>
        <v>6.25</v>
      </c>
      <c r="H72321">
        <v>12517</v>
      </c>
      <c r="I72321" t="s">
        <v>21</v>
      </c>
      <c r="J72321" s="1">
        <v>40858</v>
      </c>
      <c r="K72321">
        <v>13</v>
      </c>
    </row>
    <row r="72322" spans="1:11" x14ac:dyDescent="0.25">
      <c r="A72322">
        <v>27269</v>
      </c>
      <c r="B72322">
        <v>538525</v>
      </c>
      <c r="C72322">
        <v>84347</v>
      </c>
      <c r="D72322" t="s">
        <v>475</v>
      </c>
      <c r="E72322">
        <v>36</v>
      </c>
      <c r="F72322">
        <v>2.5499999999999998</v>
      </c>
      <c r="G72322">
        <f t="shared" si="1129"/>
        <v>91.8</v>
      </c>
      <c r="H72322">
        <v>12540</v>
      </c>
      <c r="I72322" t="s">
        <v>234</v>
      </c>
      <c r="J72322" s="1">
        <v>40525</v>
      </c>
      <c r="K72322">
        <v>9</v>
      </c>
    </row>
    <row r="72323" spans="1:11" x14ac:dyDescent="0.25">
      <c r="A72323">
        <v>114429</v>
      </c>
      <c r="B72323">
        <v>546011</v>
      </c>
      <c r="C72323">
        <v>22970</v>
      </c>
      <c r="D72323" t="s">
        <v>703</v>
      </c>
      <c r="E72323">
        <v>72</v>
      </c>
      <c r="F72323">
        <v>2.1</v>
      </c>
      <c r="G72323">
        <f t="shared" ref="G72323:G72386" si="1130">E72323*F72323</f>
        <v>151.20000000000002</v>
      </c>
      <c r="H72323">
        <v>17306</v>
      </c>
      <c r="I72323" t="s">
        <v>10</v>
      </c>
      <c r="J72323" s="1">
        <v>40610</v>
      </c>
      <c r="K72323">
        <v>16</v>
      </c>
    </row>
    <row r="72324" spans="1:11" x14ac:dyDescent="0.25">
      <c r="A72324">
        <v>240738</v>
      </c>
      <c r="B72324">
        <v>558114</v>
      </c>
      <c r="C72324">
        <v>22720</v>
      </c>
      <c r="D72324" t="s">
        <v>263</v>
      </c>
      <c r="E72324">
        <v>3</v>
      </c>
      <c r="F72324">
        <v>4.95</v>
      </c>
      <c r="G72324">
        <f t="shared" si="1130"/>
        <v>14.850000000000001</v>
      </c>
      <c r="H72324">
        <v>14911</v>
      </c>
      <c r="I72324" t="s">
        <v>55</v>
      </c>
      <c r="J72324" s="1">
        <v>40721</v>
      </c>
      <c r="K72324">
        <v>8</v>
      </c>
    </row>
    <row r="72325" spans="1:11" x14ac:dyDescent="0.25">
      <c r="A72325">
        <v>484571</v>
      </c>
      <c r="B72325">
        <v>577534</v>
      </c>
      <c r="C72325">
        <v>72130</v>
      </c>
      <c r="D72325" t="s">
        <v>2332</v>
      </c>
      <c r="E72325">
        <v>3</v>
      </c>
      <c r="F72325">
        <v>0.65</v>
      </c>
      <c r="G72325">
        <f t="shared" si="1130"/>
        <v>1.9500000000000002</v>
      </c>
      <c r="H72325">
        <v>18127</v>
      </c>
      <c r="I72325" t="s">
        <v>10</v>
      </c>
      <c r="J72325" s="1">
        <v>40867</v>
      </c>
      <c r="K72325">
        <v>14</v>
      </c>
    </row>
    <row r="72326" spans="1:11" x14ac:dyDescent="0.25">
      <c r="A72326">
        <v>349634</v>
      </c>
      <c r="B72326">
        <v>567511</v>
      </c>
      <c r="C72326">
        <v>22791</v>
      </c>
      <c r="D72326" t="s">
        <v>1578</v>
      </c>
      <c r="E72326">
        <v>144</v>
      </c>
      <c r="F72326">
        <v>1.06</v>
      </c>
      <c r="G72326">
        <f t="shared" si="1130"/>
        <v>152.64000000000001</v>
      </c>
      <c r="H72326">
        <v>13094</v>
      </c>
      <c r="I72326" t="s">
        <v>10</v>
      </c>
      <c r="J72326" s="1">
        <v>40806</v>
      </c>
      <c r="K72326">
        <v>14</v>
      </c>
    </row>
    <row r="72327" spans="1:11" x14ac:dyDescent="0.25">
      <c r="A72327">
        <v>78461</v>
      </c>
      <c r="B72327">
        <v>542886</v>
      </c>
      <c r="C72327">
        <v>22961</v>
      </c>
      <c r="D72327" t="s">
        <v>1373</v>
      </c>
      <c r="E72327">
        <v>2</v>
      </c>
      <c r="F72327">
        <v>1.45</v>
      </c>
      <c r="G72327">
        <f t="shared" si="1130"/>
        <v>2.9</v>
      </c>
      <c r="H72327">
        <v>16515</v>
      </c>
      <c r="I72327" t="s">
        <v>10</v>
      </c>
      <c r="J72327" s="1">
        <v>40575</v>
      </c>
      <c r="K72327">
        <v>13</v>
      </c>
    </row>
    <row r="72328" spans="1:11" x14ac:dyDescent="0.25">
      <c r="A72328">
        <v>257012</v>
      </c>
      <c r="B72328">
        <v>559507</v>
      </c>
      <c r="C72328" t="s">
        <v>4391</v>
      </c>
      <c r="D72328" t="s">
        <v>4392</v>
      </c>
      <c r="E72328">
        <v>2</v>
      </c>
      <c r="F72328">
        <v>2.5499999999999998</v>
      </c>
      <c r="G72328">
        <f t="shared" si="1130"/>
        <v>5.0999999999999996</v>
      </c>
      <c r="H72328">
        <v>15920</v>
      </c>
      <c r="I72328" t="s">
        <v>10</v>
      </c>
      <c r="J72328" s="1">
        <v>40732</v>
      </c>
      <c r="K72328">
        <v>15</v>
      </c>
    </row>
    <row r="72329" spans="1:11" x14ac:dyDescent="0.25">
      <c r="A72329">
        <v>442898</v>
      </c>
      <c r="B72329">
        <v>574683</v>
      </c>
      <c r="C72329">
        <v>22554</v>
      </c>
      <c r="D72329" t="s">
        <v>176</v>
      </c>
      <c r="E72329">
        <v>1</v>
      </c>
      <c r="F72329">
        <v>1.65</v>
      </c>
      <c r="G72329">
        <f t="shared" si="1130"/>
        <v>1.65</v>
      </c>
      <c r="H72329">
        <v>16372</v>
      </c>
      <c r="I72329" t="s">
        <v>10</v>
      </c>
      <c r="J72329" s="1">
        <v>40853</v>
      </c>
      <c r="K72329">
        <v>12</v>
      </c>
    </row>
    <row r="72330" spans="1:11" x14ac:dyDescent="0.25">
      <c r="A72330">
        <v>531437</v>
      </c>
      <c r="B72330">
        <v>580956</v>
      </c>
      <c r="C72330">
        <v>20996</v>
      </c>
      <c r="D72330" t="s">
        <v>650</v>
      </c>
      <c r="E72330">
        <v>24</v>
      </c>
      <c r="F72330">
        <v>0.19</v>
      </c>
      <c r="G72330">
        <f t="shared" si="1130"/>
        <v>4.5600000000000005</v>
      </c>
      <c r="H72330">
        <v>17841</v>
      </c>
      <c r="I72330" t="s">
        <v>10</v>
      </c>
      <c r="J72330" s="1">
        <v>40883</v>
      </c>
      <c r="K72330">
        <v>14</v>
      </c>
    </row>
    <row r="72331" spans="1:11" x14ac:dyDescent="0.25">
      <c r="A72331">
        <v>257565</v>
      </c>
      <c r="B72331">
        <v>559536</v>
      </c>
      <c r="C72331">
        <v>22431</v>
      </c>
      <c r="D72331" t="s">
        <v>2094</v>
      </c>
      <c r="E72331">
        <v>1</v>
      </c>
      <c r="F72331">
        <v>1.95</v>
      </c>
      <c r="G72331">
        <f t="shared" si="1130"/>
        <v>1.95</v>
      </c>
      <c r="H72331">
        <v>16283</v>
      </c>
      <c r="I72331" t="s">
        <v>10</v>
      </c>
      <c r="J72331" s="1">
        <v>40734</v>
      </c>
      <c r="K72331">
        <v>12</v>
      </c>
    </row>
    <row r="72332" spans="1:11" x14ac:dyDescent="0.25">
      <c r="A72332">
        <v>218690</v>
      </c>
      <c r="B72332">
        <v>556059</v>
      </c>
      <c r="C72332" t="s">
        <v>3759</v>
      </c>
      <c r="D72332" t="s">
        <v>3760</v>
      </c>
      <c r="E72332">
        <v>24</v>
      </c>
      <c r="F72332">
        <v>1.65</v>
      </c>
      <c r="G72332">
        <f t="shared" si="1130"/>
        <v>39.599999999999994</v>
      </c>
      <c r="H72332">
        <v>13630</v>
      </c>
      <c r="I72332" t="s">
        <v>10</v>
      </c>
      <c r="J72332" s="1">
        <v>40702</v>
      </c>
      <c r="K72332">
        <v>13</v>
      </c>
    </row>
    <row r="72333" spans="1:11" x14ac:dyDescent="0.25">
      <c r="A72333">
        <v>379325</v>
      </c>
      <c r="B72333">
        <v>569687</v>
      </c>
      <c r="C72333">
        <v>23535</v>
      </c>
      <c r="D72333" t="s">
        <v>1611</v>
      </c>
      <c r="E72333">
        <v>4</v>
      </c>
      <c r="F72333">
        <v>5.95</v>
      </c>
      <c r="G72333">
        <f t="shared" si="1130"/>
        <v>23.8</v>
      </c>
      <c r="H72333">
        <v>13709</v>
      </c>
      <c r="I72333" t="s">
        <v>10</v>
      </c>
      <c r="J72333" s="1">
        <v>40821</v>
      </c>
      <c r="K72333">
        <v>14</v>
      </c>
    </row>
    <row r="72334" spans="1:11" x14ac:dyDescent="0.25">
      <c r="A72334">
        <v>188314</v>
      </c>
      <c r="B72334" t="s">
        <v>5197</v>
      </c>
      <c r="C72334">
        <v>21216</v>
      </c>
      <c r="D72334" t="s">
        <v>2270</v>
      </c>
      <c r="E72334">
        <v>-1</v>
      </c>
      <c r="F72334">
        <v>4.95</v>
      </c>
      <c r="G72334">
        <f t="shared" si="1130"/>
        <v>-4.95</v>
      </c>
      <c r="H72334">
        <v>13883</v>
      </c>
      <c r="I72334" t="s">
        <v>10</v>
      </c>
      <c r="J72334" s="1">
        <v>40675</v>
      </c>
      <c r="K72334">
        <v>19</v>
      </c>
    </row>
    <row r="72335" spans="1:11" x14ac:dyDescent="0.25">
      <c r="A72335">
        <v>478592</v>
      </c>
      <c r="B72335">
        <v>577094</v>
      </c>
      <c r="C72335">
        <v>21154</v>
      </c>
      <c r="D72335" t="s">
        <v>842</v>
      </c>
      <c r="E72335">
        <v>2</v>
      </c>
      <c r="F72335">
        <v>1.25</v>
      </c>
      <c r="G72335">
        <f t="shared" si="1130"/>
        <v>2.5</v>
      </c>
      <c r="H72335">
        <v>15435</v>
      </c>
      <c r="I72335" t="s">
        <v>10</v>
      </c>
      <c r="J72335" s="1">
        <v>40864</v>
      </c>
      <c r="K72335">
        <v>16</v>
      </c>
    </row>
    <row r="72336" spans="1:11" x14ac:dyDescent="0.25">
      <c r="A72336">
        <v>252172</v>
      </c>
      <c r="B72336">
        <v>559068</v>
      </c>
      <c r="C72336">
        <v>22178</v>
      </c>
      <c r="D72336" t="s">
        <v>712</v>
      </c>
      <c r="E72336">
        <v>2</v>
      </c>
      <c r="F72336">
        <v>1.25</v>
      </c>
      <c r="G72336">
        <f t="shared" si="1130"/>
        <v>2.5</v>
      </c>
      <c r="H72336">
        <v>17841</v>
      </c>
      <c r="I72336" t="s">
        <v>10</v>
      </c>
      <c r="J72336" s="1">
        <v>40730</v>
      </c>
      <c r="K72336">
        <v>10</v>
      </c>
    </row>
    <row r="72337" spans="1:11" x14ac:dyDescent="0.25">
      <c r="A72337">
        <v>524949</v>
      </c>
      <c r="B72337">
        <v>580611</v>
      </c>
      <c r="C72337">
        <v>23552</v>
      </c>
      <c r="D72337" t="s">
        <v>1920</v>
      </c>
      <c r="E72337">
        <v>2</v>
      </c>
      <c r="F72337">
        <v>2.08</v>
      </c>
      <c r="G72337">
        <f t="shared" si="1130"/>
        <v>4.16</v>
      </c>
      <c r="H72337">
        <v>12748</v>
      </c>
      <c r="I72337" t="s">
        <v>10</v>
      </c>
      <c r="J72337" s="1">
        <v>40882</v>
      </c>
      <c r="K72337">
        <v>11</v>
      </c>
    </row>
    <row r="72338" spans="1:11" x14ac:dyDescent="0.25">
      <c r="A72338">
        <v>77628</v>
      </c>
      <c r="B72338">
        <v>542776</v>
      </c>
      <c r="C72338">
        <v>21671</v>
      </c>
      <c r="D72338" t="s">
        <v>659</v>
      </c>
      <c r="E72338">
        <v>48</v>
      </c>
      <c r="F72338">
        <v>1.25</v>
      </c>
      <c r="G72338">
        <f t="shared" si="1130"/>
        <v>60</v>
      </c>
      <c r="H72338">
        <v>15240</v>
      </c>
      <c r="I72338" t="s">
        <v>10</v>
      </c>
      <c r="J72338" s="1">
        <v>40575</v>
      </c>
      <c r="K72338">
        <v>8</v>
      </c>
    </row>
    <row r="72339" spans="1:11" x14ac:dyDescent="0.25">
      <c r="A72339">
        <v>314988</v>
      </c>
      <c r="B72339">
        <v>564713</v>
      </c>
      <c r="C72339">
        <v>21754</v>
      </c>
      <c r="D72339" t="s">
        <v>502</v>
      </c>
      <c r="E72339">
        <v>2</v>
      </c>
      <c r="F72339">
        <v>5.95</v>
      </c>
      <c r="G72339">
        <f t="shared" si="1130"/>
        <v>11.9</v>
      </c>
      <c r="H72339">
        <v>16768</v>
      </c>
      <c r="I72339" t="s">
        <v>10</v>
      </c>
      <c r="J72339" s="1">
        <v>40783</v>
      </c>
      <c r="K72339">
        <v>10</v>
      </c>
    </row>
    <row r="72340" spans="1:11" x14ac:dyDescent="0.25">
      <c r="A72340">
        <v>70433</v>
      </c>
      <c r="B72340">
        <v>542057</v>
      </c>
      <c r="C72340">
        <v>21034</v>
      </c>
      <c r="D72340" t="s">
        <v>239</v>
      </c>
      <c r="E72340">
        <v>2</v>
      </c>
      <c r="F72340">
        <v>0.95</v>
      </c>
      <c r="G72340">
        <f t="shared" si="1130"/>
        <v>1.9</v>
      </c>
      <c r="H72340">
        <v>15967</v>
      </c>
      <c r="I72340" t="s">
        <v>10</v>
      </c>
      <c r="J72340" s="1">
        <v>40568</v>
      </c>
      <c r="K72340">
        <v>11</v>
      </c>
    </row>
    <row r="72341" spans="1:11" x14ac:dyDescent="0.25">
      <c r="A72341">
        <v>262958</v>
      </c>
      <c r="B72341">
        <v>559928</v>
      </c>
      <c r="C72341" t="s">
        <v>1213</v>
      </c>
      <c r="D72341" t="s">
        <v>1214</v>
      </c>
      <c r="E72341">
        <v>8</v>
      </c>
      <c r="F72341">
        <v>4.95</v>
      </c>
      <c r="G72341">
        <f t="shared" si="1130"/>
        <v>39.6</v>
      </c>
      <c r="H72341">
        <v>12405</v>
      </c>
      <c r="I72341" t="s">
        <v>214</v>
      </c>
      <c r="J72341" s="1">
        <v>40738</v>
      </c>
      <c r="K72341">
        <v>8</v>
      </c>
    </row>
    <row r="72342" spans="1:11" x14ac:dyDescent="0.25">
      <c r="A72342">
        <v>163964</v>
      </c>
      <c r="B72342">
        <v>550632</v>
      </c>
      <c r="C72342">
        <v>22412</v>
      </c>
      <c r="D72342" t="s">
        <v>30</v>
      </c>
      <c r="E72342">
        <v>1</v>
      </c>
      <c r="F72342">
        <v>2.1</v>
      </c>
      <c r="G72342">
        <f t="shared" si="1130"/>
        <v>2.1</v>
      </c>
      <c r="H72342">
        <v>16907</v>
      </c>
      <c r="I72342" t="s">
        <v>10</v>
      </c>
      <c r="J72342" s="1">
        <v>40652</v>
      </c>
      <c r="K72342">
        <v>14</v>
      </c>
    </row>
    <row r="72343" spans="1:11" x14ac:dyDescent="0.25">
      <c r="A72343">
        <v>121821</v>
      </c>
      <c r="B72343">
        <v>546785</v>
      </c>
      <c r="C72343">
        <v>84978</v>
      </c>
      <c r="D72343" t="s">
        <v>281</v>
      </c>
      <c r="E72343">
        <v>72</v>
      </c>
      <c r="F72343">
        <v>1.06</v>
      </c>
      <c r="G72343">
        <f t="shared" si="1130"/>
        <v>76.320000000000007</v>
      </c>
      <c r="H72343">
        <v>15189</v>
      </c>
      <c r="I72343" t="s">
        <v>10</v>
      </c>
      <c r="J72343" s="1">
        <v>40619</v>
      </c>
      <c r="K72343">
        <v>9</v>
      </c>
    </row>
    <row r="72344" spans="1:11" x14ac:dyDescent="0.25">
      <c r="A72344">
        <v>33863</v>
      </c>
      <c r="B72344" t="s">
        <v>5198</v>
      </c>
      <c r="C72344">
        <v>22759</v>
      </c>
      <c r="D72344" t="s">
        <v>1239</v>
      </c>
      <c r="E72344">
        <v>-12</v>
      </c>
      <c r="F72344">
        <v>1.65</v>
      </c>
      <c r="G72344">
        <f t="shared" si="1130"/>
        <v>-19.799999999999997</v>
      </c>
      <c r="H72344">
        <v>15392</v>
      </c>
      <c r="I72344" t="s">
        <v>10</v>
      </c>
      <c r="J72344" s="1">
        <v>40528</v>
      </c>
      <c r="K72344">
        <v>17</v>
      </c>
    </row>
    <row r="72345" spans="1:11" x14ac:dyDescent="0.25">
      <c r="A72345">
        <v>313434</v>
      </c>
      <c r="B72345">
        <v>564495</v>
      </c>
      <c r="C72345">
        <v>21534</v>
      </c>
      <c r="D72345" t="s">
        <v>337</v>
      </c>
      <c r="E72345">
        <v>3</v>
      </c>
      <c r="F72345">
        <v>4.95</v>
      </c>
      <c r="G72345">
        <f t="shared" si="1130"/>
        <v>14.850000000000001</v>
      </c>
      <c r="H72345">
        <v>17719</v>
      </c>
      <c r="I72345" t="s">
        <v>10</v>
      </c>
      <c r="J72345" s="1">
        <v>40780</v>
      </c>
      <c r="K72345">
        <v>14</v>
      </c>
    </row>
    <row r="72346" spans="1:11" x14ac:dyDescent="0.25">
      <c r="A72346">
        <v>429632</v>
      </c>
      <c r="B72346">
        <v>573576</v>
      </c>
      <c r="C72346">
        <v>21156</v>
      </c>
      <c r="D72346" t="s">
        <v>274</v>
      </c>
      <c r="E72346">
        <v>1</v>
      </c>
      <c r="F72346">
        <v>4.13</v>
      </c>
      <c r="G72346">
        <f t="shared" si="1130"/>
        <v>4.13</v>
      </c>
      <c r="H72346">
        <v>14096</v>
      </c>
      <c r="I72346" t="s">
        <v>10</v>
      </c>
      <c r="J72346" s="1">
        <v>40847</v>
      </c>
      <c r="K72346">
        <v>14</v>
      </c>
    </row>
    <row r="72347" spans="1:11" x14ac:dyDescent="0.25">
      <c r="A72347">
        <v>420807</v>
      </c>
      <c r="B72347">
        <v>572910</v>
      </c>
      <c r="C72347">
        <v>21914</v>
      </c>
      <c r="D72347" t="s">
        <v>609</v>
      </c>
      <c r="E72347">
        <v>6</v>
      </c>
      <c r="F72347">
        <v>1.25</v>
      </c>
      <c r="G72347">
        <f t="shared" si="1130"/>
        <v>7.5</v>
      </c>
      <c r="H72347">
        <v>15990</v>
      </c>
      <c r="I72347" t="s">
        <v>10</v>
      </c>
      <c r="J72347" s="1">
        <v>40842</v>
      </c>
      <c r="K72347">
        <v>15</v>
      </c>
    </row>
    <row r="72348" spans="1:11" x14ac:dyDescent="0.25">
      <c r="A72348">
        <v>199804</v>
      </c>
      <c r="B72348">
        <v>554103</v>
      </c>
      <c r="C72348">
        <v>82486</v>
      </c>
      <c r="D72348" t="s">
        <v>242</v>
      </c>
      <c r="E72348">
        <v>2</v>
      </c>
      <c r="F72348">
        <v>8.9499999999999993</v>
      </c>
      <c r="G72348">
        <f t="shared" si="1130"/>
        <v>17.899999999999999</v>
      </c>
      <c r="H72348">
        <v>15555</v>
      </c>
      <c r="I72348" t="s">
        <v>10</v>
      </c>
      <c r="J72348" s="1">
        <v>40685</v>
      </c>
      <c r="K72348">
        <v>13</v>
      </c>
    </row>
    <row r="72349" spans="1:11" x14ac:dyDescent="0.25">
      <c r="A72349">
        <v>494787</v>
      </c>
      <c r="B72349" t="s">
        <v>3242</v>
      </c>
      <c r="C72349">
        <v>22307</v>
      </c>
      <c r="D72349" t="s">
        <v>2520</v>
      </c>
      <c r="E72349">
        <v>-1</v>
      </c>
      <c r="F72349">
        <v>1.06</v>
      </c>
      <c r="G72349">
        <f t="shared" si="1130"/>
        <v>-1.06</v>
      </c>
      <c r="H72349">
        <v>17828</v>
      </c>
      <c r="I72349" t="s">
        <v>2441</v>
      </c>
      <c r="J72349" s="1">
        <v>40870</v>
      </c>
      <c r="K72349">
        <v>13</v>
      </c>
    </row>
    <row r="72350" spans="1:11" x14ac:dyDescent="0.25">
      <c r="A72350">
        <v>114543</v>
      </c>
      <c r="B72350">
        <v>546027</v>
      </c>
      <c r="C72350">
        <v>22045</v>
      </c>
      <c r="D72350" t="s">
        <v>1487</v>
      </c>
      <c r="E72350">
        <v>25</v>
      </c>
      <c r="F72350">
        <v>0.42</v>
      </c>
      <c r="G72350">
        <f t="shared" si="1130"/>
        <v>10.5</v>
      </c>
      <c r="H72350">
        <v>12759</v>
      </c>
      <c r="I72350" t="s">
        <v>106</v>
      </c>
      <c r="J72350" s="1">
        <v>40611</v>
      </c>
      <c r="K72350">
        <v>8</v>
      </c>
    </row>
    <row r="72351" spans="1:11" x14ac:dyDescent="0.25">
      <c r="A72351">
        <v>95364</v>
      </c>
      <c r="B72351">
        <v>544454</v>
      </c>
      <c r="C72351">
        <v>22694</v>
      </c>
      <c r="D72351" t="s">
        <v>894</v>
      </c>
      <c r="E72351">
        <v>6</v>
      </c>
      <c r="F72351">
        <v>2.1</v>
      </c>
      <c r="G72351">
        <f t="shared" si="1130"/>
        <v>12.600000000000001</v>
      </c>
      <c r="H72351">
        <v>13301</v>
      </c>
      <c r="I72351" t="s">
        <v>10</v>
      </c>
      <c r="J72351" s="1">
        <v>40594</v>
      </c>
      <c r="K72351">
        <v>13</v>
      </c>
    </row>
    <row r="72352" spans="1:11" x14ac:dyDescent="0.25">
      <c r="A72352">
        <v>157150</v>
      </c>
      <c r="B72352">
        <v>550193</v>
      </c>
      <c r="C72352">
        <v>21154</v>
      </c>
      <c r="D72352" t="s">
        <v>842</v>
      </c>
      <c r="E72352">
        <v>10</v>
      </c>
      <c r="F72352">
        <v>1.25</v>
      </c>
      <c r="G72352">
        <f t="shared" si="1130"/>
        <v>12.5</v>
      </c>
      <c r="H72352">
        <v>13952</v>
      </c>
      <c r="I72352" t="s">
        <v>10</v>
      </c>
      <c r="J72352" s="1">
        <v>40648</v>
      </c>
      <c r="K72352">
        <v>9</v>
      </c>
    </row>
    <row r="72353" spans="1:11" x14ac:dyDescent="0.25">
      <c r="A72353">
        <v>281403</v>
      </c>
      <c r="B72353">
        <v>561519</v>
      </c>
      <c r="C72353">
        <v>22974</v>
      </c>
      <c r="D72353" t="s">
        <v>1010</v>
      </c>
      <c r="E72353">
        <v>1</v>
      </c>
      <c r="F72353">
        <v>1.65</v>
      </c>
      <c r="G72353">
        <f t="shared" si="1130"/>
        <v>1.65</v>
      </c>
      <c r="H72353">
        <v>17870</v>
      </c>
      <c r="I72353" t="s">
        <v>10</v>
      </c>
      <c r="J72353" s="1">
        <v>40751</v>
      </c>
      <c r="K72353">
        <v>17</v>
      </c>
    </row>
    <row r="72354" spans="1:11" x14ac:dyDescent="0.25">
      <c r="A72354">
        <v>132945</v>
      </c>
      <c r="B72354">
        <v>547712</v>
      </c>
      <c r="C72354">
        <v>22699</v>
      </c>
      <c r="D72354" t="s">
        <v>97</v>
      </c>
      <c r="E72354">
        <v>1</v>
      </c>
      <c r="F72354">
        <v>2.95</v>
      </c>
      <c r="G72354">
        <f t="shared" si="1130"/>
        <v>2.95</v>
      </c>
      <c r="H72354">
        <v>16905</v>
      </c>
      <c r="I72354" t="s">
        <v>10</v>
      </c>
      <c r="J72354" s="1">
        <v>40626</v>
      </c>
      <c r="K72354">
        <v>19</v>
      </c>
    </row>
    <row r="72355" spans="1:11" x14ac:dyDescent="0.25">
      <c r="A72355">
        <v>473031</v>
      </c>
      <c r="B72355">
        <v>576779</v>
      </c>
      <c r="C72355">
        <v>23392</v>
      </c>
      <c r="D72355" t="s">
        <v>3051</v>
      </c>
      <c r="E72355">
        <v>4</v>
      </c>
      <c r="F72355">
        <v>2.08</v>
      </c>
      <c r="G72355">
        <f t="shared" si="1130"/>
        <v>8.32</v>
      </c>
      <c r="H72355">
        <v>14554</v>
      </c>
      <c r="I72355" t="s">
        <v>10</v>
      </c>
      <c r="J72355" s="1">
        <v>40863</v>
      </c>
      <c r="K72355">
        <v>13</v>
      </c>
    </row>
    <row r="72356" spans="1:11" x14ac:dyDescent="0.25">
      <c r="A72356">
        <v>482232</v>
      </c>
      <c r="B72356">
        <v>577438</v>
      </c>
      <c r="C72356">
        <v>21327</v>
      </c>
      <c r="D72356" t="s">
        <v>343</v>
      </c>
      <c r="E72356">
        <v>1</v>
      </c>
      <c r="F72356">
        <v>1.65</v>
      </c>
      <c r="G72356">
        <f t="shared" si="1130"/>
        <v>1.65</v>
      </c>
      <c r="H72356">
        <v>18118</v>
      </c>
      <c r="I72356" t="s">
        <v>10</v>
      </c>
      <c r="J72356" s="1">
        <v>40867</v>
      </c>
      <c r="K72356">
        <v>11</v>
      </c>
    </row>
    <row r="72357" spans="1:11" x14ac:dyDescent="0.25">
      <c r="A72357">
        <v>305846</v>
      </c>
      <c r="B72357">
        <v>563718</v>
      </c>
      <c r="C72357" t="s">
        <v>186</v>
      </c>
      <c r="D72357" t="s">
        <v>187</v>
      </c>
      <c r="E72357">
        <v>10</v>
      </c>
      <c r="F72357">
        <v>2.08</v>
      </c>
      <c r="G72357">
        <f t="shared" si="1130"/>
        <v>20.8</v>
      </c>
      <c r="H72357">
        <v>15144</v>
      </c>
      <c r="I72357" t="s">
        <v>10</v>
      </c>
      <c r="J72357" s="1">
        <v>40773</v>
      </c>
      <c r="K72357">
        <v>16</v>
      </c>
    </row>
    <row r="72358" spans="1:11" x14ac:dyDescent="0.25">
      <c r="A72358">
        <v>410616</v>
      </c>
      <c r="B72358">
        <v>572121</v>
      </c>
      <c r="C72358">
        <v>22138</v>
      </c>
      <c r="D72358" t="s">
        <v>87</v>
      </c>
      <c r="E72358">
        <v>5</v>
      </c>
      <c r="F72358">
        <v>4.95</v>
      </c>
      <c r="G72358">
        <f t="shared" si="1130"/>
        <v>24.75</v>
      </c>
      <c r="H72358">
        <v>17092</v>
      </c>
      <c r="I72358" t="s">
        <v>10</v>
      </c>
      <c r="J72358" s="1">
        <v>40836</v>
      </c>
      <c r="K72358">
        <v>19</v>
      </c>
    </row>
    <row r="72359" spans="1:11" x14ac:dyDescent="0.25">
      <c r="A72359">
        <v>443667</v>
      </c>
      <c r="B72359">
        <v>574707</v>
      </c>
      <c r="C72359">
        <v>22382</v>
      </c>
      <c r="D72359" t="s">
        <v>71</v>
      </c>
      <c r="E72359">
        <v>20</v>
      </c>
      <c r="F72359">
        <v>1.65</v>
      </c>
      <c r="G72359">
        <f t="shared" si="1130"/>
        <v>33</v>
      </c>
      <c r="H72359">
        <v>17107</v>
      </c>
      <c r="I72359" t="s">
        <v>10</v>
      </c>
      <c r="J72359" s="1">
        <v>40853</v>
      </c>
      <c r="K72359">
        <v>14</v>
      </c>
    </row>
    <row r="72360" spans="1:11" x14ac:dyDescent="0.25">
      <c r="A72360">
        <v>414327</v>
      </c>
      <c r="B72360">
        <v>572451</v>
      </c>
      <c r="C72360">
        <v>84946</v>
      </c>
      <c r="D72360" t="s">
        <v>975</v>
      </c>
      <c r="E72360">
        <v>24</v>
      </c>
      <c r="F72360">
        <v>1.25</v>
      </c>
      <c r="G72360">
        <f t="shared" si="1130"/>
        <v>30</v>
      </c>
      <c r="H72360">
        <v>12921</v>
      </c>
      <c r="I72360" t="s">
        <v>10</v>
      </c>
      <c r="J72360" s="1">
        <v>40840</v>
      </c>
      <c r="K72360">
        <v>12</v>
      </c>
    </row>
    <row r="72361" spans="1:11" x14ac:dyDescent="0.25">
      <c r="A72361">
        <v>157140</v>
      </c>
      <c r="B72361">
        <v>550193</v>
      </c>
      <c r="C72361" t="s">
        <v>1567</v>
      </c>
      <c r="D72361" t="s">
        <v>1568</v>
      </c>
      <c r="E72361">
        <v>3</v>
      </c>
      <c r="F72361">
        <v>5.95</v>
      </c>
      <c r="G72361">
        <f t="shared" si="1130"/>
        <v>17.850000000000001</v>
      </c>
      <c r="H72361">
        <v>13952</v>
      </c>
      <c r="I72361" t="s">
        <v>10</v>
      </c>
      <c r="J72361" s="1">
        <v>40648</v>
      </c>
      <c r="K72361">
        <v>9</v>
      </c>
    </row>
    <row r="72362" spans="1:11" x14ac:dyDescent="0.25">
      <c r="A72362">
        <v>207109</v>
      </c>
      <c r="B72362">
        <v>554974</v>
      </c>
      <c r="C72362">
        <v>21131</v>
      </c>
      <c r="D72362" t="s">
        <v>3873</v>
      </c>
      <c r="E72362">
        <v>6</v>
      </c>
      <c r="F72362">
        <v>4.25</v>
      </c>
      <c r="G72362">
        <f t="shared" si="1130"/>
        <v>25.5</v>
      </c>
      <c r="H72362">
        <v>14031</v>
      </c>
      <c r="I72362" t="s">
        <v>10</v>
      </c>
      <c r="J72362" s="1">
        <v>40690</v>
      </c>
      <c r="K72362">
        <v>17</v>
      </c>
    </row>
    <row r="72363" spans="1:11" x14ac:dyDescent="0.25">
      <c r="A72363">
        <v>3576</v>
      </c>
      <c r="B72363">
        <v>536637</v>
      </c>
      <c r="C72363">
        <v>22130</v>
      </c>
      <c r="D72363" t="s">
        <v>1096</v>
      </c>
      <c r="E72363">
        <v>6</v>
      </c>
      <c r="F72363">
        <v>0.85</v>
      </c>
      <c r="G72363">
        <f t="shared" si="1130"/>
        <v>5.0999999999999996</v>
      </c>
      <c r="H72363">
        <v>18041</v>
      </c>
      <c r="I72363" t="s">
        <v>10</v>
      </c>
      <c r="J72363" s="1">
        <v>40514</v>
      </c>
      <c r="K72363">
        <v>11</v>
      </c>
    </row>
    <row r="72364" spans="1:11" x14ac:dyDescent="0.25">
      <c r="A72364">
        <v>149776</v>
      </c>
      <c r="B72364">
        <v>549302</v>
      </c>
      <c r="C72364">
        <v>22493</v>
      </c>
      <c r="D72364" t="s">
        <v>816</v>
      </c>
      <c r="E72364">
        <v>12</v>
      </c>
      <c r="F72364">
        <v>1.65</v>
      </c>
      <c r="G72364">
        <f t="shared" si="1130"/>
        <v>19.799999999999997</v>
      </c>
      <c r="H72364">
        <v>14246</v>
      </c>
      <c r="I72364" t="s">
        <v>10</v>
      </c>
      <c r="J72364" s="1">
        <v>40641</v>
      </c>
      <c r="K72364">
        <v>8</v>
      </c>
    </row>
    <row r="72365" spans="1:11" x14ac:dyDescent="0.25">
      <c r="A72365">
        <v>199822</v>
      </c>
      <c r="B72365">
        <v>554103</v>
      </c>
      <c r="C72365" t="s">
        <v>431</v>
      </c>
      <c r="D72365" t="s">
        <v>432</v>
      </c>
      <c r="E72365">
        <v>2</v>
      </c>
      <c r="F72365">
        <v>2.95</v>
      </c>
      <c r="G72365">
        <f t="shared" si="1130"/>
        <v>5.9</v>
      </c>
      <c r="H72365">
        <v>15555</v>
      </c>
      <c r="I72365" t="s">
        <v>10</v>
      </c>
      <c r="J72365" s="1">
        <v>40685</v>
      </c>
      <c r="K72365">
        <v>13</v>
      </c>
    </row>
    <row r="72366" spans="1:11" x14ac:dyDescent="0.25">
      <c r="A72366">
        <v>335793</v>
      </c>
      <c r="B72366">
        <v>566291</v>
      </c>
      <c r="C72366">
        <v>23412</v>
      </c>
      <c r="D72366" t="s">
        <v>1612</v>
      </c>
      <c r="E72366">
        <v>2</v>
      </c>
      <c r="F72366">
        <v>7.5</v>
      </c>
      <c r="G72366">
        <f t="shared" si="1130"/>
        <v>15</v>
      </c>
      <c r="H72366">
        <v>12965</v>
      </c>
      <c r="I72366" t="s">
        <v>10</v>
      </c>
      <c r="J72366" s="1">
        <v>40797</v>
      </c>
      <c r="K72366">
        <v>15</v>
      </c>
    </row>
    <row r="72367" spans="1:11" x14ac:dyDescent="0.25">
      <c r="A72367">
        <v>9742</v>
      </c>
      <c r="B72367">
        <v>537214</v>
      </c>
      <c r="C72367">
        <v>20676</v>
      </c>
      <c r="D72367" t="s">
        <v>1608</v>
      </c>
      <c r="E72367">
        <v>72</v>
      </c>
      <c r="F72367">
        <v>1.06</v>
      </c>
      <c r="G72367">
        <f t="shared" si="1130"/>
        <v>76.320000000000007</v>
      </c>
      <c r="H72367">
        <v>16422</v>
      </c>
      <c r="I72367" t="s">
        <v>10</v>
      </c>
      <c r="J72367" s="1">
        <v>40517</v>
      </c>
      <c r="K72367">
        <v>15</v>
      </c>
    </row>
    <row r="72368" spans="1:11" x14ac:dyDescent="0.25">
      <c r="A72368">
        <v>340305</v>
      </c>
      <c r="B72368">
        <v>566622</v>
      </c>
      <c r="C72368">
        <v>22907</v>
      </c>
      <c r="D72368" t="s">
        <v>544</v>
      </c>
      <c r="E72368">
        <v>12</v>
      </c>
      <c r="F72368">
        <v>0.85</v>
      </c>
      <c r="G72368">
        <f t="shared" si="1130"/>
        <v>10.199999999999999</v>
      </c>
      <c r="H72368">
        <v>13860</v>
      </c>
      <c r="I72368" t="s">
        <v>10</v>
      </c>
      <c r="J72368" s="1">
        <v>40800</v>
      </c>
      <c r="K72368">
        <v>9</v>
      </c>
    </row>
    <row r="72369" spans="1:11" x14ac:dyDescent="0.25">
      <c r="A72369">
        <v>359731</v>
      </c>
      <c r="B72369">
        <v>568194</v>
      </c>
      <c r="C72369">
        <v>21930</v>
      </c>
      <c r="D72369" t="s">
        <v>1047</v>
      </c>
      <c r="E72369">
        <v>10</v>
      </c>
      <c r="F72369">
        <v>2.08</v>
      </c>
      <c r="G72369">
        <f t="shared" si="1130"/>
        <v>20.8</v>
      </c>
      <c r="H72369">
        <v>16008</v>
      </c>
      <c r="I72369" t="s">
        <v>10</v>
      </c>
      <c r="J72369" s="1">
        <v>40811</v>
      </c>
      <c r="K72369">
        <v>14</v>
      </c>
    </row>
    <row r="72370" spans="1:11" x14ac:dyDescent="0.25">
      <c r="A72370">
        <v>137854</v>
      </c>
      <c r="B72370">
        <v>548169</v>
      </c>
      <c r="C72370" t="s">
        <v>248</v>
      </c>
      <c r="D72370" t="s">
        <v>249</v>
      </c>
      <c r="E72370">
        <v>7</v>
      </c>
      <c r="F72370">
        <v>1.25</v>
      </c>
      <c r="G72370">
        <f t="shared" si="1130"/>
        <v>8.75</v>
      </c>
      <c r="H72370">
        <v>14680</v>
      </c>
      <c r="I72370" t="s">
        <v>10</v>
      </c>
      <c r="J72370" s="1">
        <v>40631</v>
      </c>
      <c r="K72370">
        <v>13</v>
      </c>
    </row>
    <row r="72371" spans="1:11" x14ac:dyDescent="0.25">
      <c r="A72371">
        <v>135296</v>
      </c>
      <c r="B72371">
        <v>547890</v>
      </c>
      <c r="C72371">
        <v>16235</v>
      </c>
      <c r="D72371" t="s">
        <v>576</v>
      </c>
      <c r="E72371">
        <v>20</v>
      </c>
      <c r="F72371">
        <v>0.21</v>
      </c>
      <c r="G72371">
        <f t="shared" si="1130"/>
        <v>4.2</v>
      </c>
      <c r="H72371">
        <v>17227</v>
      </c>
      <c r="I72371" t="s">
        <v>10</v>
      </c>
      <c r="J72371" s="1">
        <v>40630</v>
      </c>
      <c r="K72371">
        <v>10</v>
      </c>
    </row>
    <row r="72372" spans="1:11" x14ac:dyDescent="0.25">
      <c r="A72372">
        <v>89745</v>
      </c>
      <c r="B72372">
        <v>543973</v>
      </c>
      <c r="C72372">
        <v>84879</v>
      </c>
      <c r="D72372" t="s">
        <v>313</v>
      </c>
      <c r="E72372">
        <v>12</v>
      </c>
      <c r="F72372">
        <v>1.69</v>
      </c>
      <c r="G72372">
        <f t="shared" si="1130"/>
        <v>20.28</v>
      </c>
      <c r="H72372">
        <v>17571</v>
      </c>
      <c r="I72372" t="s">
        <v>10</v>
      </c>
      <c r="J72372" s="1">
        <v>40588</v>
      </c>
      <c r="K72372">
        <v>15</v>
      </c>
    </row>
    <row r="72373" spans="1:11" x14ac:dyDescent="0.25">
      <c r="A72373">
        <v>9660</v>
      </c>
      <c r="B72373">
        <v>537209</v>
      </c>
      <c r="C72373">
        <v>22474</v>
      </c>
      <c r="D72373" t="s">
        <v>2176</v>
      </c>
      <c r="E72373">
        <v>1</v>
      </c>
      <c r="F72373">
        <v>4.95</v>
      </c>
      <c r="G72373">
        <f t="shared" si="1130"/>
        <v>4.95</v>
      </c>
      <c r="H72373">
        <v>14606</v>
      </c>
      <c r="I72373" t="s">
        <v>10</v>
      </c>
      <c r="J72373" s="1">
        <v>40517</v>
      </c>
      <c r="K72373">
        <v>15</v>
      </c>
    </row>
    <row r="72374" spans="1:11" x14ac:dyDescent="0.25">
      <c r="A72374">
        <v>252648</v>
      </c>
      <c r="B72374">
        <v>559133</v>
      </c>
      <c r="C72374">
        <v>23123</v>
      </c>
      <c r="D72374" t="s">
        <v>928</v>
      </c>
      <c r="E72374">
        <v>2</v>
      </c>
      <c r="F72374">
        <v>0.83</v>
      </c>
      <c r="G72374">
        <f t="shared" si="1130"/>
        <v>1.66</v>
      </c>
      <c r="H72374">
        <v>17861</v>
      </c>
      <c r="I72374" t="s">
        <v>10</v>
      </c>
      <c r="J72374" s="1">
        <v>40730</v>
      </c>
      <c r="K72374">
        <v>13</v>
      </c>
    </row>
    <row r="72375" spans="1:11" x14ac:dyDescent="0.25">
      <c r="A72375">
        <v>135775</v>
      </c>
      <c r="B72375">
        <v>547910</v>
      </c>
      <c r="C72375">
        <v>21043</v>
      </c>
      <c r="D72375" t="s">
        <v>2458</v>
      </c>
      <c r="E72375">
        <v>2</v>
      </c>
      <c r="F72375">
        <v>1.95</v>
      </c>
      <c r="G72375">
        <f t="shared" si="1130"/>
        <v>3.9</v>
      </c>
      <c r="H72375">
        <v>14159</v>
      </c>
      <c r="I72375" t="s">
        <v>10</v>
      </c>
      <c r="J72375" s="1">
        <v>40630</v>
      </c>
      <c r="K72375">
        <v>12</v>
      </c>
    </row>
    <row r="72376" spans="1:11" x14ac:dyDescent="0.25">
      <c r="A72376">
        <v>385369</v>
      </c>
      <c r="B72376">
        <v>570197</v>
      </c>
      <c r="C72376">
        <v>82551</v>
      </c>
      <c r="D72376" t="s">
        <v>684</v>
      </c>
      <c r="E72376">
        <v>1</v>
      </c>
      <c r="F72376">
        <v>1.45</v>
      </c>
      <c r="G72376">
        <f t="shared" si="1130"/>
        <v>1.45</v>
      </c>
      <c r="H72376">
        <v>13755</v>
      </c>
      <c r="I72376" t="s">
        <v>10</v>
      </c>
      <c r="J72376" s="1">
        <v>40823</v>
      </c>
      <c r="K72376">
        <v>15</v>
      </c>
    </row>
    <row r="72377" spans="1:11" x14ac:dyDescent="0.25">
      <c r="A72377">
        <v>21795</v>
      </c>
      <c r="B72377">
        <v>538145</v>
      </c>
      <c r="C72377" t="s">
        <v>431</v>
      </c>
      <c r="D72377" t="s">
        <v>432</v>
      </c>
      <c r="E72377">
        <v>6</v>
      </c>
      <c r="F72377">
        <v>2.95</v>
      </c>
      <c r="G72377">
        <f t="shared" si="1130"/>
        <v>17.700000000000003</v>
      </c>
      <c r="H72377">
        <v>15211</v>
      </c>
      <c r="I72377" t="s">
        <v>10</v>
      </c>
      <c r="J72377" s="1">
        <v>40521</v>
      </c>
      <c r="K72377">
        <v>16</v>
      </c>
    </row>
    <row r="72378" spans="1:11" x14ac:dyDescent="0.25">
      <c r="A72378">
        <v>281926</v>
      </c>
      <c r="B72378">
        <v>561611</v>
      </c>
      <c r="C72378">
        <v>21260</v>
      </c>
      <c r="D72378" t="s">
        <v>1521</v>
      </c>
      <c r="E72378">
        <v>6</v>
      </c>
      <c r="F72378">
        <v>3.25</v>
      </c>
      <c r="G72378">
        <f t="shared" si="1130"/>
        <v>19.5</v>
      </c>
      <c r="H72378">
        <v>17975</v>
      </c>
      <c r="I72378" t="s">
        <v>10</v>
      </c>
      <c r="J72378" s="1">
        <v>40752</v>
      </c>
      <c r="K72378">
        <v>12</v>
      </c>
    </row>
    <row r="72379" spans="1:11" x14ac:dyDescent="0.25">
      <c r="A72379">
        <v>139654</v>
      </c>
      <c r="B72379">
        <v>548332</v>
      </c>
      <c r="C72379">
        <v>22499</v>
      </c>
      <c r="D72379" t="s">
        <v>1171</v>
      </c>
      <c r="E72379">
        <v>48</v>
      </c>
      <c r="F72379">
        <v>4.95</v>
      </c>
      <c r="G72379">
        <f t="shared" si="1130"/>
        <v>237.60000000000002</v>
      </c>
      <c r="H72379">
        <v>15364</v>
      </c>
      <c r="I72379" t="s">
        <v>10</v>
      </c>
      <c r="J72379" s="1">
        <v>40632</v>
      </c>
      <c r="K72379">
        <v>13</v>
      </c>
    </row>
    <row r="72380" spans="1:11" x14ac:dyDescent="0.25">
      <c r="A72380">
        <v>166534</v>
      </c>
      <c r="B72380">
        <v>550938</v>
      </c>
      <c r="C72380" t="s">
        <v>1158</v>
      </c>
      <c r="D72380" t="s">
        <v>1159</v>
      </c>
      <c r="E72380">
        <v>3</v>
      </c>
      <c r="F72380">
        <v>5.95</v>
      </c>
      <c r="G72380">
        <f t="shared" si="1130"/>
        <v>17.850000000000001</v>
      </c>
      <c r="H72380">
        <v>16019</v>
      </c>
      <c r="I72380" t="s">
        <v>10</v>
      </c>
      <c r="J72380" s="1">
        <v>40654</v>
      </c>
      <c r="K72380">
        <v>15</v>
      </c>
    </row>
    <row r="72381" spans="1:11" x14ac:dyDescent="0.25">
      <c r="A72381">
        <v>289791</v>
      </c>
      <c r="B72381">
        <v>562286</v>
      </c>
      <c r="C72381">
        <v>22530</v>
      </c>
      <c r="D72381" t="s">
        <v>56</v>
      </c>
      <c r="E72381">
        <v>30</v>
      </c>
      <c r="F72381">
        <v>0.36</v>
      </c>
      <c r="G72381">
        <f t="shared" si="1130"/>
        <v>10.799999999999999</v>
      </c>
      <c r="H72381">
        <v>15061</v>
      </c>
      <c r="I72381" t="s">
        <v>10</v>
      </c>
      <c r="J72381" s="1">
        <v>40759</v>
      </c>
      <c r="K72381">
        <v>10</v>
      </c>
    </row>
    <row r="72382" spans="1:11" x14ac:dyDescent="0.25">
      <c r="A72382">
        <v>56146</v>
      </c>
      <c r="B72382">
        <v>541086</v>
      </c>
      <c r="C72382" t="s">
        <v>291</v>
      </c>
      <c r="D72382" t="s">
        <v>485</v>
      </c>
      <c r="E72382">
        <v>6</v>
      </c>
      <c r="F72382">
        <v>3.75</v>
      </c>
      <c r="G72382">
        <f t="shared" si="1130"/>
        <v>22.5</v>
      </c>
      <c r="H72382">
        <v>16503</v>
      </c>
      <c r="I72382" t="s">
        <v>10</v>
      </c>
      <c r="J72382" s="1">
        <v>40556</v>
      </c>
      <c r="K72382">
        <v>12</v>
      </c>
    </row>
    <row r="72383" spans="1:11" x14ac:dyDescent="0.25">
      <c r="A72383">
        <v>334263</v>
      </c>
      <c r="B72383">
        <v>566237</v>
      </c>
      <c r="C72383">
        <v>21733</v>
      </c>
      <c r="D72383" t="s">
        <v>256</v>
      </c>
      <c r="E72383">
        <v>6</v>
      </c>
      <c r="F72383">
        <v>2.95</v>
      </c>
      <c r="G72383">
        <f t="shared" si="1130"/>
        <v>17.700000000000003</v>
      </c>
      <c r="H72383">
        <v>13742</v>
      </c>
      <c r="I72383" t="s">
        <v>10</v>
      </c>
      <c r="J72383" s="1">
        <v>40797</v>
      </c>
      <c r="K72383">
        <v>11</v>
      </c>
    </row>
    <row r="72384" spans="1:11" x14ac:dyDescent="0.25">
      <c r="A72384">
        <v>177995</v>
      </c>
      <c r="B72384" t="s">
        <v>5199</v>
      </c>
      <c r="C72384">
        <v>23126</v>
      </c>
      <c r="D72384" t="s">
        <v>459</v>
      </c>
      <c r="E72384">
        <v>-1</v>
      </c>
      <c r="F72384">
        <v>4.95</v>
      </c>
      <c r="G72384">
        <f t="shared" si="1130"/>
        <v>-4.95</v>
      </c>
      <c r="H72384">
        <v>17422</v>
      </c>
      <c r="I72384" t="s">
        <v>10</v>
      </c>
      <c r="J72384" s="1">
        <v>40669</v>
      </c>
      <c r="K72384">
        <v>15</v>
      </c>
    </row>
    <row r="72385" spans="1:11" x14ac:dyDescent="0.25">
      <c r="A72385">
        <v>508342</v>
      </c>
      <c r="B72385">
        <v>579196</v>
      </c>
      <c r="C72385">
        <v>23219</v>
      </c>
      <c r="D72385" t="s">
        <v>2609</v>
      </c>
      <c r="E72385">
        <v>1</v>
      </c>
      <c r="F72385">
        <v>2.46</v>
      </c>
      <c r="G72385">
        <f t="shared" si="1130"/>
        <v>2.46</v>
      </c>
      <c r="H72385">
        <v>14096</v>
      </c>
      <c r="I72385" t="s">
        <v>10</v>
      </c>
      <c r="J72385" s="1">
        <v>40875</v>
      </c>
      <c r="K72385">
        <v>15</v>
      </c>
    </row>
    <row r="72386" spans="1:11" x14ac:dyDescent="0.25">
      <c r="A72386">
        <v>418786</v>
      </c>
      <c r="B72386">
        <v>572744</v>
      </c>
      <c r="C72386">
        <v>21034</v>
      </c>
      <c r="D72386" t="s">
        <v>239</v>
      </c>
      <c r="E72386">
        <v>2</v>
      </c>
      <c r="F72386">
        <v>0.95</v>
      </c>
      <c r="G72386">
        <f t="shared" si="1130"/>
        <v>1.9</v>
      </c>
      <c r="H72386">
        <v>14085</v>
      </c>
      <c r="I72386" t="s">
        <v>10</v>
      </c>
      <c r="J72386" s="1">
        <v>40841</v>
      </c>
      <c r="K72386">
        <v>16</v>
      </c>
    </row>
    <row r="72387" spans="1:11" x14ac:dyDescent="0.25">
      <c r="A72387">
        <v>116475</v>
      </c>
      <c r="B72387">
        <v>546249</v>
      </c>
      <c r="C72387">
        <v>21469</v>
      </c>
      <c r="D72387" t="s">
        <v>1118</v>
      </c>
      <c r="E72387">
        <v>1</v>
      </c>
      <c r="F72387">
        <v>3.75</v>
      </c>
      <c r="G72387">
        <f t="shared" ref="G72387:G72450" si="1131">E72387*F72387</f>
        <v>3.75</v>
      </c>
      <c r="H72387">
        <v>14606</v>
      </c>
      <c r="I72387" t="s">
        <v>10</v>
      </c>
      <c r="J72387" s="1">
        <v>40612</v>
      </c>
      <c r="K72387">
        <v>13</v>
      </c>
    </row>
    <row r="72388" spans="1:11" x14ac:dyDescent="0.25">
      <c r="A72388">
        <v>492027</v>
      </c>
      <c r="B72388">
        <v>578088</v>
      </c>
      <c r="C72388">
        <v>23077</v>
      </c>
      <c r="D72388" t="s">
        <v>846</v>
      </c>
      <c r="E72388">
        <v>20</v>
      </c>
      <c r="F72388">
        <v>1.25</v>
      </c>
      <c r="G72388">
        <f t="shared" si="1131"/>
        <v>25</v>
      </c>
      <c r="H72388">
        <v>16376</v>
      </c>
      <c r="I72388" t="s">
        <v>10</v>
      </c>
      <c r="J72388" s="1">
        <v>40869</v>
      </c>
      <c r="K72388">
        <v>16</v>
      </c>
    </row>
    <row r="72389" spans="1:11" x14ac:dyDescent="0.25">
      <c r="A72389">
        <v>109896</v>
      </c>
      <c r="B72389">
        <v>545663</v>
      </c>
      <c r="C72389">
        <v>21829</v>
      </c>
      <c r="D72389" t="s">
        <v>936</v>
      </c>
      <c r="E72389">
        <v>36</v>
      </c>
      <c r="F72389">
        <v>0.21</v>
      </c>
      <c r="G72389">
        <f t="shared" si="1131"/>
        <v>7.56</v>
      </c>
      <c r="H72389">
        <v>13491</v>
      </c>
      <c r="I72389" t="s">
        <v>10</v>
      </c>
      <c r="J72389" s="1">
        <v>40606</v>
      </c>
      <c r="K72389">
        <v>14</v>
      </c>
    </row>
    <row r="72390" spans="1:11" x14ac:dyDescent="0.25">
      <c r="A72390">
        <v>475196</v>
      </c>
      <c r="B72390">
        <v>576865</v>
      </c>
      <c r="C72390">
        <v>23154</v>
      </c>
      <c r="D72390" t="s">
        <v>118</v>
      </c>
      <c r="E72390">
        <v>1</v>
      </c>
      <c r="F72390">
        <v>2.08</v>
      </c>
      <c r="G72390">
        <f t="shared" si="1131"/>
        <v>2.08</v>
      </c>
      <c r="H72390">
        <v>12748</v>
      </c>
      <c r="I72390" t="s">
        <v>10</v>
      </c>
      <c r="J72390" s="1">
        <v>40863</v>
      </c>
      <c r="K72390">
        <v>16</v>
      </c>
    </row>
    <row r="72391" spans="1:11" x14ac:dyDescent="0.25">
      <c r="A72391">
        <v>523637</v>
      </c>
      <c r="B72391">
        <v>580516</v>
      </c>
      <c r="C72391">
        <v>23569</v>
      </c>
      <c r="D72391" t="s">
        <v>1736</v>
      </c>
      <c r="E72391">
        <v>2</v>
      </c>
      <c r="F72391">
        <v>4.95</v>
      </c>
      <c r="G72391">
        <f t="shared" si="1131"/>
        <v>9.9</v>
      </c>
      <c r="H72391">
        <v>17954</v>
      </c>
      <c r="I72391" t="s">
        <v>10</v>
      </c>
      <c r="J72391" s="1">
        <v>40881</v>
      </c>
      <c r="K72391">
        <v>14</v>
      </c>
    </row>
    <row r="72392" spans="1:11" x14ac:dyDescent="0.25">
      <c r="A72392">
        <v>510737</v>
      </c>
      <c r="B72392">
        <v>579468</v>
      </c>
      <c r="C72392">
        <v>23320</v>
      </c>
      <c r="D72392" t="s">
        <v>1835</v>
      </c>
      <c r="E72392">
        <v>2</v>
      </c>
      <c r="F72392">
        <v>2.89</v>
      </c>
      <c r="G72392">
        <f t="shared" si="1131"/>
        <v>5.78</v>
      </c>
      <c r="H72392">
        <v>14711</v>
      </c>
      <c r="I72392" t="s">
        <v>10</v>
      </c>
      <c r="J72392" s="1">
        <v>40876</v>
      </c>
      <c r="K72392">
        <v>14</v>
      </c>
    </row>
    <row r="72393" spans="1:11" x14ac:dyDescent="0.25">
      <c r="A72393">
        <v>194327</v>
      </c>
      <c r="B72393">
        <v>553572</v>
      </c>
      <c r="C72393">
        <v>23108</v>
      </c>
      <c r="D72393" t="s">
        <v>1834</v>
      </c>
      <c r="E72393">
        <v>2</v>
      </c>
      <c r="F72393">
        <v>6.25</v>
      </c>
      <c r="G72393">
        <f t="shared" si="1131"/>
        <v>12.5</v>
      </c>
      <c r="H72393">
        <v>18223</v>
      </c>
      <c r="I72393" t="s">
        <v>10</v>
      </c>
      <c r="J72393" s="1">
        <v>40681</v>
      </c>
      <c r="K72393">
        <v>9</v>
      </c>
    </row>
    <row r="72394" spans="1:11" x14ac:dyDescent="0.25">
      <c r="A72394">
        <v>211301</v>
      </c>
      <c r="B72394">
        <v>555359</v>
      </c>
      <c r="C72394">
        <v>84836</v>
      </c>
      <c r="D72394" t="s">
        <v>275</v>
      </c>
      <c r="E72394">
        <v>2</v>
      </c>
      <c r="F72394">
        <v>1.25</v>
      </c>
      <c r="G72394">
        <f t="shared" si="1131"/>
        <v>2.5</v>
      </c>
      <c r="H72394">
        <v>18135</v>
      </c>
      <c r="I72394" t="s">
        <v>10</v>
      </c>
      <c r="J72394" s="1">
        <v>40696</v>
      </c>
      <c r="K72394">
        <v>14</v>
      </c>
    </row>
    <row r="72395" spans="1:11" x14ac:dyDescent="0.25">
      <c r="A72395">
        <v>533706</v>
      </c>
      <c r="B72395">
        <v>581101</v>
      </c>
      <c r="C72395">
        <v>21929</v>
      </c>
      <c r="D72395" t="s">
        <v>580</v>
      </c>
      <c r="E72395">
        <v>4</v>
      </c>
      <c r="F72395">
        <v>2.08</v>
      </c>
      <c r="G72395">
        <f t="shared" si="1131"/>
        <v>8.32</v>
      </c>
      <c r="H72395">
        <v>17835</v>
      </c>
      <c r="I72395" t="s">
        <v>10</v>
      </c>
      <c r="J72395" s="1">
        <v>40884</v>
      </c>
      <c r="K72395">
        <v>11</v>
      </c>
    </row>
    <row r="72396" spans="1:11" x14ac:dyDescent="0.25">
      <c r="A72396">
        <v>269647</v>
      </c>
      <c r="B72396">
        <v>560499</v>
      </c>
      <c r="C72396">
        <v>71053</v>
      </c>
      <c r="D72396" t="s">
        <v>841</v>
      </c>
      <c r="E72396">
        <v>4</v>
      </c>
      <c r="F72396">
        <v>3.75</v>
      </c>
      <c r="G72396">
        <f t="shared" si="1131"/>
        <v>15</v>
      </c>
      <c r="H72396">
        <v>16713</v>
      </c>
      <c r="I72396" t="s">
        <v>10</v>
      </c>
      <c r="J72396" s="1">
        <v>40743</v>
      </c>
      <c r="K72396">
        <v>11</v>
      </c>
    </row>
    <row r="72397" spans="1:11" x14ac:dyDescent="0.25">
      <c r="A72397">
        <v>282828</v>
      </c>
      <c r="B72397">
        <v>561661</v>
      </c>
      <c r="C72397">
        <v>22291</v>
      </c>
      <c r="D72397" t="s">
        <v>1778</v>
      </c>
      <c r="E72397">
        <v>1</v>
      </c>
      <c r="F72397">
        <v>1.45</v>
      </c>
      <c r="G72397">
        <f t="shared" si="1131"/>
        <v>1.45</v>
      </c>
      <c r="H72397">
        <v>12743</v>
      </c>
      <c r="I72397" t="s">
        <v>2487</v>
      </c>
      <c r="J72397" s="1">
        <v>40752</v>
      </c>
      <c r="K72397">
        <v>16</v>
      </c>
    </row>
    <row r="72398" spans="1:11" x14ac:dyDescent="0.25">
      <c r="A72398">
        <v>511428</v>
      </c>
      <c r="B72398">
        <v>579499</v>
      </c>
      <c r="C72398">
        <v>23434</v>
      </c>
      <c r="D72398" t="s">
        <v>2598</v>
      </c>
      <c r="E72398">
        <v>10</v>
      </c>
      <c r="F72398">
        <v>0.79</v>
      </c>
      <c r="G72398">
        <f t="shared" si="1131"/>
        <v>7.9</v>
      </c>
      <c r="H72398">
        <v>17682</v>
      </c>
      <c r="I72398" t="s">
        <v>10</v>
      </c>
      <c r="J72398" s="1">
        <v>40876</v>
      </c>
      <c r="K72398">
        <v>15</v>
      </c>
    </row>
    <row r="72399" spans="1:11" x14ac:dyDescent="0.25">
      <c r="A72399">
        <v>319329</v>
      </c>
      <c r="B72399">
        <v>564849</v>
      </c>
      <c r="C72399">
        <v>22681</v>
      </c>
      <c r="D72399" t="s">
        <v>994</v>
      </c>
      <c r="E72399">
        <v>10</v>
      </c>
      <c r="F72399">
        <v>1.25</v>
      </c>
      <c r="G72399">
        <f t="shared" si="1131"/>
        <v>12.5</v>
      </c>
      <c r="H72399">
        <v>17675</v>
      </c>
      <c r="I72399" t="s">
        <v>10</v>
      </c>
      <c r="J72399" s="1">
        <v>40785</v>
      </c>
      <c r="K72399">
        <v>15</v>
      </c>
    </row>
    <row r="72400" spans="1:11" x14ac:dyDescent="0.25">
      <c r="A72400">
        <v>173936</v>
      </c>
      <c r="B72400">
        <v>551727</v>
      </c>
      <c r="C72400">
        <v>22722</v>
      </c>
      <c r="D72400" t="s">
        <v>831</v>
      </c>
      <c r="E72400">
        <v>4</v>
      </c>
      <c r="F72400">
        <v>3.95</v>
      </c>
      <c r="G72400">
        <f t="shared" si="1131"/>
        <v>15.8</v>
      </c>
      <c r="H72400">
        <v>14245</v>
      </c>
      <c r="I72400" t="s">
        <v>10</v>
      </c>
      <c r="J72400" s="1">
        <v>40667</v>
      </c>
      <c r="K72400">
        <v>8</v>
      </c>
    </row>
    <row r="72401" spans="1:11" x14ac:dyDescent="0.25">
      <c r="A72401">
        <v>88652</v>
      </c>
      <c r="B72401">
        <v>543812</v>
      </c>
      <c r="C72401">
        <v>21584</v>
      </c>
      <c r="D72401" t="s">
        <v>1634</v>
      </c>
      <c r="E72401">
        <v>1</v>
      </c>
      <c r="F72401">
        <v>1.65</v>
      </c>
      <c r="G72401">
        <f t="shared" si="1131"/>
        <v>1.65</v>
      </c>
      <c r="H72401">
        <v>17472</v>
      </c>
      <c r="I72401" t="s">
        <v>10</v>
      </c>
      <c r="J72401" s="1">
        <v>40587</v>
      </c>
      <c r="K72401">
        <v>14</v>
      </c>
    </row>
    <row r="72402" spans="1:11" x14ac:dyDescent="0.25">
      <c r="A72402">
        <v>421120</v>
      </c>
      <c r="B72402">
        <v>572921</v>
      </c>
      <c r="C72402">
        <v>23426</v>
      </c>
      <c r="D72402" t="s">
        <v>456</v>
      </c>
      <c r="E72402">
        <v>1</v>
      </c>
      <c r="F72402">
        <v>2.89</v>
      </c>
      <c r="G72402">
        <f t="shared" si="1131"/>
        <v>2.89</v>
      </c>
      <c r="H72402">
        <v>15993</v>
      </c>
      <c r="I72402" t="s">
        <v>10</v>
      </c>
      <c r="J72402" s="1">
        <v>40842</v>
      </c>
      <c r="K72402">
        <v>16</v>
      </c>
    </row>
    <row r="72403" spans="1:11" x14ac:dyDescent="0.25">
      <c r="A72403">
        <v>391180</v>
      </c>
      <c r="B72403">
        <v>570656</v>
      </c>
      <c r="C72403">
        <v>22441</v>
      </c>
      <c r="D72403" t="s">
        <v>746</v>
      </c>
      <c r="E72403">
        <v>64</v>
      </c>
      <c r="F72403">
        <v>1.85</v>
      </c>
      <c r="G72403">
        <f t="shared" si="1131"/>
        <v>118.4</v>
      </c>
      <c r="H72403">
        <v>16120</v>
      </c>
      <c r="I72403" t="s">
        <v>10</v>
      </c>
      <c r="J72403" s="1">
        <v>40827</v>
      </c>
      <c r="K72403">
        <v>14</v>
      </c>
    </row>
    <row r="72404" spans="1:11" x14ac:dyDescent="0.25">
      <c r="A72404">
        <v>267492</v>
      </c>
      <c r="B72404">
        <v>560300</v>
      </c>
      <c r="C72404">
        <v>21975</v>
      </c>
      <c r="D72404" t="s">
        <v>564</v>
      </c>
      <c r="E72404">
        <v>24</v>
      </c>
      <c r="F72404">
        <v>0.55000000000000004</v>
      </c>
      <c r="G72404">
        <f t="shared" si="1131"/>
        <v>13.200000000000001</v>
      </c>
      <c r="H72404">
        <v>14911</v>
      </c>
      <c r="I72404" t="s">
        <v>55</v>
      </c>
      <c r="J72404" s="1">
        <v>40742</v>
      </c>
      <c r="K72404">
        <v>10</v>
      </c>
    </row>
    <row r="72405" spans="1:11" x14ac:dyDescent="0.25">
      <c r="A72405">
        <v>14087</v>
      </c>
      <c r="B72405">
        <v>537457</v>
      </c>
      <c r="C72405" t="s">
        <v>431</v>
      </c>
      <c r="D72405" t="s">
        <v>432</v>
      </c>
      <c r="E72405">
        <v>32</v>
      </c>
      <c r="F72405">
        <v>2.5499999999999998</v>
      </c>
      <c r="G72405">
        <f t="shared" si="1131"/>
        <v>81.599999999999994</v>
      </c>
      <c r="H72405">
        <v>17511</v>
      </c>
      <c r="I72405" t="s">
        <v>10</v>
      </c>
      <c r="J72405" s="1">
        <v>40519</v>
      </c>
      <c r="K72405">
        <v>9</v>
      </c>
    </row>
    <row r="72406" spans="1:11" x14ac:dyDescent="0.25">
      <c r="A72406">
        <v>148218</v>
      </c>
      <c r="B72406">
        <v>549190</v>
      </c>
      <c r="C72406">
        <v>22585</v>
      </c>
      <c r="D72406" t="s">
        <v>1346</v>
      </c>
      <c r="E72406">
        <v>12</v>
      </c>
      <c r="F72406">
        <v>1.25</v>
      </c>
      <c r="G72406">
        <f t="shared" si="1131"/>
        <v>15</v>
      </c>
      <c r="H72406">
        <v>13748</v>
      </c>
      <c r="I72406" t="s">
        <v>10</v>
      </c>
      <c r="J72406" s="1">
        <v>40640</v>
      </c>
      <c r="K72406">
        <v>10</v>
      </c>
    </row>
    <row r="72407" spans="1:11" x14ac:dyDescent="0.25">
      <c r="A72407">
        <v>174799</v>
      </c>
      <c r="B72407">
        <v>551850</v>
      </c>
      <c r="C72407">
        <v>22629</v>
      </c>
      <c r="D72407" t="s">
        <v>62</v>
      </c>
      <c r="E72407">
        <v>12</v>
      </c>
      <c r="F72407">
        <v>1.95</v>
      </c>
      <c r="G72407">
        <f t="shared" si="1131"/>
        <v>23.4</v>
      </c>
      <c r="H72407">
        <v>13731</v>
      </c>
      <c r="I72407" t="s">
        <v>10</v>
      </c>
      <c r="J72407" s="1">
        <v>40667</v>
      </c>
      <c r="K72407">
        <v>14</v>
      </c>
    </row>
    <row r="72408" spans="1:11" x14ac:dyDescent="0.25">
      <c r="A72408">
        <v>161863</v>
      </c>
      <c r="B72408">
        <v>550493</v>
      </c>
      <c r="C72408">
        <v>22281</v>
      </c>
      <c r="D72408" t="s">
        <v>1908</v>
      </c>
      <c r="E72408">
        <v>2</v>
      </c>
      <c r="F72408">
        <v>5.95</v>
      </c>
      <c r="G72408">
        <f t="shared" si="1131"/>
        <v>11.9</v>
      </c>
      <c r="H72408">
        <v>15311</v>
      </c>
      <c r="I72408" t="s">
        <v>10</v>
      </c>
      <c r="J72408" s="1">
        <v>40651</v>
      </c>
      <c r="K72408">
        <v>14</v>
      </c>
    </row>
    <row r="72409" spans="1:11" x14ac:dyDescent="0.25">
      <c r="A72409">
        <v>50892</v>
      </c>
      <c r="B72409">
        <v>540566</v>
      </c>
      <c r="C72409">
        <v>22090</v>
      </c>
      <c r="D72409" t="s">
        <v>1325</v>
      </c>
      <c r="E72409">
        <v>1</v>
      </c>
      <c r="F72409">
        <v>2.95</v>
      </c>
      <c r="G72409">
        <f t="shared" si="1131"/>
        <v>2.95</v>
      </c>
      <c r="H72409">
        <v>17811</v>
      </c>
      <c r="I72409" t="s">
        <v>10</v>
      </c>
      <c r="J72409" s="1">
        <v>40553</v>
      </c>
      <c r="K72409">
        <v>10</v>
      </c>
    </row>
    <row r="72410" spans="1:11" x14ac:dyDescent="0.25">
      <c r="A72410">
        <v>90745</v>
      </c>
      <c r="B72410">
        <v>544067</v>
      </c>
      <c r="C72410">
        <v>20762</v>
      </c>
      <c r="D72410" t="s">
        <v>1523</v>
      </c>
      <c r="E72410">
        <v>3</v>
      </c>
      <c r="F72410">
        <v>3.75</v>
      </c>
      <c r="G72410">
        <f t="shared" si="1131"/>
        <v>11.25</v>
      </c>
      <c r="H72410">
        <v>16431</v>
      </c>
      <c r="I72410" t="s">
        <v>10</v>
      </c>
      <c r="J72410" s="1">
        <v>40589</v>
      </c>
      <c r="K72410">
        <v>14</v>
      </c>
    </row>
    <row r="72411" spans="1:11" x14ac:dyDescent="0.25">
      <c r="A72411">
        <v>371717</v>
      </c>
      <c r="B72411">
        <v>569224</v>
      </c>
      <c r="C72411">
        <v>21975</v>
      </c>
      <c r="D72411" t="s">
        <v>564</v>
      </c>
      <c r="E72411">
        <v>1</v>
      </c>
      <c r="F72411">
        <v>0.55000000000000004</v>
      </c>
      <c r="G72411">
        <f t="shared" si="1131"/>
        <v>0.55000000000000004</v>
      </c>
      <c r="H72411">
        <v>15701</v>
      </c>
      <c r="I72411" t="s">
        <v>10</v>
      </c>
      <c r="J72411" s="1">
        <v>40818</v>
      </c>
      <c r="K72411">
        <v>14</v>
      </c>
    </row>
    <row r="72412" spans="1:11" x14ac:dyDescent="0.25">
      <c r="A72412">
        <v>111458</v>
      </c>
      <c r="B72412" t="s">
        <v>5200</v>
      </c>
      <c r="C72412" t="s">
        <v>1141</v>
      </c>
      <c r="D72412" t="s">
        <v>1142</v>
      </c>
      <c r="E72412">
        <v>-1</v>
      </c>
      <c r="F72412">
        <v>5.95</v>
      </c>
      <c r="G72412">
        <f t="shared" si="1131"/>
        <v>-5.95</v>
      </c>
      <c r="H72412">
        <v>15039</v>
      </c>
      <c r="I72412" t="s">
        <v>10</v>
      </c>
      <c r="J72412" s="1">
        <v>40609</v>
      </c>
      <c r="K72412">
        <v>10</v>
      </c>
    </row>
    <row r="72413" spans="1:11" x14ac:dyDescent="0.25">
      <c r="A72413">
        <v>5235</v>
      </c>
      <c r="B72413" t="s">
        <v>5201</v>
      </c>
      <c r="C72413">
        <v>22580</v>
      </c>
      <c r="D72413" t="s">
        <v>1662</v>
      </c>
      <c r="E72413">
        <v>-48</v>
      </c>
      <c r="F72413">
        <v>4.95</v>
      </c>
      <c r="G72413">
        <f t="shared" si="1131"/>
        <v>-237.60000000000002</v>
      </c>
      <c r="H72413">
        <v>14213</v>
      </c>
      <c r="I72413" t="s">
        <v>10</v>
      </c>
      <c r="J72413" s="1">
        <v>40515</v>
      </c>
      <c r="K72413">
        <v>9</v>
      </c>
    </row>
    <row r="72414" spans="1:11" x14ac:dyDescent="0.25">
      <c r="A72414">
        <v>516703</v>
      </c>
      <c r="B72414">
        <v>579942</v>
      </c>
      <c r="C72414">
        <v>22086</v>
      </c>
      <c r="D72414" t="s">
        <v>339</v>
      </c>
      <c r="E72414">
        <v>6</v>
      </c>
      <c r="F72414">
        <v>2.95</v>
      </c>
      <c r="G72414">
        <f t="shared" si="1131"/>
        <v>17.700000000000003</v>
      </c>
      <c r="H72414">
        <v>16145</v>
      </c>
      <c r="I72414" t="s">
        <v>10</v>
      </c>
      <c r="J72414" s="1">
        <v>40878</v>
      </c>
      <c r="K72414">
        <v>10</v>
      </c>
    </row>
    <row r="72415" spans="1:11" x14ac:dyDescent="0.25">
      <c r="A72415">
        <v>116527</v>
      </c>
      <c r="B72415">
        <v>546252</v>
      </c>
      <c r="C72415">
        <v>22029</v>
      </c>
      <c r="D72415" t="s">
        <v>1620</v>
      </c>
      <c r="E72415">
        <v>12</v>
      </c>
      <c r="F72415">
        <v>0.42</v>
      </c>
      <c r="G72415">
        <f t="shared" si="1131"/>
        <v>5.04</v>
      </c>
      <c r="H72415">
        <v>14930</v>
      </c>
      <c r="I72415" t="s">
        <v>194</v>
      </c>
      <c r="J72415" s="1">
        <v>40612</v>
      </c>
      <c r="K72415">
        <v>14</v>
      </c>
    </row>
    <row r="72416" spans="1:11" x14ac:dyDescent="0.25">
      <c r="A72416">
        <v>231327</v>
      </c>
      <c r="B72416">
        <v>557263</v>
      </c>
      <c r="C72416">
        <v>22661</v>
      </c>
      <c r="D72416" t="s">
        <v>91</v>
      </c>
      <c r="E72416">
        <v>100</v>
      </c>
      <c r="F72416">
        <v>0.72</v>
      </c>
      <c r="G72416">
        <f t="shared" si="1131"/>
        <v>72</v>
      </c>
      <c r="H72416">
        <v>14646</v>
      </c>
      <c r="I72416" t="s">
        <v>106</v>
      </c>
      <c r="J72416" s="1">
        <v>40713</v>
      </c>
      <c r="K72416">
        <v>11</v>
      </c>
    </row>
    <row r="72417" spans="1:11" x14ac:dyDescent="0.25">
      <c r="A72417">
        <v>383637</v>
      </c>
      <c r="B72417">
        <v>570049</v>
      </c>
      <c r="C72417">
        <v>23308</v>
      </c>
      <c r="D72417" t="s">
        <v>912</v>
      </c>
      <c r="E72417">
        <v>3</v>
      </c>
      <c r="F72417">
        <v>0.55000000000000004</v>
      </c>
      <c r="G72417">
        <f t="shared" si="1131"/>
        <v>1.6500000000000001</v>
      </c>
      <c r="H72417">
        <v>17228</v>
      </c>
      <c r="I72417" t="s">
        <v>10</v>
      </c>
      <c r="J72417" s="1">
        <v>40823</v>
      </c>
      <c r="K72417">
        <v>10</v>
      </c>
    </row>
    <row r="72418" spans="1:11" x14ac:dyDescent="0.25">
      <c r="A72418">
        <v>93340</v>
      </c>
      <c r="B72418">
        <v>544292</v>
      </c>
      <c r="C72418">
        <v>22898</v>
      </c>
      <c r="D72418" t="s">
        <v>2006</v>
      </c>
      <c r="E72418">
        <v>5</v>
      </c>
      <c r="F72418">
        <v>1.95</v>
      </c>
      <c r="G72418">
        <f t="shared" si="1131"/>
        <v>9.75</v>
      </c>
      <c r="H72418">
        <v>16745</v>
      </c>
      <c r="I72418" t="s">
        <v>10</v>
      </c>
      <c r="J72418" s="1">
        <v>40591</v>
      </c>
      <c r="K72418">
        <v>12</v>
      </c>
    </row>
    <row r="72419" spans="1:11" x14ac:dyDescent="0.25">
      <c r="A72419">
        <v>385282</v>
      </c>
      <c r="B72419">
        <v>570191</v>
      </c>
      <c r="C72419">
        <v>21108</v>
      </c>
      <c r="D72419" t="s">
        <v>444</v>
      </c>
      <c r="E72419">
        <v>9</v>
      </c>
      <c r="F72419">
        <v>2.5499999999999998</v>
      </c>
      <c r="G72419">
        <f t="shared" si="1131"/>
        <v>22.95</v>
      </c>
      <c r="H72419">
        <v>12778</v>
      </c>
      <c r="I72419" t="s">
        <v>106</v>
      </c>
      <c r="J72419" s="1">
        <v>40823</v>
      </c>
      <c r="K72419">
        <v>15</v>
      </c>
    </row>
    <row r="72420" spans="1:11" x14ac:dyDescent="0.25">
      <c r="A72420">
        <v>282340</v>
      </c>
      <c r="B72420">
        <v>561642</v>
      </c>
      <c r="C72420">
        <v>22041</v>
      </c>
      <c r="D72420" t="s">
        <v>2127</v>
      </c>
      <c r="E72420">
        <v>6</v>
      </c>
      <c r="F72420">
        <v>2.5499999999999998</v>
      </c>
      <c r="G72420">
        <f t="shared" si="1131"/>
        <v>15.299999999999999</v>
      </c>
      <c r="H72420">
        <v>17965</v>
      </c>
      <c r="I72420" t="s">
        <v>10</v>
      </c>
      <c r="J72420" s="1">
        <v>40752</v>
      </c>
      <c r="K72420">
        <v>15</v>
      </c>
    </row>
    <row r="72421" spans="1:11" x14ac:dyDescent="0.25">
      <c r="A72421">
        <v>419401</v>
      </c>
      <c r="B72421">
        <v>572810</v>
      </c>
      <c r="C72421">
        <v>23526</v>
      </c>
      <c r="D72421" t="s">
        <v>899</v>
      </c>
      <c r="E72421">
        <v>4</v>
      </c>
      <c r="F72421">
        <v>5.95</v>
      </c>
      <c r="G72421">
        <f t="shared" si="1131"/>
        <v>23.8</v>
      </c>
      <c r="H72421">
        <v>13644</v>
      </c>
      <c r="I72421" t="s">
        <v>10</v>
      </c>
      <c r="J72421" s="1">
        <v>40842</v>
      </c>
      <c r="K72421">
        <v>11</v>
      </c>
    </row>
    <row r="72422" spans="1:11" x14ac:dyDescent="0.25">
      <c r="A72422">
        <v>81040</v>
      </c>
      <c r="B72422">
        <v>543107</v>
      </c>
      <c r="C72422">
        <v>22860</v>
      </c>
      <c r="D72422" t="s">
        <v>599</v>
      </c>
      <c r="E72422">
        <v>6</v>
      </c>
      <c r="F72422">
        <v>1.65</v>
      </c>
      <c r="G72422">
        <f t="shared" si="1131"/>
        <v>9.8999999999999986</v>
      </c>
      <c r="H72422">
        <v>13800</v>
      </c>
      <c r="I72422" t="s">
        <v>10</v>
      </c>
      <c r="J72422" s="1">
        <v>40577</v>
      </c>
      <c r="K72422">
        <v>12</v>
      </c>
    </row>
    <row r="72423" spans="1:11" x14ac:dyDescent="0.25">
      <c r="A72423">
        <v>110875</v>
      </c>
      <c r="B72423">
        <v>545700</v>
      </c>
      <c r="C72423">
        <v>21906</v>
      </c>
      <c r="D72423" t="s">
        <v>2792</v>
      </c>
      <c r="E72423">
        <v>1</v>
      </c>
      <c r="F72423">
        <v>6.75</v>
      </c>
      <c r="G72423">
        <f t="shared" si="1131"/>
        <v>6.75</v>
      </c>
      <c r="H72423">
        <v>17811</v>
      </c>
      <c r="I72423" t="s">
        <v>10</v>
      </c>
      <c r="J72423" s="1">
        <v>40608</v>
      </c>
      <c r="K72423">
        <v>14</v>
      </c>
    </row>
    <row r="72424" spans="1:11" x14ac:dyDescent="0.25">
      <c r="A72424">
        <v>169756</v>
      </c>
      <c r="B72424">
        <v>551250</v>
      </c>
      <c r="C72424">
        <v>22682</v>
      </c>
      <c r="D72424" t="s">
        <v>1726</v>
      </c>
      <c r="E72424">
        <v>2</v>
      </c>
      <c r="F72424">
        <v>1.25</v>
      </c>
      <c r="G72424">
        <f t="shared" si="1131"/>
        <v>2.5</v>
      </c>
      <c r="H72424">
        <v>17841</v>
      </c>
      <c r="I72424" t="s">
        <v>10</v>
      </c>
      <c r="J72424" s="1">
        <v>40660</v>
      </c>
      <c r="K72424">
        <v>12</v>
      </c>
    </row>
    <row r="72425" spans="1:11" x14ac:dyDescent="0.25">
      <c r="A72425">
        <v>237528</v>
      </c>
      <c r="B72425">
        <v>557869</v>
      </c>
      <c r="C72425">
        <v>23207</v>
      </c>
      <c r="D72425" t="s">
        <v>545</v>
      </c>
      <c r="E72425">
        <v>1</v>
      </c>
      <c r="F72425">
        <v>1.65</v>
      </c>
      <c r="G72425">
        <f t="shared" si="1131"/>
        <v>1.65</v>
      </c>
      <c r="H72425">
        <v>17961</v>
      </c>
      <c r="I72425" t="s">
        <v>10</v>
      </c>
      <c r="J72425" s="1">
        <v>40717</v>
      </c>
      <c r="K72425">
        <v>12</v>
      </c>
    </row>
    <row r="72426" spans="1:11" x14ac:dyDescent="0.25">
      <c r="A72426">
        <v>362498</v>
      </c>
      <c r="B72426">
        <v>568492</v>
      </c>
      <c r="C72426">
        <v>22595</v>
      </c>
      <c r="D72426" t="s">
        <v>1653</v>
      </c>
      <c r="E72426">
        <v>12</v>
      </c>
      <c r="F72426">
        <v>0.85</v>
      </c>
      <c r="G72426">
        <f t="shared" si="1131"/>
        <v>10.199999999999999</v>
      </c>
      <c r="H72426">
        <v>18278</v>
      </c>
      <c r="I72426" t="s">
        <v>10</v>
      </c>
      <c r="J72426" s="1">
        <v>40813</v>
      </c>
      <c r="K72426">
        <v>11</v>
      </c>
    </row>
    <row r="72427" spans="1:11" x14ac:dyDescent="0.25">
      <c r="A72427">
        <v>524493</v>
      </c>
      <c r="B72427">
        <v>580595</v>
      </c>
      <c r="C72427">
        <v>22726</v>
      </c>
      <c r="D72427" t="s">
        <v>728</v>
      </c>
      <c r="E72427">
        <v>8</v>
      </c>
      <c r="F72427">
        <v>3.75</v>
      </c>
      <c r="G72427">
        <f t="shared" si="1131"/>
        <v>30</v>
      </c>
      <c r="H72427">
        <v>14194</v>
      </c>
      <c r="I72427" t="s">
        <v>10</v>
      </c>
      <c r="J72427" s="1">
        <v>40882</v>
      </c>
      <c r="K72427">
        <v>10</v>
      </c>
    </row>
    <row r="72428" spans="1:11" x14ac:dyDescent="0.25">
      <c r="A72428">
        <v>32148</v>
      </c>
      <c r="B72428">
        <v>539044</v>
      </c>
      <c r="C72428">
        <v>21731</v>
      </c>
      <c r="D72428" t="s">
        <v>562</v>
      </c>
      <c r="E72428">
        <v>10</v>
      </c>
      <c r="F72428">
        <v>1.65</v>
      </c>
      <c r="G72428">
        <f t="shared" si="1131"/>
        <v>16.5</v>
      </c>
      <c r="H72428">
        <v>15727</v>
      </c>
      <c r="I72428" t="s">
        <v>10</v>
      </c>
      <c r="J72428" s="1">
        <v>40527</v>
      </c>
      <c r="K72428">
        <v>15</v>
      </c>
    </row>
    <row r="72429" spans="1:11" x14ac:dyDescent="0.25">
      <c r="A72429">
        <v>129039</v>
      </c>
      <c r="B72429">
        <v>547374</v>
      </c>
      <c r="C72429">
        <v>22557</v>
      </c>
      <c r="D72429" t="s">
        <v>1593</v>
      </c>
      <c r="E72429">
        <v>1</v>
      </c>
      <c r="F72429">
        <v>1.65</v>
      </c>
      <c r="G72429">
        <f t="shared" si="1131"/>
        <v>1.65</v>
      </c>
      <c r="H72429">
        <v>16110</v>
      </c>
      <c r="I72429" t="s">
        <v>10</v>
      </c>
      <c r="J72429" s="1">
        <v>40624</v>
      </c>
      <c r="K72429">
        <v>13</v>
      </c>
    </row>
    <row r="72430" spans="1:11" x14ac:dyDescent="0.25">
      <c r="A72430">
        <v>427970</v>
      </c>
      <c r="B72430">
        <v>573406</v>
      </c>
      <c r="C72430">
        <v>22952</v>
      </c>
      <c r="D72430" t="s">
        <v>560</v>
      </c>
      <c r="E72430">
        <v>24</v>
      </c>
      <c r="F72430">
        <v>0.55000000000000004</v>
      </c>
      <c r="G72430">
        <f t="shared" si="1131"/>
        <v>13.200000000000001</v>
      </c>
      <c r="H72430">
        <v>14112</v>
      </c>
      <c r="I72430" t="s">
        <v>10</v>
      </c>
      <c r="J72430" s="1">
        <v>40846</v>
      </c>
      <c r="K72430">
        <v>15</v>
      </c>
    </row>
    <row r="72431" spans="1:11" x14ac:dyDescent="0.25">
      <c r="A72431">
        <v>539929</v>
      </c>
      <c r="B72431">
        <v>581450</v>
      </c>
      <c r="C72431">
        <v>22119</v>
      </c>
      <c r="D72431" t="s">
        <v>2054</v>
      </c>
      <c r="E72431">
        <v>1</v>
      </c>
      <c r="F72431">
        <v>1.95</v>
      </c>
      <c r="G72431">
        <f t="shared" si="1131"/>
        <v>1.95</v>
      </c>
      <c r="H72431">
        <v>16794</v>
      </c>
      <c r="I72431" t="s">
        <v>10</v>
      </c>
      <c r="J72431" s="1">
        <v>40885</v>
      </c>
      <c r="K72431">
        <v>17</v>
      </c>
    </row>
    <row r="72432" spans="1:11" x14ac:dyDescent="0.25">
      <c r="A72432">
        <v>208342</v>
      </c>
      <c r="B72432">
        <v>555110</v>
      </c>
      <c r="C72432">
        <v>20831</v>
      </c>
      <c r="D72432" t="s">
        <v>543</v>
      </c>
      <c r="E72432">
        <v>1</v>
      </c>
      <c r="F72432">
        <v>2.1</v>
      </c>
      <c r="G72432">
        <f t="shared" si="1131"/>
        <v>2.1</v>
      </c>
      <c r="H72432">
        <v>17841</v>
      </c>
      <c r="I72432" t="s">
        <v>10</v>
      </c>
      <c r="J72432" s="1">
        <v>40694</v>
      </c>
      <c r="K72432">
        <v>14</v>
      </c>
    </row>
    <row r="72433" spans="1:11" x14ac:dyDescent="0.25">
      <c r="A72433">
        <v>307828</v>
      </c>
      <c r="B72433">
        <v>563928</v>
      </c>
      <c r="C72433">
        <v>22386</v>
      </c>
      <c r="D72433" t="s">
        <v>69</v>
      </c>
      <c r="E72433">
        <v>3</v>
      </c>
      <c r="F72433">
        <v>2.08</v>
      </c>
      <c r="G72433">
        <f t="shared" si="1131"/>
        <v>6.24</v>
      </c>
      <c r="H72433">
        <v>17059</v>
      </c>
      <c r="I72433" t="s">
        <v>10</v>
      </c>
      <c r="J72433" s="1">
        <v>40776</v>
      </c>
      <c r="K72433">
        <v>15</v>
      </c>
    </row>
    <row r="72434" spans="1:11" x14ac:dyDescent="0.25">
      <c r="A72434">
        <v>175633</v>
      </c>
      <c r="B72434">
        <v>551982</v>
      </c>
      <c r="C72434">
        <v>21987</v>
      </c>
      <c r="D72434" t="s">
        <v>2379</v>
      </c>
      <c r="E72434">
        <v>12</v>
      </c>
      <c r="F72434">
        <v>0.65</v>
      </c>
      <c r="G72434">
        <f t="shared" si="1131"/>
        <v>7.8000000000000007</v>
      </c>
      <c r="H72434">
        <v>15023</v>
      </c>
      <c r="I72434" t="s">
        <v>10</v>
      </c>
      <c r="J72434" s="1">
        <v>40668</v>
      </c>
      <c r="K72434">
        <v>13</v>
      </c>
    </row>
    <row r="72435" spans="1:11" x14ac:dyDescent="0.25">
      <c r="A72435">
        <v>227605</v>
      </c>
      <c r="B72435">
        <v>556886</v>
      </c>
      <c r="C72435">
        <v>21086</v>
      </c>
      <c r="D72435" t="s">
        <v>388</v>
      </c>
      <c r="E72435">
        <v>12</v>
      </c>
      <c r="F72435">
        <v>0.65</v>
      </c>
      <c r="G72435">
        <f t="shared" si="1131"/>
        <v>7.8000000000000007</v>
      </c>
      <c r="H72435">
        <v>12624</v>
      </c>
      <c r="I72435" t="s">
        <v>16</v>
      </c>
      <c r="J72435" s="1">
        <v>40709</v>
      </c>
      <c r="K72435">
        <v>12</v>
      </c>
    </row>
    <row r="72436" spans="1:11" x14ac:dyDescent="0.25">
      <c r="A72436">
        <v>302511</v>
      </c>
      <c r="B72436">
        <v>563434</v>
      </c>
      <c r="C72436">
        <v>20750</v>
      </c>
      <c r="D72436" t="s">
        <v>764</v>
      </c>
      <c r="E72436">
        <v>4</v>
      </c>
      <c r="F72436">
        <v>7.95</v>
      </c>
      <c r="G72436">
        <f t="shared" si="1131"/>
        <v>31.8</v>
      </c>
      <c r="H72436">
        <v>14057</v>
      </c>
      <c r="I72436" t="s">
        <v>10</v>
      </c>
      <c r="J72436" s="1">
        <v>40771</v>
      </c>
      <c r="K72436">
        <v>12</v>
      </c>
    </row>
    <row r="72437" spans="1:11" x14ac:dyDescent="0.25">
      <c r="A72437">
        <v>465556</v>
      </c>
      <c r="B72437">
        <v>576246</v>
      </c>
      <c r="C72437">
        <v>22086</v>
      </c>
      <c r="D72437" t="s">
        <v>339</v>
      </c>
      <c r="E72437">
        <v>1</v>
      </c>
      <c r="F72437">
        <v>2.95</v>
      </c>
      <c r="G72437">
        <f t="shared" si="1131"/>
        <v>2.95</v>
      </c>
      <c r="H72437">
        <v>17566</v>
      </c>
      <c r="I72437" t="s">
        <v>10</v>
      </c>
      <c r="J72437" s="1">
        <v>40861</v>
      </c>
      <c r="K72437">
        <v>13</v>
      </c>
    </row>
    <row r="72438" spans="1:11" x14ac:dyDescent="0.25">
      <c r="A72438">
        <v>467445</v>
      </c>
      <c r="B72438">
        <v>576345</v>
      </c>
      <c r="C72438">
        <v>22739</v>
      </c>
      <c r="D72438" t="s">
        <v>1421</v>
      </c>
      <c r="E72438">
        <v>10</v>
      </c>
      <c r="F72438">
        <v>1.65</v>
      </c>
      <c r="G72438">
        <f t="shared" si="1131"/>
        <v>16.5</v>
      </c>
      <c r="H72438">
        <v>12374</v>
      </c>
      <c r="I72438" t="s">
        <v>532</v>
      </c>
      <c r="J72438" s="1">
        <v>40861</v>
      </c>
      <c r="K72438">
        <v>15</v>
      </c>
    </row>
    <row r="72439" spans="1:11" x14ac:dyDescent="0.25">
      <c r="A72439">
        <v>413425</v>
      </c>
      <c r="B72439">
        <v>572312</v>
      </c>
      <c r="C72439">
        <v>21615</v>
      </c>
      <c r="D72439" t="s">
        <v>1942</v>
      </c>
      <c r="E72439">
        <v>2</v>
      </c>
      <c r="F72439">
        <v>1.25</v>
      </c>
      <c r="G72439">
        <f t="shared" si="1131"/>
        <v>2.5</v>
      </c>
      <c r="H72439">
        <v>15022</v>
      </c>
      <c r="I72439" t="s">
        <v>10</v>
      </c>
      <c r="J72439" s="1">
        <v>40839</v>
      </c>
      <c r="K72439">
        <v>15</v>
      </c>
    </row>
    <row r="72440" spans="1:11" x14ac:dyDescent="0.25">
      <c r="A72440">
        <v>233268</v>
      </c>
      <c r="B72440">
        <v>557466</v>
      </c>
      <c r="C72440">
        <v>21673</v>
      </c>
      <c r="D72440" t="s">
        <v>2321</v>
      </c>
      <c r="E72440">
        <v>12</v>
      </c>
      <c r="F72440">
        <v>1.25</v>
      </c>
      <c r="G72440">
        <f t="shared" si="1131"/>
        <v>15</v>
      </c>
      <c r="H72440">
        <v>13815</v>
      </c>
      <c r="I72440" t="s">
        <v>21</v>
      </c>
      <c r="J72440" s="1">
        <v>40714</v>
      </c>
      <c r="K72440">
        <v>13</v>
      </c>
    </row>
    <row r="72441" spans="1:11" x14ac:dyDescent="0.25">
      <c r="A72441">
        <v>288198</v>
      </c>
      <c r="B72441">
        <v>562143</v>
      </c>
      <c r="C72441">
        <v>22492</v>
      </c>
      <c r="D72441" t="s">
        <v>1012</v>
      </c>
      <c r="E72441">
        <v>72</v>
      </c>
      <c r="F72441">
        <v>0.65</v>
      </c>
      <c r="G72441">
        <f t="shared" si="1131"/>
        <v>46.800000000000004</v>
      </c>
      <c r="H72441">
        <v>16422</v>
      </c>
      <c r="I72441" t="s">
        <v>10</v>
      </c>
      <c r="J72441" s="1">
        <v>40758</v>
      </c>
      <c r="K72441">
        <v>10</v>
      </c>
    </row>
    <row r="72442" spans="1:11" x14ac:dyDescent="0.25">
      <c r="A72442">
        <v>520291</v>
      </c>
      <c r="B72442">
        <v>580276</v>
      </c>
      <c r="C72442">
        <v>22633</v>
      </c>
      <c r="D72442" t="s">
        <v>355</v>
      </c>
      <c r="E72442">
        <v>9</v>
      </c>
      <c r="F72442">
        <v>2.1</v>
      </c>
      <c r="G72442">
        <f t="shared" si="1131"/>
        <v>18.900000000000002</v>
      </c>
      <c r="H72442">
        <v>16426</v>
      </c>
      <c r="I72442" t="s">
        <v>10</v>
      </c>
      <c r="J72442" s="1">
        <v>40879</v>
      </c>
      <c r="K72442">
        <v>12</v>
      </c>
    </row>
    <row r="72443" spans="1:11" x14ac:dyDescent="0.25">
      <c r="A72443">
        <v>329647</v>
      </c>
      <c r="B72443" t="s">
        <v>3453</v>
      </c>
      <c r="C72443">
        <v>21931</v>
      </c>
      <c r="D72443" t="s">
        <v>156</v>
      </c>
      <c r="E72443">
        <v>-1</v>
      </c>
      <c r="F72443">
        <v>2.08</v>
      </c>
      <c r="G72443">
        <f t="shared" si="1131"/>
        <v>-2.08</v>
      </c>
      <c r="H72443">
        <v>14606</v>
      </c>
      <c r="I72443" t="s">
        <v>10</v>
      </c>
      <c r="J72443" s="1">
        <v>40793</v>
      </c>
      <c r="K72443">
        <v>12</v>
      </c>
    </row>
    <row r="72444" spans="1:11" x14ac:dyDescent="0.25">
      <c r="A72444">
        <v>444760</v>
      </c>
      <c r="B72444">
        <v>574740</v>
      </c>
      <c r="C72444">
        <v>22984</v>
      </c>
      <c r="D72444" t="s">
        <v>1630</v>
      </c>
      <c r="E72444">
        <v>24</v>
      </c>
      <c r="F72444">
        <v>0.42</v>
      </c>
      <c r="G72444">
        <f t="shared" si="1131"/>
        <v>10.08</v>
      </c>
      <c r="H72444">
        <v>12357</v>
      </c>
      <c r="I72444" t="s">
        <v>111</v>
      </c>
      <c r="J72444" s="1">
        <v>40853</v>
      </c>
      <c r="K72444">
        <v>16</v>
      </c>
    </row>
    <row r="72445" spans="1:11" x14ac:dyDescent="0.25">
      <c r="A72445">
        <v>206358</v>
      </c>
      <c r="B72445">
        <v>554933</v>
      </c>
      <c r="C72445">
        <v>22066</v>
      </c>
      <c r="D72445" t="s">
        <v>1180</v>
      </c>
      <c r="E72445">
        <v>10</v>
      </c>
      <c r="F72445">
        <v>0.39</v>
      </c>
      <c r="G72445">
        <f t="shared" si="1131"/>
        <v>3.9000000000000004</v>
      </c>
      <c r="H72445">
        <v>13232</v>
      </c>
      <c r="I72445" t="s">
        <v>10</v>
      </c>
      <c r="J72445" s="1">
        <v>40690</v>
      </c>
      <c r="K72445">
        <v>13</v>
      </c>
    </row>
    <row r="72446" spans="1:11" x14ac:dyDescent="0.25">
      <c r="A72446">
        <v>276590</v>
      </c>
      <c r="B72446">
        <v>561065</v>
      </c>
      <c r="C72446">
        <v>21537</v>
      </c>
      <c r="D72446" t="s">
        <v>324</v>
      </c>
      <c r="E72446">
        <v>4</v>
      </c>
      <c r="F72446">
        <v>4.25</v>
      </c>
      <c r="G72446">
        <f t="shared" si="1131"/>
        <v>17</v>
      </c>
      <c r="H72446">
        <v>14180</v>
      </c>
      <c r="I72446" t="s">
        <v>10</v>
      </c>
      <c r="J72446" s="1">
        <v>40748</v>
      </c>
      <c r="K72446">
        <v>14</v>
      </c>
    </row>
    <row r="72447" spans="1:11" x14ac:dyDescent="0.25">
      <c r="A72447">
        <v>243434</v>
      </c>
      <c r="B72447">
        <v>558459</v>
      </c>
      <c r="C72447">
        <v>23205</v>
      </c>
      <c r="D72447" t="s">
        <v>606</v>
      </c>
      <c r="E72447">
        <v>2</v>
      </c>
      <c r="F72447">
        <v>0.85</v>
      </c>
      <c r="G72447">
        <f t="shared" si="1131"/>
        <v>1.7</v>
      </c>
      <c r="H72447">
        <v>15334</v>
      </c>
      <c r="I72447" t="s">
        <v>10</v>
      </c>
      <c r="J72447" s="1">
        <v>40723</v>
      </c>
      <c r="K72447">
        <v>14</v>
      </c>
    </row>
    <row r="72448" spans="1:11" x14ac:dyDescent="0.25">
      <c r="A72448">
        <v>175600</v>
      </c>
      <c r="B72448">
        <v>551977</v>
      </c>
      <c r="C72448">
        <v>21500</v>
      </c>
      <c r="D72448" t="s">
        <v>1754</v>
      </c>
      <c r="E72448">
        <v>50</v>
      </c>
      <c r="F72448">
        <v>0.42</v>
      </c>
      <c r="G72448">
        <f t="shared" si="1131"/>
        <v>21</v>
      </c>
      <c r="H72448">
        <v>15061</v>
      </c>
      <c r="I72448" t="s">
        <v>10</v>
      </c>
      <c r="J72448" s="1">
        <v>40668</v>
      </c>
      <c r="K72448">
        <v>13</v>
      </c>
    </row>
    <row r="72449" spans="1:11" x14ac:dyDescent="0.25">
      <c r="A72449">
        <v>321841</v>
      </c>
      <c r="B72449">
        <v>565207</v>
      </c>
      <c r="C72449" t="s">
        <v>1665</v>
      </c>
      <c r="D72449" t="s">
        <v>1666</v>
      </c>
      <c r="E72449">
        <v>2</v>
      </c>
      <c r="F72449">
        <v>5.95</v>
      </c>
      <c r="G72449">
        <f t="shared" si="1131"/>
        <v>11.9</v>
      </c>
      <c r="H72449">
        <v>16764</v>
      </c>
      <c r="I72449" t="s">
        <v>10</v>
      </c>
      <c r="J72449" s="1">
        <v>40787</v>
      </c>
      <c r="K72449">
        <v>16</v>
      </c>
    </row>
    <row r="72450" spans="1:11" x14ac:dyDescent="0.25">
      <c r="A72450">
        <v>210599</v>
      </c>
      <c r="B72450">
        <v>555284</v>
      </c>
      <c r="C72450">
        <v>20617</v>
      </c>
      <c r="D72450" t="s">
        <v>2126</v>
      </c>
      <c r="E72450">
        <v>6</v>
      </c>
      <c r="F72450">
        <v>1.69</v>
      </c>
      <c r="G72450">
        <f t="shared" si="1131"/>
        <v>10.14</v>
      </c>
      <c r="H72450">
        <v>14298</v>
      </c>
      <c r="I72450" t="s">
        <v>10</v>
      </c>
      <c r="J72450" s="1">
        <v>40696</v>
      </c>
      <c r="K72450">
        <v>9</v>
      </c>
    </row>
    <row r="72451" spans="1:11" x14ac:dyDescent="0.25">
      <c r="A72451">
        <v>514605</v>
      </c>
      <c r="B72451">
        <v>579711</v>
      </c>
      <c r="C72451">
        <v>22358</v>
      </c>
      <c r="D72451" t="s">
        <v>823</v>
      </c>
      <c r="E72451">
        <v>1</v>
      </c>
      <c r="F72451">
        <v>2.95</v>
      </c>
      <c r="G72451">
        <f t="shared" ref="G72451:G72514" si="1132">E72451*F72451</f>
        <v>2.95</v>
      </c>
      <c r="H72451">
        <v>15060</v>
      </c>
      <c r="I72451" t="s">
        <v>10</v>
      </c>
      <c r="J72451" s="1">
        <v>40877</v>
      </c>
      <c r="K72451">
        <v>14</v>
      </c>
    </row>
    <row r="72452" spans="1:11" x14ac:dyDescent="0.25">
      <c r="A72452">
        <v>422243</v>
      </c>
      <c r="B72452">
        <v>573074</v>
      </c>
      <c r="C72452">
        <v>21900</v>
      </c>
      <c r="D72452" t="s">
        <v>1242</v>
      </c>
      <c r="E72452">
        <v>24</v>
      </c>
      <c r="F72452">
        <v>0.65</v>
      </c>
      <c r="G72452">
        <f t="shared" si="1132"/>
        <v>15.600000000000001</v>
      </c>
      <c r="H72452">
        <v>16265</v>
      </c>
      <c r="I72452" t="s">
        <v>10</v>
      </c>
      <c r="J72452" s="1">
        <v>40843</v>
      </c>
      <c r="K72452">
        <v>14</v>
      </c>
    </row>
    <row r="72453" spans="1:11" x14ac:dyDescent="0.25">
      <c r="A72453">
        <v>344602</v>
      </c>
      <c r="B72453">
        <v>567092</v>
      </c>
      <c r="C72453">
        <v>22816</v>
      </c>
      <c r="D72453" t="s">
        <v>1881</v>
      </c>
      <c r="E72453">
        <v>12</v>
      </c>
      <c r="F72453">
        <v>0.42</v>
      </c>
      <c r="G72453">
        <f t="shared" si="1132"/>
        <v>5.04</v>
      </c>
      <c r="H72453">
        <v>13196</v>
      </c>
      <c r="I72453" t="s">
        <v>10</v>
      </c>
      <c r="J72453" s="1">
        <v>40802</v>
      </c>
      <c r="K72453">
        <v>12</v>
      </c>
    </row>
    <row r="72454" spans="1:11" x14ac:dyDescent="0.25">
      <c r="A72454">
        <v>209728</v>
      </c>
      <c r="B72454">
        <v>555266</v>
      </c>
      <c r="C72454">
        <v>22423</v>
      </c>
      <c r="D72454" t="s">
        <v>94</v>
      </c>
      <c r="E72454">
        <v>4</v>
      </c>
      <c r="F72454">
        <v>12.75</v>
      </c>
      <c r="G72454">
        <f t="shared" si="1132"/>
        <v>51</v>
      </c>
      <c r="H72454">
        <v>15611</v>
      </c>
      <c r="I72454" t="s">
        <v>10</v>
      </c>
      <c r="J72454" s="1">
        <v>40695</v>
      </c>
      <c r="K72454">
        <v>16</v>
      </c>
    </row>
    <row r="72455" spans="1:11" x14ac:dyDescent="0.25">
      <c r="A72455">
        <v>183181</v>
      </c>
      <c r="B72455">
        <v>552652</v>
      </c>
      <c r="C72455">
        <v>22700</v>
      </c>
      <c r="D72455" t="s">
        <v>2910</v>
      </c>
      <c r="E72455">
        <v>1</v>
      </c>
      <c r="F72455">
        <v>2.95</v>
      </c>
      <c r="G72455">
        <f t="shared" si="1132"/>
        <v>2.95</v>
      </c>
      <c r="H72455">
        <v>14591</v>
      </c>
      <c r="I72455" t="s">
        <v>10</v>
      </c>
      <c r="J72455" s="1">
        <v>40673</v>
      </c>
      <c r="K72455">
        <v>14</v>
      </c>
    </row>
    <row r="72456" spans="1:11" x14ac:dyDescent="0.25">
      <c r="A72456">
        <v>471733</v>
      </c>
      <c r="B72456">
        <v>576650</v>
      </c>
      <c r="C72456">
        <v>23515</v>
      </c>
      <c r="D72456" t="s">
        <v>3093</v>
      </c>
      <c r="E72456">
        <v>6</v>
      </c>
      <c r="F72456">
        <v>2.08</v>
      </c>
      <c r="G72456">
        <f t="shared" si="1132"/>
        <v>12.48</v>
      </c>
      <c r="H72456">
        <v>14286</v>
      </c>
      <c r="I72456" t="s">
        <v>10</v>
      </c>
      <c r="J72456" s="1">
        <v>40863</v>
      </c>
      <c r="K72456">
        <v>10</v>
      </c>
    </row>
    <row r="72457" spans="1:11" x14ac:dyDescent="0.25">
      <c r="A72457">
        <v>393891</v>
      </c>
      <c r="B72457">
        <v>570857</v>
      </c>
      <c r="C72457">
        <v>22946</v>
      </c>
      <c r="D72457" t="s">
        <v>2021</v>
      </c>
      <c r="E72457">
        <v>1</v>
      </c>
      <c r="F72457">
        <v>16.95</v>
      </c>
      <c r="G72457">
        <f t="shared" si="1132"/>
        <v>16.95</v>
      </c>
      <c r="H72457">
        <v>15555</v>
      </c>
      <c r="I72457" t="s">
        <v>10</v>
      </c>
      <c r="J72457" s="1">
        <v>40828</v>
      </c>
      <c r="K72457">
        <v>15</v>
      </c>
    </row>
    <row r="72458" spans="1:11" x14ac:dyDescent="0.25">
      <c r="A72458">
        <v>392520</v>
      </c>
      <c r="B72458">
        <v>570695</v>
      </c>
      <c r="C72458">
        <v>21703</v>
      </c>
      <c r="D72458" t="s">
        <v>230</v>
      </c>
      <c r="E72458">
        <v>12</v>
      </c>
      <c r="F72458">
        <v>0.42</v>
      </c>
      <c r="G72458">
        <f t="shared" si="1132"/>
        <v>5.04</v>
      </c>
      <c r="H72458">
        <v>17489</v>
      </c>
      <c r="I72458" t="s">
        <v>10</v>
      </c>
      <c r="J72458" s="1">
        <v>40828</v>
      </c>
      <c r="K72458">
        <v>8</v>
      </c>
    </row>
    <row r="72459" spans="1:11" x14ac:dyDescent="0.25">
      <c r="A72459">
        <v>425488</v>
      </c>
      <c r="B72459">
        <v>573326</v>
      </c>
      <c r="C72459">
        <v>22376</v>
      </c>
      <c r="D72459" t="s">
        <v>347</v>
      </c>
      <c r="E72459">
        <v>4</v>
      </c>
      <c r="F72459">
        <v>4.25</v>
      </c>
      <c r="G72459">
        <f t="shared" si="1132"/>
        <v>17</v>
      </c>
      <c r="H72459">
        <v>15298</v>
      </c>
      <c r="I72459" t="s">
        <v>10</v>
      </c>
      <c r="J72459" s="1">
        <v>40846</v>
      </c>
      <c r="K72459">
        <v>11</v>
      </c>
    </row>
    <row r="72460" spans="1:11" x14ac:dyDescent="0.25">
      <c r="A72460">
        <v>14321</v>
      </c>
      <c r="B72460">
        <v>537509</v>
      </c>
      <c r="C72460">
        <v>22834</v>
      </c>
      <c r="D72460" t="s">
        <v>1790</v>
      </c>
      <c r="E72460">
        <v>96</v>
      </c>
      <c r="F72460">
        <v>1.85</v>
      </c>
      <c r="G72460">
        <f t="shared" si="1132"/>
        <v>177.60000000000002</v>
      </c>
      <c r="H72460">
        <v>13756</v>
      </c>
      <c r="I72460" t="s">
        <v>10</v>
      </c>
      <c r="J72460" s="1">
        <v>40519</v>
      </c>
      <c r="K72460">
        <v>11</v>
      </c>
    </row>
    <row r="72461" spans="1:11" x14ac:dyDescent="0.25">
      <c r="A72461">
        <v>472882</v>
      </c>
      <c r="B72461">
        <v>576771</v>
      </c>
      <c r="C72461">
        <v>23350</v>
      </c>
      <c r="D72461" t="s">
        <v>1548</v>
      </c>
      <c r="E72461">
        <v>12</v>
      </c>
      <c r="F72461">
        <v>1.25</v>
      </c>
      <c r="G72461">
        <f t="shared" si="1132"/>
        <v>15</v>
      </c>
      <c r="H72461">
        <v>13285</v>
      </c>
      <c r="I72461" t="s">
        <v>10</v>
      </c>
      <c r="J72461" s="1">
        <v>40863</v>
      </c>
      <c r="K72461">
        <v>13</v>
      </c>
    </row>
    <row r="72462" spans="1:11" x14ac:dyDescent="0.25">
      <c r="A72462">
        <v>235026</v>
      </c>
      <c r="B72462">
        <v>557621</v>
      </c>
      <c r="C72462">
        <v>23171</v>
      </c>
      <c r="D72462" t="s">
        <v>151</v>
      </c>
      <c r="E72462">
        <v>12</v>
      </c>
      <c r="F72462">
        <v>1.65</v>
      </c>
      <c r="G72462">
        <f t="shared" si="1132"/>
        <v>19.799999999999997</v>
      </c>
      <c r="H72462">
        <v>12444</v>
      </c>
      <c r="I72462" t="s">
        <v>880</v>
      </c>
      <c r="J72462" s="1">
        <v>40715</v>
      </c>
      <c r="K72462">
        <v>14</v>
      </c>
    </row>
    <row r="72463" spans="1:11" x14ac:dyDescent="0.25">
      <c r="A72463">
        <v>388662</v>
      </c>
      <c r="B72463">
        <v>570448</v>
      </c>
      <c r="C72463">
        <v>22340</v>
      </c>
      <c r="D72463" t="s">
        <v>4810</v>
      </c>
      <c r="E72463">
        <v>24</v>
      </c>
      <c r="F72463">
        <v>0.39</v>
      </c>
      <c r="G72463">
        <f t="shared" si="1132"/>
        <v>9.36</v>
      </c>
      <c r="H72463">
        <v>13224</v>
      </c>
      <c r="I72463" t="s">
        <v>10</v>
      </c>
      <c r="J72463" s="1">
        <v>40826</v>
      </c>
      <c r="K72463">
        <v>14</v>
      </c>
    </row>
    <row r="72464" spans="1:11" x14ac:dyDescent="0.25">
      <c r="A72464">
        <v>373671</v>
      </c>
      <c r="B72464">
        <v>569343</v>
      </c>
      <c r="C72464">
        <v>23543</v>
      </c>
      <c r="D72464" t="s">
        <v>4187</v>
      </c>
      <c r="E72464">
        <v>180</v>
      </c>
      <c r="F72464">
        <v>7.45</v>
      </c>
      <c r="G72464">
        <f t="shared" si="1132"/>
        <v>1341</v>
      </c>
      <c r="H72464">
        <v>18102</v>
      </c>
      <c r="I72464" t="s">
        <v>10</v>
      </c>
      <c r="J72464" s="1">
        <v>40819</v>
      </c>
      <c r="K72464">
        <v>14</v>
      </c>
    </row>
    <row r="72465" spans="1:11" x14ac:dyDescent="0.25">
      <c r="A72465">
        <v>224079</v>
      </c>
      <c r="B72465">
        <v>556503</v>
      </c>
      <c r="C72465">
        <v>23174</v>
      </c>
      <c r="D72465" t="s">
        <v>284</v>
      </c>
      <c r="E72465">
        <v>4</v>
      </c>
      <c r="F72465">
        <v>4.1500000000000004</v>
      </c>
      <c r="G72465">
        <f t="shared" si="1132"/>
        <v>16.600000000000001</v>
      </c>
      <c r="H72465">
        <v>13517</v>
      </c>
      <c r="I72465" t="s">
        <v>10</v>
      </c>
      <c r="J72465" s="1">
        <v>40707</v>
      </c>
      <c r="K72465">
        <v>8</v>
      </c>
    </row>
    <row r="72466" spans="1:11" x14ac:dyDescent="0.25">
      <c r="A72466">
        <v>170212</v>
      </c>
      <c r="B72466">
        <v>551283</v>
      </c>
      <c r="C72466">
        <v>23233</v>
      </c>
      <c r="D72466" t="s">
        <v>1654</v>
      </c>
      <c r="E72466">
        <v>25</v>
      </c>
      <c r="F72466">
        <v>0.42</v>
      </c>
      <c r="G72466">
        <f t="shared" si="1132"/>
        <v>10.5</v>
      </c>
      <c r="H72466">
        <v>16755</v>
      </c>
      <c r="I72466" t="s">
        <v>10</v>
      </c>
      <c r="J72466" s="1">
        <v>40660</v>
      </c>
      <c r="K72466">
        <v>14</v>
      </c>
    </row>
    <row r="72467" spans="1:11" x14ac:dyDescent="0.25">
      <c r="A72467">
        <v>156203</v>
      </c>
      <c r="B72467">
        <v>550124</v>
      </c>
      <c r="C72467">
        <v>22794</v>
      </c>
      <c r="D72467" t="s">
        <v>1506</v>
      </c>
      <c r="E72467">
        <v>2</v>
      </c>
      <c r="F72467">
        <v>7.95</v>
      </c>
      <c r="G72467">
        <f t="shared" si="1132"/>
        <v>15.9</v>
      </c>
      <c r="H72467">
        <v>12853</v>
      </c>
      <c r="I72467" t="s">
        <v>10</v>
      </c>
      <c r="J72467" s="1">
        <v>40647</v>
      </c>
      <c r="K72467">
        <v>12</v>
      </c>
    </row>
    <row r="72468" spans="1:11" x14ac:dyDescent="0.25">
      <c r="A72468">
        <v>245052</v>
      </c>
      <c r="B72468">
        <v>558570</v>
      </c>
      <c r="C72468">
        <v>23127</v>
      </c>
      <c r="D72468" t="s">
        <v>1402</v>
      </c>
      <c r="E72468">
        <v>2</v>
      </c>
      <c r="F72468">
        <v>4.95</v>
      </c>
      <c r="G72468">
        <f t="shared" si="1132"/>
        <v>9.9</v>
      </c>
      <c r="H72468">
        <v>17673</v>
      </c>
      <c r="I72468" t="s">
        <v>10</v>
      </c>
      <c r="J72468" s="1">
        <v>40724</v>
      </c>
      <c r="K72468">
        <v>14</v>
      </c>
    </row>
    <row r="72469" spans="1:11" x14ac:dyDescent="0.25">
      <c r="A72469">
        <v>483440</v>
      </c>
      <c r="B72469">
        <v>577504</v>
      </c>
      <c r="C72469">
        <v>22355</v>
      </c>
      <c r="D72469" t="s">
        <v>587</v>
      </c>
      <c r="E72469">
        <v>4</v>
      </c>
      <c r="F72469">
        <v>0.85</v>
      </c>
      <c r="G72469">
        <f t="shared" si="1132"/>
        <v>3.4</v>
      </c>
      <c r="H72469">
        <v>14159</v>
      </c>
      <c r="I72469" t="s">
        <v>10</v>
      </c>
      <c r="J72469" s="1">
        <v>40867</v>
      </c>
      <c r="K72469">
        <v>12</v>
      </c>
    </row>
    <row r="72470" spans="1:11" x14ac:dyDescent="0.25">
      <c r="A72470">
        <v>288617</v>
      </c>
      <c r="B72470">
        <v>562199</v>
      </c>
      <c r="C72470" t="s">
        <v>40</v>
      </c>
      <c r="D72470" t="s">
        <v>41</v>
      </c>
      <c r="E72470">
        <v>2</v>
      </c>
      <c r="F72470">
        <v>2.08</v>
      </c>
      <c r="G72470">
        <f t="shared" si="1132"/>
        <v>4.16</v>
      </c>
      <c r="H72470">
        <v>12748</v>
      </c>
      <c r="I72470" t="s">
        <v>10</v>
      </c>
      <c r="J72470" s="1">
        <v>40758</v>
      </c>
      <c r="K72470">
        <v>12</v>
      </c>
    </row>
    <row r="72471" spans="1:11" x14ac:dyDescent="0.25">
      <c r="A72471">
        <v>456361</v>
      </c>
      <c r="B72471">
        <v>575687</v>
      </c>
      <c r="C72471">
        <v>22587</v>
      </c>
      <c r="D72471" t="s">
        <v>332</v>
      </c>
      <c r="E72471">
        <v>36</v>
      </c>
      <c r="F72471">
        <v>0.85</v>
      </c>
      <c r="G72471">
        <f t="shared" si="1132"/>
        <v>30.599999999999998</v>
      </c>
      <c r="H72471">
        <v>16126</v>
      </c>
      <c r="I72471" t="s">
        <v>10</v>
      </c>
      <c r="J72471" s="1">
        <v>40857</v>
      </c>
      <c r="K72471">
        <v>16</v>
      </c>
    </row>
    <row r="72472" spans="1:11" x14ac:dyDescent="0.25">
      <c r="A72472">
        <v>186536</v>
      </c>
      <c r="B72472">
        <v>552869</v>
      </c>
      <c r="C72472">
        <v>22969</v>
      </c>
      <c r="D72472" t="s">
        <v>108</v>
      </c>
      <c r="E72472">
        <v>12</v>
      </c>
      <c r="F72472">
        <v>1.45</v>
      </c>
      <c r="G72472">
        <f t="shared" si="1132"/>
        <v>17.399999999999999</v>
      </c>
      <c r="H72472">
        <v>15106</v>
      </c>
      <c r="I72472" t="s">
        <v>10</v>
      </c>
      <c r="J72472" s="1">
        <v>40675</v>
      </c>
      <c r="K72472">
        <v>8</v>
      </c>
    </row>
    <row r="72473" spans="1:11" x14ac:dyDescent="0.25">
      <c r="A72473">
        <v>266708</v>
      </c>
      <c r="B72473">
        <v>560265</v>
      </c>
      <c r="C72473">
        <v>21503</v>
      </c>
      <c r="D72473" t="s">
        <v>753</v>
      </c>
      <c r="E72473">
        <v>25</v>
      </c>
      <c r="F72473">
        <v>0.42</v>
      </c>
      <c r="G72473">
        <f t="shared" si="1132"/>
        <v>10.5</v>
      </c>
      <c r="H72473">
        <v>17863</v>
      </c>
      <c r="I72473" t="s">
        <v>10</v>
      </c>
      <c r="J72473" s="1">
        <v>40741</v>
      </c>
      <c r="K72473">
        <v>13</v>
      </c>
    </row>
    <row r="72474" spans="1:11" x14ac:dyDescent="0.25">
      <c r="A72474">
        <v>102243</v>
      </c>
      <c r="B72474">
        <v>545000</v>
      </c>
      <c r="C72474">
        <v>22178</v>
      </c>
      <c r="D72474" t="s">
        <v>712</v>
      </c>
      <c r="E72474">
        <v>12</v>
      </c>
      <c r="F72474">
        <v>1.25</v>
      </c>
      <c r="G72474">
        <f t="shared" si="1132"/>
        <v>15</v>
      </c>
      <c r="H72474">
        <v>15281</v>
      </c>
      <c r="I72474" t="s">
        <v>10</v>
      </c>
      <c r="J72474" s="1">
        <v>40599</v>
      </c>
      <c r="K72474">
        <v>12</v>
      </c>
    </row>
    <row r="72475" spans="1:11" x14ac:dyDescent="0.25">
      <c r="A72475">
        <v>285614</v>
      </c>
      <c r="B72475">
        <v>561915</v>
      </c>
      <c r="C72475">
        <v>23029</v>
      </c>
      <c r="D72475" t="s">
        <v>981</v>
      </c>
      <c r="E72475">
        <v>6</v>
      </c>
      <c r="F72475">
        <v>1.65</v>
      </c>
      <c r="G72475">
        <f t="shared" si="1132"/>
        <v>9.8999999999999986</v>
      </c>
      <c r="H72475">
        <v>14408</v>
      </c>
      <c r="I72475" t="s">
        <v>10</v>
      </c>
      <c r="J72475" s="1">
        <v>40756</v>
      </c>
      <c r="K72475">
        <v>11</v>
      </c>
    </row>
    <row r="72476" spans="1:11" x14ac:dyDescent="0.25">
      <c r="A72476">
        <v>422934</v>
      </c>
      <c r="B72476">
        <v>573126</v>
      </c>
      <c r="C72476">
        <v>21746</v>
      </c>
      <c r="D72476" t="s">
        <v>1149</v>
      </c>
      <c r="E72476">
        <v>12</v>
      </c>
      <c r="F72476">
        <v>1.25</v>
      </c>
      <c r="G72476">
        <f t="shared" si="1132"/>
        <v>15</v>
      </c>
      <c r="H72476">
        <v>15738</v>
      </c>
      <c r="I72476" t="s">
        <v>10</v>
      </c>
      <c r="J72476" s="1">
        <v>40843</v>
      </c>
      <c r="K72476">
        <v>16</v>
      </c>
    </row>
    <row r="72477" spans="1:11" x14ac:dyDescent="0.25">
      <c r="A72477">
        <v>196836</v>
      </c>
      <c r="B72477">
        <v>553867</v>
      </c>
      <c r="C72477">
        <v>22971</v>
      </c>
      <c r="D72477" t="s">
        <v>1436</v>
      </c>
      <c r="E72477">
        <v>36</v>
      </c>
      <c r="F72477">
        <v>2.1</v>
      </c>
      <c r="G72477">
        <f t="shared" si="1132"/>
        <v>75.600000000000009</v>
      </c>
      <c r="H72477">
        <v>17306</v>
      </c>
      <c r="I72477" t="s">
        <v>10</v>
      </c>
      <c r="J72477" s="1">
        <v>40682</v>
      </c>
      <c r="K72477">
        <v>14</v>
      </c>
    </row>
    <row r="72478" spans="1:11" x14ac:dyDescent="0.25">
      <c r="A72478">
        <v>291421</v>
      </c>
      <c r="B72478">
        <v>562451</v>
      </c>
      <c r="C72478">
        <v>22726</v>
      </c>
      <c r="D72478" t="s">
        <v>728</v>
      </c>
      <c r="E72478">
        <v>4</v>
      </c>
      <c r="F72478">
        <v>3.75</v>
      </c>
      <c r="G72478">
        <f t="shared" si="1132"/>
        <v>15</v>
      </c>
      <c r="H72478">
        <v>15110</v>
      </c>
      <c r="I72478" t="s">
        <v>10</v>
      </c>
      <c r="J72478" s="1">
        <v>40760</v>
      </c>
      <c r="K72478">
        <v>9</v>
      </c>
    </row>
    <row r="72479" spans="1:11" x14ac:dyDescent="0.25">
      <c r="A72479">
        <v>340723</v>
      </c>
      <c r="B72479">
        <v>566717</v>
      </c>
      <c r="C72479">
        <v>21380</v>
      </c>
      <c r="D72479" t="s">
        <v>27</v>
      </c>
      <c r="E72479">
        <v>1</v>
      </c>
      <c r="F72479">
        <v>2.95</v>
      </c>
      <c r="G72479">
        <f t="shared" si="1132"/>
        <v>2.95</v>
      </c>
      <c r="H72479">
        <v>17841</v>
      </c>
      <c r="I72479" t="s">
        <v>10</v>
      </c>
      <c r="J72479" s="1">
        <v>40800</v>
      </c>
      <c r="K72479">
        <v>12</v>
      </c>
    </row>
    <row r="72480" spans="1:11" x14ac:dyDescent="0.25">
      <c r="A72480">
        <v>325354</v>
      </c>
      <c r="B72480">
        <v>565437</v>
      </c>
      <c r="C72480" t="s">
        <v>477</v>
      </c>
      <c r="D72480" t="s">
        <v>478</v>
      </c>
      <c r="E72480">
        <v>6</v>
      </c>
      <c r="F72480">
        <v>1.25</v>
      </c>
      <c r="G72480">
        <f t="shared" si="1132"/>
        <v>7.5</v>
      </c>
      <c r="H72480">
        <v>17050</v>
      </c>
      <c r="I72480" t="s">
        <v>10</v>
      </c>
      <c r="J72480" s="1">
        <v>40790</v>
      </c>
      <c r="K72480">
        <v>13</v>
      </c>
    </row>
    <row r="72481" spans="1:11" x14ac:dyDescent="0.25">
      <c r="A72481">
        <v>490241</v>
      </c>
      <c r="B72481">
        <v>578041</v>
      </c>
      <c r="C72481">
        <v>22629</v>
      </c>
      <c r="D72481" t="s">
        <v>62</v>
      </c>
      <c r="E72481">
        <v>1</v>
      </c>
      <c r="F72481">
        <v>1.95</v>
      </c>
      <c r="G72481">
        <f t="shared" si="1132"/>
        <v>1.95</v>
      </c>
      <c r="H72481">
        <v>17338</v>
      </c>
      <c r="I72481" t="s">
        <v>10</v>
      </c>
      <c r="J72481" s="1">
        <v>40869</v>
      </c>
      <c r="K72481">
        <v>14</v>
      </c>
    </row>
    <row r="72482" spans="1:11" x14ac:dyDescent="0.25">
      <c r="A72482">
        <v>311665</v>
      </c>
      <c r="B72482">
        <v>564310</v>
      </c>
      <c r="C72482">
        <v>23199</v>
      </c>
      <c r="D72482" t="s">
        <v>191</v>
      </c>
      <c r="E72482">
        <v>300</v>
      </c>
      <c r="F72482">
        <v>1.79</v>
      </c>
      <c r="G72482">
        <f t="shared" si="1132"/>
        <v>537</v>
      </c>
      <c r="H72482">
        <v>15769</v>
      </c>
      <c r="I72482" t="s">
        <v>10</v>
      </c>
      <c r="J72482" s="1">
        <v>40779</v>
      </c>
      <c r="K72482">
        <v>12</v>
      </c>
    </row>
    <row r="72483" spans="1:11" x14ac:dyDescent="0.25">
      <c r="A72483">
        <v>113159</v>
      </c>
      <c r="B72483">
        <v>545914</v>
      </c>
      <c r="C72483">
        <v>22379</v>
      </c>
      <c r="D72483" t="s">
        <v>1011</v>
      </c>
      <c r="E72483">
        <v>50</v>
      </c>
      <c r="F72483">
        <v>1.85</v>
      </c>
      <c r="G72483">
        <f t="shared" si="1132"/>
        <v>92.5</v>
      </c>
      <c r="H72483">
        <v>13340</v>
      </c>
      <c r="I72483" t="s">
        <v>10</v>
      </c>
      <c r="J72483" s="1">
        <v>40610</v>
      </c>
      <c r="K72483">
        <v>11</v>
      </c>
    </row>
    <row r="72484" spans="1:11" x14ac:dyDescent="0.25">
      <c r="A72484">
        <v>271640</v>
      </c>
      <c r="B72484">
        <v>560711</v>
      </c>
      <c r="C72484">
        <v>23146</v>
      </c>
      <c r="D72484" t="s">
        <v>462</v>
      </c>
      <c r="E72484">
        <v>1</v>
      </c>
      <c r="F72484">
        <v>3.29</v>
      </c>
      <c r="G72484">
        <f t="shared" si="1132"/>
        <v>3.29</v>
      </c>
      <c r="H72484">
        <v>17841</v>
      </c>
      <c r="I72484" t="s">
        <v>10</v>
      </c>
      <c r="J72484" s="1">
        <v>40744</v>
      </c>
      <c r="K72484">
        <v>12</v>
      </c>
    </row>
    <row r="72485" spans="1:11" x14ac:dyDescent="0.25">
      <c r="A72485">
        <v>324063</v>
      </c>
      <c r="B72485">
        <v>565386</v>
      </c>
      <c r="C72485">
        <v>21745</v>
      </c>
      <c r="D72485" t="s">
        <v>195</v>
      </c>
      <c r="E72485">
        <v>24</v>
      </c>
      <c r="F72485">
        <v>3.39</v>
      </c>
      <c r="G72485">
        <f t="shared" si="1132"/>
        <v>81.36</v>
      </c>
      <c r="H72485">
        <v>17997</v>
      </c>
      <c r="I72485" t="s">
        <v>10</v>
      </c>
      <c r="J72485" s="1">
        <v>40788</v>
      </c>
      <c r="K72485">
        <v>15</v>
      </c>
    </row>
    <row r="72486" spans="1:11" x14ac:dyDescent="0.25">
      <c r="A72486">
        <v>490142</v>
      </c>
      <c r="B72486">
        <v>578041</v>
      </c>
      <c r="C72486">
        <v>82483</v>
      </c>
      <c r="D72486" t="s">
        <v>153</v>
      </c>
      <c r="E72486">
        <v>2</v>
      </c>
      <c r="F72486">
        <v>6.95</v>
      </c>
      <c r="G72486">
        <f t="shared" si="1132"/>
        <v>13.9</v>
      </c>
      <c r="H72486">
        <v>17338</v>
      </c>
      <c r="I72486" t="s">
        <v>10</v>
      </c>
      <c r="J72486" s="1">
        <v>40869</v>
      </c>
      <c r="K72486">
        <v>14</v>
      </c>
    </row>
    <row r="72487" spans="1:11" x14ac:dyDescent="0.25">
      <c r="A72487">
        <v>302714</v>
      </c>
      <c r="B72487">
        <v>563444</v>
      </c>
      <c r="C72487">
        <v>22607</v>
      </c>
      <c r="D72487" t="s">
        <v>830</v>
      </c>
      <c r="E72487">
        <v>2</v>
      </c>
      <c r="F72487">
        <v>9.9499999999999993</v>
      </c>
      <c r="G72487">
        <f t="shared" si="1132"/>
        <v>19.899999999999999</v>
      </c>
      <c r="H72487">
        <v>16033</v>
      </c>
      <c r="I72487" t="s">
        <v>10</v>
      </c>
      <c r="J72487" s="1">
        <v>40771</v>
      </c>
      <c r="K72487">
        <v>13</v>
      </c>
    </row>
    <row r="72488" spans="1:11" x14ac:dyDescent="0.25">
      <c r="A72488">
        <v>145889</v>
      </c>
      <c r="B72488">
        <v>548919</v>
      </c>
      <c r="C72488">
        <v>20801</v>
      </c>
      <c r="D72488" t="s">
        <v>3380</v>
      </c>
      <c r="E72488">
        <v>16</v>
      </c>
      <c r="F72488">
        <v>0.79</v>
      </c>
      <c r="G72488">
        <f t="shared" si="1132"/>
        <v>12.64</v>
      </c>
      <c r="H72488">
        <v>13013</v>
      </c>
      <c r="I72488" t="s">
        <v>10</v>
      </c>
      <c r="J72488" s="1">
        <v>40638</v>
      </c>
      <c r="K72488">
        <v>10</v>
      </c>
    </row>
    <row r="72489" spans="1:11" x14ac:dyDescent="0.25">
      <c r="A72489">
        <v>256227</v>
      </c>
      <c r="B72489">
        <v>559465</v>
      </c>
      <c r="C72489">
        <v>23200</v>
      </c>
      <c r="D72489" t="s">
        <v>854</v>
      </c>
      <c r="E72489">
        <v>100</v>
      </c>
      <c r="F72489">
        <v>1.79</v>
      </c>
      <c r="G72489">
        <f t="shared" si="1132"/>
        <v>179</v>
      </c>
      <c r="H72489">
        <v>14680</v>
      </c>
      <c r="I72489" t="s">
        <v>10</v>
      </c>
      <c r="J72489" s="1">
        <v>40732</v>
      </c>
      <c r="K72489">
        <v>13</v>
      </c>
    </row>
    <row r="72490" spans="1:11" x14ac:dyDescent="0.25">
      <c r="A72490">
        <v>503598</v>
      </c>
      <c r="B72490">
        <v>578928</v>
      </c>
      <c r="C72490">
        <v>23552</v>
      </c>
      <c r="D72490" t="s">
        <v>1920</v>
      </c>
      <c r="E72490">
        <v>3</v>
      </c>
      <c r="F72490">
        <v>2.08</v>
      </c>
      <c r="G72490">
        <f t="shared" si="1132"/>
        <v>6.24</v>
      </c>
      <c r="H72490">
        <v>15443</v>
      </c>
      <c r="I72490" t="s">
        <v>10</v>
      </c>
      <c r="J72490" s="1">
        <v>40874</v>
      </c>
      <c r="K72490">
        <v>12</v>
      </c>
    </row>
    <row r="72491" spans="1:11" x14ac:dyDescent="0.25">
      <c r="A72491">
        <v>198966</v>
      </c>
      <c r="B72491">
        <v>554079</v>
      </c>
      <c r="C72491">
        <v>23200</v>
      </c>
      <c r="D72491" t="s">
        <v>854</v>
      </c>
      <c r="E72491">
        <v>1</v>
      </c>
      <c r="F72491">
        <v>2.08</v>
      </c>
      <c r="G72491">
        <f t="shared" si="1132"/>
        <v>2.08</v>
      </c>
      <c r="H72491">
        <v>14546</v>
      </c>
      <c r="I72491" t="s">
        <v>10</v>
      </c>
      <c r="J72491" s="1">
        <v>40685</v>
      </c>
      <c r="K72491">
        <v>11</v>
      </c>
    </row>
    <row r="72492" spans="1:11" x14ac:dyDescent="0.25">
      <c r="A72492">
        <v>427194</v>
      </c>
      <c r="B72492">
        <v>573379</v>
      </c>
      <c r="C72492">
        <v>23300</v>
      </c>
      <c r="D72492" t="s">
        <v>103</v>
      </c>
      <c r="E72492">
        <v>12</v>
      </c>
      <c r="F72492">
        <v>1.65</v>
      </c>
      <c r="G72492">
        <f t="shared" si="1132"/>
        <v>19.799999999999997</v>
      </c>
      <c r="H72492">
        <v>15680</v>
      </c>
      <c r="I72492" t="s">
        <v>10</v>
      </c>
      <c r="J72492" s="1">
        <v>40846</v>
      </c>
      <c r="K72492">
        <v>14</v>
      </c>
    </row>
    <row r="72493" spans="1:11" x14ac:dyDescent="0.25">
      <c r="A72493">
        <v>285872</v>
      </c>
      <c r="B72493">
        <v>561926</v>
      </c>
      <c r="C72493">
        <v>23196</v>
      </c>
      <c r="D72493" t="s">
        <v>189</v>
      </c>
      <c r="E72493">
        <v>12</v>
      </c>
      <c r="F72493">
        <v>1.45</v>
      </c>
      <c r="G72493">
        <f t="shared" si="1132"/>
        <v>17.399999999999999</v>
      </c>
      <c r="H72493">
        <v>12749</v>
      </c>
      <c r="I72493" t="s">
        <v>10</v>
      </c>
      <c r="J72493" s="1">
        <v>40756</v>
      </c>
      <c r="K72493">
        <v>12</v>
      </c>
    </row>
    <row r="72494" spans="1:11" x14ac:dyDescent="0.25">
      <c r="A72494">
        <v>125702</v>
      </c>
      <c r="B72494">
        <v>547058</v>
      </c>
      <c r="C72494">
        <v>21418</v>
      </c>
      <c r="D72494" t="s">
        <v>3336</v>
      </c>
      <c r="E72494">
        <v>6</v>
      </c>
      <c r="F72494">
        <v>2.5499999999999998</v>
      </c>
      <c r="G72494">
        <f t="shared" si="1132"/>
        <v>15.299999999999999</v>
      </c>
      <c r="H72494">
        <v>14232</v>
      </c>
      <c r="I72494" t="s">
        <v>10</v>
      </c>
      <c r="J72494" s="1">
        <v>40622</v>
      </c>
      <c r="K72494">
        <v>12</v>
      </c>
    </row>
    <row r="72495" spans="1:11" x14ac:dyDescent="0.25">
      <c r="A72495">
        <v>329646</v>
      </c>
      <c r="B72495" t="s">
        <v>3453</v>
      </c>
      <c r="C72495" t="s">
        <v>186</v>
      </c>
      <c r="D72495" t="s">
        <v>187</v>
      </c>
      <c r="E72495">
        <v>-1</v>
      </c>
      <c r="F72495">
        <v>2.08</v>
      </c>
      <c r="G72495">
        <f t="shared" si="1132"/>
        <v>-2.08</v>
      </c>
      <c r="H72495">
        <v>14606</v>
      </c>
      <c r="I72495" t="s">
        <v>10</v>
      </c>
      <c r="J72495" s="1">
        <v>40793</v>
      </c>
      <c r="K72495">
        <v>12</v>
      </c>
    </row>
    <row r="72496" spans="1:11" x14ac:dyDescent="0.25">
      <c r="A72496">
        <v>87640</v>
      </c>
      <c r="B72496">
        <v>543674</v>
      </c>
      <c r="C72496">
        <v>47566</v>
      </c>
      <c r="D72496" t="s">
        <v>228</v>
      </c>
      <c r="E72496">
        <v>100</v>
      </c>
      <c r="F72496">
        <v>3.75</v>
      </c>
      <c r="G72496">
        <f t="shared" si="1132"/>
        <v>375</v>
      </c>
      <c r="H72496">
        <v>16013</v>
      </c>
      <c r="I72496" t="s">
        <v>10</v>
      </c>
      <c r="J72496" s="1">
        <v>40585</v>
      </c>
      <c r="K72496">
        <v>11</v>
      </c>
    </row>
    <row r="72497" spans="1:11" x14ac:dyDescent="0.25">
      <c r="A72497">
        <v>238896</v>
      </c>
      <c r="B72497">
        <v>557958</v>
      </c>
      <c r="C72497">
        <v>23289</v>
      </c>
      <c r="D72497" t="s">
        <v>2310</v>
      </c>
      <c r="E72497">
        <v>12</v>
      </c>
      <c r="F72497">
        <v>1.25</v>
      </c>
      <c r="G72497">
        <f t="shared" si="1132"/>
        <v>15</v>
      </c>
      <c r="H72497">
        <v>16161</v>
      </c>
      <c r="I72497" t="s">
        <v>10</v>
      </c>
      <c r="J72497" s="1">
        <v>40717</v>
      </c>
      <c r="K72497">
        <v>19</v>
      </c>
    </row>
    <row r="72498" spans="1:11" x14ac:dyDescent="0.25">
      <c r="A72498">
        <v>464222</v>
      </c>
      <c r="B72498">
        <v>576079</v>
      </c>
      <c r="C72498">
        <v>84192</v>
      </c>
      <c r="D72498" t="s">
        <v>2129</v>
      </c>
      <c r="E72498">
        <v>9</v>
      </c>
      <c r="F72498">
        <v>1.25</v>
      </c>
      <c r="G72498">
        <f t="shared" si="1132"/>
        <v>11.25</v>
      </c>
      <c r="H72498">
        <v>16877</v>
      </c>
      <c r="I72498" t="s">
        <v>10</v>
      </c>
      <c r="J72498" s="1">
        <v>40860</v>
      </c>
      <c r="K72498">
        <v>16</v>
      </c>
    </row>
    <row r="72499" spans="1:11" x14ac:dyDescent="0.25">
      <c r="A72499">
        <v>45986</v>
      </c>
      <c r="B72499">
        <v>540349</v>
      </c>
      <c r="C72499">
        <v>22380</v>
      </c>
      <c r="D72499" t="s">
        <v>411</v>
      </c>
      <c r="E72499">
        <v>10</v>
      </c>
      <c r="F72499">
        <v>2.1</v>
      </c>
      <c r="G72499">
        <f t="shared" si="1132"/>
        <v>21</v>
      </c>
      <c r="H72499">
        <v>15379</v>
      </c>
      <c r="I72499" t="s">
        <v>10</v>
      </c>
      <c r="J72499" s="1">
        <v>40549</v>
      </c>
      <c r="K72499">
        <v>14</v>
      </c>
    </row>
    <row r="72500" spans="1:11" x14ac:dyDescent="0.25">
      <c r="A72500">
        <v>360338</v>
      </c>
      <c r="B72500">
        <v>568223</v>
      </c>
      <c r="C72500" t="s">
        <v>14</v>
      </c>
      <c r="D72500" t="s">
        <v>15</v>
      </c>
      <c r="E72500">
        <v>2</v>
      </c>
      <c r="F72500">
        <v>15</v>
      </c>
      <c r="G72500">
        <f t="shared" si="1132"/>
        <v>30</v>
      </c>
      <c r="H72500">
        <v>12412</v>
      </c>
      <c r="I72500" t="s">
        <v>124</v>
      </c>
      <c r="J72500" s="1">
        <v>40812</v>
      </c>
      <c r="K72500">
        <v>10</v>
      </c>
    </row>
    <row r="72501" spans="1:11" x14ac:dyDescent="0.25">
      <c r="A72501">
        <v>207008</v>
      </c>
      <c r="B72501">
        <v>554963</v>
      </c>
      <c r="C72501">
        <v>22841</v>
      </c>
      <c r="D72501" t="s">
        <v>2115</v>
      </c>
      <c r="E72501">
        <v>2</v>
      </c>
      <c r="F72501">
        <v>7.95</v>
      </c>
      <c r="G72501">
        <f t="shared" si="1132"/>
        <v>15.9</v>
      </c>
      <c r="H72501">
        <v>14625</v>
      </c>
      <c r="I72501" t="s">
        <v>10</v>
      </c>
      <c r="J72501" s="1">
        <v>40690</v>
      </c>
      <c r="K72501">
        <v>15</v>
      </c>
    </row>
    <row r="72502" spans="1:11" x14ac:dyDescent="0.25">
      <c r="A72502">
        <v>458986</v>
      </c>
      <c r="B72502">
        <v>575856</v>
      </c>
      <c r="C72502">
        <v>84945</v>
      </c>
      <c r="D72502" t="s">
        <v>573</v>
      </c>
      <c r="E72502">
        <v>12</v>
      </c>
      <c r="F72502">
        <v>0.85</v>
      </c>
      <c r="G72502">
        <f t="shared" si="1132"/>
        <v>10.199999999999999</v>
      </c>
      <c r="H72502">
        <v>16386</v>
      </c>
      <c r="I72502" t="s">
        <v>10</v>
      </c>
      <c r="J72502" s="1">
        <v>40858</v>
      </c>
      <c r="K72502">
        <v>12</v>
      </c>
    </row>
    <row r="72503" spans="1:11" x14ac:dyDescent="0.25">
      <c r="A72503">
        <v>61715</v>
      </c>
      <c r="B72503">
        <v>541484</v>
      </c>
      <c r="C72503">
        <v>21671</v>
      </c>
      <c r="D72503" t="s">
        <v>659</v>
      </c>
      <c r="E72503">
        <v>30</v>
      </c>
      <c r="F72503">
        <v>1.25</v>
      </c>
      <c r="G72503">
        <f t="shared" si="1132"/>
        <v>37.5</v>
      </c>
      <c r="H72503">
        <v>16814</v>
      </c>
      <c r="I72503" t="s">
        <v>10</v>
      </c>
      <c r="J72503" s="1">
        <v>40561</v>
      </c>
      <c r="K72503">
        <v>12</v>
      </c>
    </row>
    <row r="72504" spans="1:11" x14ac:dyDescent="0.25">
      <c r="A72504">
        <v>205839</v>
      </c>
      <c r="B72504">
        <v>554839</v>
      </c>
      <c r="C72504">
        <v>22725</v>
      </c>
      <c r="D72504" t="s">
        <v>714</v>
      </c>
      <c r="E72504">
        <v>2</v>
      </c>
      <c r="F72504">
        <v>3.75</v>
      </c>
      <c r="G72504">
        <f t="shared" si="1132"/>
        <v>7.5</v>
      </c>
      <c r="H72504">
        <v>14056</v>
      </c>
      <c r="I72504" t="s">
        <v>10</v>
      </c>
      <c r="J72504" s="1">
        <v>40689</v>
      </c>
      <c r="K72504">
        <v>17</v>
      </c>
    </row>
    <row r="72505" spans="1:11" x14ac:dyDescent="0.25">
      <c r="A72505">
        <v>30250</v>
      </c>
      <c r="B72505">
        <v>538853</v>
      </c>
      <c r="C72505">
        <v>22619</v>
      </c>
      <c r="D72505" t="s">
        <v>254</v>
      </c>
      <c r="E72505">
        <v>1</v>
      </c>
      <c r="F72505">
        <v>3.75</v>
      </c>
      <c r="G72505">
        <f t="shared" si="1132"/>
        <v>3.75</v>
      </c>
      <c r="H72505">
        <v>16805</v>
      </c>
      <c r="I72505" t="s">
        <v>10</v>
      </c>
      <c r="J72505" s="1">
        <v>40526</v>
      </c>
      <c r="K72505">
        <v>13</v>
      </c>
    </row>
    <row r="72506" spans="1:11" x14ac:dyDescent="0.25">
      <c r="A72506">
        <v>397819</v>
      </c>
      <c r="B72506">
        <v>571212</v>
      </c>
      <c r="C72506">
        <v>22555</v>
      </c>
      <c r="D72506" t="s">
        <v>1115</v>
      </c>
      <c r="E72506">
        <v>5</v>
      </c>
      <c r="F72506">
        <v>1.65</v>
      </c>
      <c r="G72506">
        <f t="shared" si="1132"/>
        <v>8.25</v>
      </c>
      <c r="H72506">
        <v>12856</v>
      </c>
      <c r="I72506" t="s">
        <v>10</v>
      </c>
      <c r="J72506" s="1">
        <v>40830</v>
      </c>
      <c r="K72506">
        <v>12</v>
      </c>
    </row>
    <row r="72507" spans="1:11" x14ac:dyDescent="0.25">
      <c r="A72507">
        <v>328260</v>
      </c>
      <c r="B72507">
        <v>565766</v>
      </c>
      <c r="C72507">
        <v>23091</v>
      </c>
      <c r="D72507" t="s">
        <v>786</v>
      </c>
      <c r="E72507">
        <v>1</v>
      </c>
      <c r="F72507">
        <v>6.25</v>
      </c>
      <c r="G72507">
        <f t="shared" si="1132"/>
        <v>6.25</v>
      </c>
      <c r="H72507">
        <v>17841</v>
      </c>
      <c r="I72507" t="s">
        <v>10</v>
      </c>
      <c r="J72507" s="1">
        <v>40792</v>
      </c>
      <c r="K72507">
        <v>14</v>
      </c>
    </row>
    <row r="72508" spans="1:11" x14ac:dyDescent="0.25">
      <c r="A72508">
        <v>286940</v>
      </c>
      <c r="B72508">
        <v>562046</v>
      </c>
      <c r="C72508">
        <v>22631</v>
      </c>
      <c r="D72508" t="s">
        <v>875</v>
      </c>
      <c r="E72508">
        <v>12</v>
      </c>
      <c r="F72508">
        <v>1.95</v>
      </c>
      <c r="G72508">
        <f t="shared" si="1132"/>
        <v>23.4</v>
      </c>
      <c r="H72508">
        <v>12378</v>
      </c>
      <c r="I72508" t="s">
        <v>111</v>
      </c>
      <c r="J72508" s="1">
        <v>40757</v>
      </c>
      <c r="K72508">
        <v>10</v>
      </c>
    </row>
    <row r="72509" spans="1:11" x14ac:dyDescent="0.25">
      <c r="A72509">
        <v>253746</v>
      </c>
      <c r="B72509">
        <v>559170</v>
      </c>
      <c r="C72509">
        <v>84879</v>
      </c>
      <c r="D72509" t="s">
        <v>313</v>
      </c>
      <c r="E72509">
        <v>24</v>
      </c>
      <c r="F72509">
        <v>1.69</v>
      </c>
      <c r="G72509">
        <f t="shared" si="1132"/>
        <v>40.56</v>
      </c>
      <c r="H72509">
        <v>16942</v>
      </c>
      <c r="I72509" t="s">
        <v>10</v>
      </c>
      <c r="J72509" s="1">
        <v>40730</v>
      </c>
      <c r="K72509">
        <v>17</v>
      </c>
    </row>
    <row r="72510" spans="1:11" x14ac:dyDescent="0.25">
      <c r="A72510">
        <v>377982</v>
      </c>
      <c r="B72510">
        <v>569574</v>
      </c>
      <c r="C72510">
        <v>22739</v>
      </c>
      <c r="D72510" t="s">
        <v>1421</v>
      </c>
      <c r="E72510">
        <v>10</v>
      </c>
      <c r="F72510">
        <v>1.65</v>
      </c>
      <c r="G72510">
        <f t="shared" si="1132"/>
        <v>16.5</v>
      </c>
      <c r="H72510">
        <v>15127</v>
      </c>
      <c r="I72510" t="s">
        <v>10</v>
      </c>
      <c r="J72510" s="1">
        <v>40821</v>
      </c>
      <c r="K72510">
        <v>10</v>
      </c>
    </row>
    <row r="72511" spans="1:11" x14ac:dyDescent="0.25">
      <c r="A72511">
        <v>105778</v>
      </c>
      <c r="B72511">
        <v>545288</v>
      </c>
      <c r="C72511">
        <v>82567</v>
      </c>
      <c r="D72511" t="s">
        <v>1661</v>
      </c>
      <c r="E72511">
        <v>2</v>
      </c>
      <c r="F72511">
        <v>2.1</v>
      </c>
      <c r="G72511">
        <f t="shared" si="1132"/>
        <v>4.2</v>
      </c>
      <c r="H72511">
        <v>15311</v>
      </c>
      <c r="I72511" t="s">
        <v>10</v>
      </c>
      <c r="J72511" s="1">
        <v>40603</v>
      </c>
      <c r="K72511">
        <v>11</v>
      </c>
    </row>
    <row r="72512" spans="1:11" x14ac:dyDescent="0.25">
      <c r="A72512">
        <v>383893</v>
      </c>
      <c r="B72512">
        <v>570091</v>
      </c>
      <c r="C72512">
        <v>21744</v>
      </c>
      <c r="D72512" t="s">
        <v>1177</v>
      </c>
      <c r="E72512">
        <v>6</v>
      </c>
      <c r="F72512">
        <v>2.95</v>
      </c>
      <c r="G72512">
        <f t="shared" si="1132"/>
        <v>17.700000000000003</v>
      </c>
      <c r="H72512">
        <v>15632</v>
      </c>
      <c r="I72512" t="s">
        <v>10</v>
      </c>
      <c r="J72512" s="1">
        <v>40823</v>
      </c>
      <c r="K72512">
        <v>11</v>
      </c>
    </row>
    <row r="72513" spans="1:11" x14ac:dyDescent="0.25">
      <c r="A72513">
        <v>432689</v>
      </c>
      <c r="B72513">
        <v>573886</v>
      </c>
      <c r="C72513">
        <v>23376</v>
      </c>
      <c r="D72513" t="s">
        <v>1282</v>
      </c>
      <c r="E72513">
        <v>24</v>
      </c>
      <c r="F72513">
        <v>0.39</v>
      </c>
      <c r="G72513">
        <f t="shared" si="1132"/>
        <v>9.36</v>
      </c>
      <c r="H72513">
        <v>14401</v>
      </c>
      <c r="I72513" t="s">
        <v>10</v>
      </c>
      <c r="J72513" s="1">
        <v>40848</v>
      </c>
      <c r="K72513">
        <v>13</v>
      </c>
    </row>
    <row r="72514" spans="1:11" x14ac:dyDescent="0.25">
      <c r="A72514">
        <v>351037</v>
      </c>
      <c r="B72514">
        <v>567659</v>
      </c>
      <c r="C72514">
        <v>22573</v>
      </c>
      <c r="D72514" t="s">
        <v>649</v>
      </c>
      <c r="E72514">
        <v>12</v>
      </c>
      <c r="F72514">
        <v>0.85</v>
      </c>
      <c r="G72514">
        <f t="shared" si="1132"/>
        <v>10.199999999999999</v>
      </c>
      <c r="H72514">
        <v>17475</v>
      </c>
      <c r="I72514" t="s">
        <v>10</v>
      </c>
      <c r="J72514" s="1">
        <v>40807</v>
      </c>
      <c r="K72514">
        <v>14</v>
      </c>
    </row>
    <row r="72515" spans="1:11" x14ac:dyDescent="0.25">
      <c r="A72515">
        <v>523933</v>
      </c>
      <c r="B72515">
        <v>580524</v>
      </c>
      <c r="C72515">
        <v>16008</v>
      </c>
      <c r="D72515" t="s">
        <v>1334</v>
      </c>
      <c r="E72515">
        <v>24</v>
      </c>
      <c r="F72515">
        <v>0.12</v>
      </c>
      <c r="G72515">
        <f t="shared" ref="G72515:G72578" si="1133">E72515*F72515</f>
        <v>2.88</v>
      </c>
      <c r="H72515">
        <v>13704</v>
      </c>
      <c r="I72515" t="s">
        <v>10</v>
      </c>
      <c r="J72515" s="1">
        <v>40881</v>
      </c>
      <c r="K72515">
        <v>15</v>
      </c>
    </row>
    <row r="72516" spans="1:11" x14ac:dyDescent="0.25">
      <c r="A72516">
        <v>276625</v>
      </c>
      <c r="B72516">
        <v>561066</v>
      </c>
      <c r="C72516">
        <v>23233</v>
      </c>
      <c r="D72516" t="s">
        <v>1654</v>
      </c>
      <c r="E72516">
        <v>25</v>
      </c>
      <c r="F72516">
        <v>0.42</v>
      </c>
      <c r="G72516">
        <f t="shared" si="1133"/>
        <v>10.5</v>
      </c>
      <c r="H72516">
        <v>16710</v>
      </c>
      <c r="I72516" t="s">
        <v>10</v>
      </c>
      <c r="J72516" s="1">
        <v>40748</v>
      </c>
      <c r="K72516">
        <v>14</v>
      </c>
    </row>
    <row r="72517" spans="1:11" x14ac:dyDescent="0.25">
      <c r="A72517">
        <v>440637</v>
      </c>
      <c r="B72517">
        <v>574544</v>
      </c>
      <c r="C72517">
        <v>23240</v>
      </c>
      <c r="D72517" t="s">
        <v>1257</v>
      </c>
      <c r="E72517">
        <v>6</v>
      </c>
      <c r="F72517">
        <v>4.1500000000000004</v>
      </c>
      <c r="G72517">
        <f t="shared" si="1133"/>
        <v>24.900000000000002</v>
      </c>
      <c r="H72517">
        <v>17084</v>
      </c>
      <c r="I72517" t="s">
        <v>10</v>
      </c>
      <c r="J72517" s="1">
        <v>40851</v>
      </c>
      <c r="K72517">
        <v>14</v>
      </c>
    </row>
    <row r="72518" spans="1:11" x14ac:dyDescent="0.25">
      <c r="A72518">
        <v>525309</v>
      </c>
      <c r="B72518">
        <v>580615</v>
      </c>
      <c r="C72518">
        <v>23487</v>
      </c>
      <c r="D72518" t="s">
        <v>2629</v>
      </c>
      <c r="E72518">
        <v>2</v>
      </c>
      <c r="F72518">
        <v>9.9499999999999993</v>
      </c>
      <c r="G72518">
        <f t="shared" si="1133"/>
        <v>19.899999999999999</v>
      </c>
      <c r="H72518">
        <v>16873</v>
      </c>
      <c r="I72518" t="s">
        <v>10</v>
      </c>
      <c r="J72518" s="1">
        <v>40882</v>
      </c>
      <c r="K72518">
        <v>12</v>
      </c>
    </row>
    <row r="72519" spans="1:11" x14ac:dyDescent="0.25">
      <c r="A72519">
        <v>367404</v>
      </c>
      <c r="B72519">
        <v>568894</v>
      </c>
      <c r="C72519">
        <v>22551</v>
      </c>
      <c r="D72519" t="s">
        <v>619</v>
      </c>
      <c r="E72519">
        <v>3</v>
      </c>
      <c r="F72519">
        <v>1.65</v>
      </c>
      <c r="G72519">
        <f t="shared" si="1133"/>
        <v>4.9499999999999993</v>
      </c>
      <c r="H72519">
        <v>17528</v>
      </c>
      <c r="I72519" t="s">
        <v>10</v>
      </c>
      <c r="J72519" s="1">
        <v>40815</v>
      </c>
      <c r="K72519">
        <v>13</v>
      </c>
    </row>
    <row r="72520" spans="1:11" x14ac:dyDescent="0.25">
      <c r="A72520">
        <v>477739</v>
      </c>
      <c r="B72520">
        <v>577074</v>
      </c>
      <c r="C72520">
        <v>22821</v>
      </c>
      <c r="D72520" t="s">
        <v>2783</v>
      </c>
      <c r="E72520">
        <v>12</v>
      </c>
      <c r="F72520">
        <v>0.65</v>
      </c>
      <c r="G72520">
        <f t="shared" si="1133"/>
        <v>7.8000000000000007</v>
      </c>
      <c r="H72520">
        <v>15399</v>
      </c>
      <c r="I72520" t="s">
        <v>10</v>
      </c>
      <c r="J72520" s="1">
        <v>40864</v>
      </c>
      <c r="K72520">
        <v>15</v>
      </c>
    </row>
    <row r="72521" spans="1:11" x14ac:dyDescent="0.25">
      <c r="A72521">
        <v>376520</v>
      </c>
      <c r="B72521">
        <v>569524</v>
      </c>
      <c r="C72521">
        <v>22283</v>
      </c>
      <c r="D72521" t="s">
        <v>457</v>
      </c>
      <c r="E72521">
        <v>1</v>
      </c>
      <c r="F72521">
        <v>7.95</v>
      </c>
      <c r="G72521">
        <f t="shared" si="1133"/>
        <v>7.95</v>
      </c>
      <c r="H72521">
        <v>14506</v>
      </c>
      <c r="I72521" t="s">
        <v>10</v>
      </c>
      <c r="J72521" s="1">
        <v>40820</v>
      </c>
      <c r="K72521">
        <v>14</v>
      </c>
    </row>
    <row r="72522" spans="1:11" x14ac:dyDescent="0.25">
      <c r="A72522">
        <v>301820</v>
      </c>
      <c r="B72522">
        <v>563354</v>
      </c>
      <c r="C72522">
        <v>82552</v>
      </c>
      <c r="D72522" t="s">
        <v>144</v>
      </c>
      <c r="E72522">
        <v>1</v>
      </c>
      <c r="F72522">
        <v>1.45</v>
      </c>
      <c r="G72522">
        <f t="shared" si="1133"/>
        <v>1.45</v>
      </c>
      <c r="H72522">
        <v>15271</v>
      </c>
      <c r="I72522" t="s">
        <v>10</v>
      </c>
      <c r="J72522" s="1">
        <v>40770</v>
      </c>
      <c r="K72522">
        <v>14</v>
      </c>
    </row>
    <row r="72523" spans="1:11" x14ac:dyDescent="0.25">
      <c r="A72523">
        <v>175070</v>
      </c>
      <c r="B72523">
        <v>551876</v>
      </c>
      <c r="C72523">
        <v>82484</v>
      </c>
      <c r="D72523" t="s">
        <v>51</v>
      </c>
      <c r="E72523">
        <v>4</v>
      </c>
      <c r="F72523">
        <v>7.95</v>
      </c>
      <c r="G72523">
        <f t="shared" si="1133"/>
        <v>31.8</v>
      </c>
      <c r="H72523">
        <v>14867</v>
      </c>
      <c r="I72523" t="s">
        <v>10</v>
      </c>
      <c r="J72523" s="1">
        <v>40668</v>
      </c>
      <c r="K72523">
        <v>8</v>
      </c>
    </row>
    <row r="72524" spans="1:11" x14ac:dyDescent="0.25">
      <c r="A72524">
        <v>231171</v>
      </c>
      <c r="B72524">
        <v>557247</v>
      </c>
      <c r="C72524">
        <v>23007</v>
      </c>
      <c r="D72524" t="s">
        <v>1874</v>
      </c>
      <c r="E72524">
        <v>6</v>
      </c>
      <c r="F72524">
        <v>14.95</v>
      </c>
      <c r="G72524">
        <f t="shared" si="1133"/>
        <v>89.699999999999989</v>
      </c>
      <c r="H72524">
        <v>12731</v>
      </c>
      <c r="I72524" t="s">
        <v>16</v>
      </c>
      <c r="J72524" s="1">
        <v>40711</v>
      </c>
      <c r="K72524">
        <v>15</v>
      </c>
    </row>
    <row r="72525" spans="1:11" x14ac:dyDescent="0.25">
      <c r="A72525">
        <v>487879</v>
      </c>
      <c r="B72525">
        <v>577783</v>
      </c>
      <c r="C72525">
        <v>22819</v>
      </c>
      <c r="D72525" t="s">
        <v>1982</v>
      </c>
      <c r="E72525">
        <v>36</v>
      </c>
      <c r="F72525">
        <v>0.42</v>
      </c>
      <c r="G72525">
        <f t="shared" si="1133"/>
        <v>15.12</v>
      </c>
      <c r="H72525">
        <v>18139</v>
      </c>
      <c r="I72525" t="s">
        <v>10</v>
      </c>
      <c r="J72525" s="1">
        <v>40868</v>
      </c>
      <c r="K72525">
        <v>16</v>
      </c>
    </row>
    <row r="72526" spans="1:11" x14ac:dyDescent="0.25">
      <c r="A72526">
        <v>66811</v>
      </c>
      <c r="B72526">
        <v>541816</v>
      </c>
      <c r="C72526">
        <v>20828</v>
      </c>
      <c r="D72526" t="s">
        <v>233</v>
      </c>
      <c r="E72526">
        <v>3</v>
      </c>
      <c r="F72526">
        <v>2.5499999999999998</v>
      </c>
      <c r="G72526">
        <f t="shared" si="1133"/>
        <v>7.6499999999999995</v>
      </c>
      <c r="H72526">
        <v>17799</v>
      </c>
      <c r="I72526" t="s">
        <v>10</v>
      </c>
      <c r="J72526" s="1">
        <v>40564</v>
      </c>
      <c r="K72526">
        <v>15</v>
      </c>
    </row>
    <row r="72527" spans="1:11" x14ac:dyDescent="0.25">
      <c r="A72527">
        <v>21464</v>
      </c>
      <c r="B72527">
        <v>538080</v>
      </c>
      <c r="C72527">
        <v>22604</v>
      </c>
      <c r="D72527" t="s">
        <v>1104</v>
      </c>
      <c r="E72527">
        <v>6</v>
      </c>
      <c r="F72527">
        <v>2.5499999999999998</v>
      </c>
      <c r="G72527">
        <f t="shared" si="1133"/>
        <v>15.299999999999999</v>
      </c>
      <c r="H72527">
        <v>17646</v>
      </c>
      <c r="I72527" t="s">
        <v>10</v>
      </c>
      <c r="J72527" s="1">
        <v>40521</v>
      </c>
      <c r="K72527">
        <v>14</v>
      </c>
    </row>
    <row r="72528" spans="1:11" x14ac:dyDescent="0.25">
      <c r="A72528">
        <v>237458</v>
      </c>
      <c r="B72528">
        <v>557858</v>
      </c>
      <c r="C72528">
        <v>22609</v>
      </c>
      <c r="D72528" t="s">
        <v>1695</v>
      </c>
      <c r="E72528">
        <v>36</v>
      </c>
      <c r="F72528">
        <v>0.19</v>
      </c>
      <c r="G72528">
        <f t="shared" si="1133"/>
        <v>6.84</v>
      </c>
      <c r="H72528">
        <v>14159</v>
      </c>
      <c r="I72528" t="s">
        <v>10</v>
      </c>
      <c r="J72528" s="1">
        <v>40717</v>
      </c>
      <c r="K72528">
        <v>11</v>
      </c>
    </row>
    <row r="72529" spans="1:11" x14ac:dyDescent="0.25">
      <c r="A72529">
        <v>158076</v>
      </c>
      <c r="B72529">
        <v>550272</v>
      </c>
      <c r="C72529">
        <v>10133</v>
      </c>
      <c r="D72529" t="s">
        <v>2035</v>
      </c>
      <c r="E72529">
        <v>70</v>
      </c>
      <c r="F72529">
        <v>0.85</v>
      </c>
      <c r="G72529">
        <f t="shared" si="1133"/>
        <v>59.5</v>
      </c>
      <c r="H72529">
        <v>18079</v>
      </c>
      <c r="I72529" t="s">
        <v>10</v>
      </c>
      <c r="J72529" s="1">
        <v>40648</v>
      </c>
      <c r="K72529">
        <v>12</v>
      </c>
    </row>
    <row r="72530" spans="1:11" x14ac:dyDescent="0.25">
      <c r="A72530">
        <v>403720</v>
      </c>
      <c r="B72530">
        <v>571653</v>
      </c>
      <c r="C72530">
        <v>22112</v>
      </c>
      <c r="D72530" t="s">
        <v>66</v>
      </c>
      <c r="E72530">
        <v>6</v>
      </c>
      <c r="F72530">
        <v>4.25</v>
      </c>
      <c r="G72530">
        <f t="shared" si="1133"/>
        <v>25.5</v>
      </c>
      <c r="H72530">
        <v>14298</v>
      </c>
      <c r="I72530" t="s">
        <v>10</v>
      </c>
      <c r="J72530" s="1">
        <v>40834</v>
      </c>
      <c r="K72530">
        <v>12</v>
      </c>
    </row>
    <row r="72531" spans="1:11" x14ac:dyDescent="0.25">
      <c r="A72531">
        <v>162781</v>
      </c>
      <c r="B72531">
        <v>550517</v>
      </c>
      <c r="C72531" t="s">
        <v>431</v>
      </c>
      <c r="D72531" t="s">
        <v>432</v>
      </c>
      <c r="E72531">
        <v>6</v>
      </c>
      <c r="F72531">
        <v>2.95</v>
      </c>
      <c r="G72531">
        <f t="shared" si="1133"/>
        <v>17.700000000000003</v>
      </c>
      <c r="H72531">
        <v>14352</v>
      </c>
      <c r="I72531" t="s">
        <v>10</v>
      </c>
      <c r="J72531" s="1">
        <v>40652</v>
      </c>
      <c r="K72531">
        <v>8</v>
      </c>
    </row>
    <row r="72532" spans="1:11" x14ac:dyDescent="0.25">
      <c r="A72532">
        <v>169736</v>
      </c>
      <c r="B72532">
        <v>551250</v>
      </c>
      <c r="C72532">
        <v>22355</v>
      </c>
      <c r="D72532" t="s">
        <v>587</v>
      </c>
      <c r="E72532">
        <v>5</v>
      </c>
      <c r="F72532">
        <v>0.85</v>
      </c>
      <c r="G72532">
        <f t="shared" si="1133"/>
        <v>4.25</v>
      </c>
      <c r="H72532">
        <v>17841</v>
      </c>
      <c r="I72532" t="s">
        <v>10</v>
      </c>
      <c r="J72532" s="1">
        <v>40660</v>
      </c>
      <c r="K72532">
        <v>12</v>
      </c>
    </row>
    <row r="72533" spans="1:11" x14ac:dyDescent="0.25">
      <c r="A72533">
        <v>236792</v>
      </c>
      <c r="B72533">
        <v>557783</v>
      </c>
      <c r="C72533">
        <v>23338</v>
      </c>
      <c r="D72533" t="s">
        <v>1886</v>
      </c>
      <c r="E72533">
        <v>1</v>
      </c>
      <c r="F72533">
        <v>2.08</v>
      </c>
      <c r="G72533">
        <f t="shared" si="1133"/>
        <v>2.08</v>
      </c>
      <c r="H72533">
        <v>12748</v>
      </c>
      <c r="I72533" t="s">
        <v>10</v>
      </c>
      <c r="J72533" s="1">
        <v>40716</v>
      </c>
      <c r="K72533">
        <v>15</v>
      </c>
    </row>
    <row r="72534" spans="1:11" x14ac:dyDescent="0.25">
      <c r="A72534">
        <v>371508</v>
      </c>
      <c r="B72534">
        <v>569220</v>
      </c>
      <c r="C72534">
        <v>22951</v>
      </c>
      <c r="D72534" t="s">
        <v>452</v>
      </c>
      <c r="E72534">
        <v>2</v>
      </c>
      <c r="F72534">
        <v>0.55000000000000004</v>
      </c>
      <c r="G72534">
        <f t="shared" si="1133"/>
        <v>1.1000000000000001</v>
      </c>
      <c r="H72534">
        <v>16007</v>
      </c>
      <c r="I72534" t="s">
        <v>10</v>
      </c>
      <c r="J72534" s="1">
        <v>40818</v>
      </c>
      <c r="K72534">
        <v>13</v>
      </c>
    </row>
    <row r="72535" spans="1:11" x14ac:dyDescent="0.25">
      <c r="A72535">
        <v>513766</v>
      </c>
      <c r="B72535">
        <v>579561</v>
      </c>
      <c r="C72535">
        <v>23494</v>
      </c>
      <c r="D72535" t="s">
        <v>121</v>
      </c>
      <c r="E72535">
        <v>1</v>
      </c>
      <c r="F72535">
        <v>5.95</v>
      </c>
      <c r="G72535">
        <f t="shared" si="1133"/>
        <v>5.95</v>
      </c>
      <c r="H72535">
        <v>16115</v>
      </c>
      <c r="I72535" t="s">
        <v>10</v>
      </c>
      <c r="J72535" s="1">
        <v>40877</v>
      </c>
      <c r="K72535">
        <v>11</v>
      </c>
    </row>
    <row r="72536" spans="1:11" x14ac:dyDescent="0.25">
      <c r="A72536">
        <v>156484</v>
      </c>
      <c r="B72536">
        <v>550144</v>
      </c>
      <c r="C72536">
        <v>21905</v>
      </c>
      <c r="D72536" t="s">
        <v>903</v>
      </c>
      <c r="E72536">
        <v>1</v>
      </c>
      <c r="F72536">
        <v>2.1</v>
      </c>
      <c r="G72536">
        <f t="shared" si="1133"/>
        <v>2.1</v>
      </c>
      <c r="H72536">
        <v>16520</v>
      </c>
      <c r="I72536" t="s">
        <v>10</v>
      </c>
      <c r="J72536" s="1">
        <v>40647</v>
      </c>
      <c r="K72536">
        <v>14</v>
      </c>
    </row>
    <row r="72537" spans="1:11" x14ac:dyDescent="0.25">
      <c r="A72537">
        <v>152004</v>
      </c>
      <c r="B72537">
        <v>549575</v>
      </c>
      <c r="C72537">
        <v>21314</v>
      </c>
      <c r="D72537" t="s">
        <v>669</v>
      </c>
      <c r="E72537">
        <v>2</v>
      </c>
      <c r="F72537">
        <v>2.1</v>
      </c>
      <c r="G72537">
        <f t="shared" si="1133"/>
        <v>4.2</v>
      </c>
      <c r="H72537">
        <v>13956</v>
      </c>
      <c r="I72537" t="s">
        <v>10</v>
      </c>
      <c r="J72537" s="1">
        <v>40643</v>
      </c>
      <c r="K72537">
        <v>16</v>
      </c>
    </row>
    <row r="72538" spans="1:11" x14ac:dyDescent="0.25">
      <c r="A72538">
        <v>48586</v>
      </c>
      <c r="B72538">
        <v>540469</v>
      </c>
      <c r="C72538">
        <v>22561</v>
      </c>
      <c r="D72538" t="s">
        <v>721</v>
      </c>
      <c r="E72538">
        <v>6</v>
      </c>
      <c r="F72538">
        <v>1.65</v>
      </c>
      <c r="G72538">
        <f t="shared" si="1133"/>
        <v>9.8999999999999986</v>
      </c>
      <c r="H72538">
        <v>12484</v>
      </c>
      <c r="I72538" t="s">
        <v>234</v>
      </c>
      <c r="J72538" s="1">
        <v>40550</v>
      </c>
      <c r="K72538">
        <v>14</v>
      </c>
    </row>
    <row r="72539" spans="1:11" x14ac:dyDescent="0.25">
      <c r="A72539">
        <v>353824</v>
      </c>
      <c r="B72539">
        <v>567846</v>
      </c>
      <c r="C72539">
        <v>22866</v>
      </c>
      <c r="D72539" t="s">
        <v>1409</v>
      </c>
      <c r="E72539">
        <v>12</v>
      </c>
      <c r="F72539">
        <v>2.1</v>
      </c>
      <c r="G72539">
        <f t="shared" si="1133"/>
        <v>25.200000000000003</v>
      </c>
      <c r="H72539">
        <v>13486</v>
      </c>
      <c r="I72539" t="s">
        <v>10</v>
      </c>
      <c r="J72539" s="1">
        <v>40808</v>
      </c>
      <c r="K72539">
        <v>13</v>
      </c>
    </row>
    <row r="72540" spans="1:11" x14ac:dyDescent="0.25">
      <c r="A72540">
        <v>401225</v>
      </c>
      <c r="B72540">
        <v>571433</v>
      </c>
      <c r="C72540">
        <v>23374</v>
      </c>
      <c r="D72540" t="s">
        <v>90</v>
      </c>
      <c r="E72540">
        <v>30</v>
      </c>
      <c r="F72540">
        <v>0.82</v>
      </c>
      <c r="G72540">
        <f t="shared" si="1133"/>
        <v>24.599999999999998</v>
      </c>
      <c r="H72540">
        <v>13015</v>
      </c>
      <c r="I72540" t="s">
        <v>10</v>
      </c>
      <c r="J72540" s="1">
        <v>40833</v>
      </c>
      <c r="K72540">
        <v>13</v>
      </c>
    </row>
    <row r="72541" spans="1:11" x14ac:dyDescent="0.25">
      <c r="A72541">
        <v>146173</v>
      </c>
      <c r="B72541">
        <v>548975</v>
      </c>
      <c r="C72541">
        <v>20975</v>
      </c>
      <c r="D72541" t="s">
        <v>925</v>
      </c>
      <c r="E72541">
        <v>24</v>
      </c>
      <c r="F72541">
        <v>0.65</v>
      </c>
      <c r="G72541">
        <f t="shared" si="1133"/>
        <v>15.600000000000001</v>
      </c>
      <c r="H72541">
        <v>17596</v>
      </c>
      <c r="I72541" t="s">
        <v>10</v>
      </c>
      <c r="J72541" s="1">
        <v>40638</v>
      </c>
      <c r="K72541">
        <v>11</v>
      </c>
    </row>
    <row r="72542" spans="1:11" x14ac:dyDescent="0.25">
      <c r="A72542">
        <v>64161</v>
      </c>
      <c r="B72542">
        <v>541593</v>
      </c>
      <c r="C72542">
        <v>21658</v>
      </c>
      <c r="D72542" t="s">
        <v>853</v>
      </c>
      <c r="E72542">
        <v>2</v>
      </c>
      <c r="F72542">
        <v>3.95</v>
      </c>
      <c r="G72542">
        <f t="shared" si="1133"/>
        <v>7.9</v>
      </c>
      <c r="H72542">
        <v>17611</v>
      </c>
      <c r="I72542" t="s">
        <v>10</v>
      </c>
      <c r="J72542" s="1">
        <v>40562</v>
      </c>
      <c r="K72542">
        <v>15</v>
      </c>
    </row>
    <row r="72543" spans="1:11" x14ac:dyDescent="0.25">
      <c r="A72543">
        <v>225269</v>
      </c>
      <c r="B72543">
        <v>556642</v>
      </c>
      <c r="C72543">
        <v>21668</v>
      </c>
      <c r="D72543" t="s">
        <v>557</v>
      </c>
      <c r="E72543">
        <v>6</v>
      </c>
      <c r="F72543">
        <v>1.25</v>
      </c>
      <c r="G72543">
        <f t="shared" si="1133"/>
        <v>7.5</v>
      </c>
      <c r="H72543">
        <v>17236</v>
      </c>
      <c r="I72543" t="s">
        <v>10</v>
      </c>
      <c r="J72543" s="1">
        <v>40707</v>
      </c>
      <c r="K72543">
        <v>15</v>
      </c>
    </row>
    <row r="72544" spans="1:11" x14ac:dyDescent="0.25">
      <c r="A72544">
        <v>289065</v>
      </c>
      <c r="B72544">
        <v>562219</v>
      </c>
      <c r="C72544">
        <v>23245</v>
      </c>
      <c r="D72544" t="s">
        <v>43</v>
      </c>
      <c r="E72544">
        <v>4</v>
      </c>
      <c r="F72544">
        <v>4.95</v>
      </c>
      <c r="G72544">
        <f t="shared" si="1133"/>
        <v>19.8</v>
      </c>
      <c r="H72544">
        <v>15089</v>
      </c>
      <c r="I72544" t="s">
        <v>10</v>
      </c>
      <c r="J72544" s="1">
        <v>40758</v>
      </c>
      <c r="K72544">
        <v>14</v>
      </c>
    </row>
    <row r="72545" spans="1:11" x14ac:dyDescent="0.25">
      <c r="A72545">
        <v>172108</v>
      </c>
      <c r="B72545">
        <v>551517</v>
      </c>
      <c r="C72545">
        <v>22431</v>
      </c>
      <c r="D72545" t="s">
        <v>2094</v>
      </c>
      <c r="E72545">
        <v>3</v>
      </c>
      <c r="F72545">
        <v>1.95</v>
      </c>
      <c r="G72545">
        <f t="shared" si="1133"/>
        <v>5.85</v>
      </c>
      <c r="H72545">
        <v>16931</v>
      </c>
      <c r="I72545" t="s">
        <v>10</v>
      </c>
      <c r="J72545" s="1">
        <v>40664</v>
      </c>
      <c r="K72545">
        <v>11</v>
      </c>
    </row>
    <row r="72546" spans="1:11" x14ac:dyDescent="0.25">
      <c r="A72546">
        <v>506346</v>
      </c>
      <c r="B72546">
        <v>579136</v>
      </c>
      <c r="C72546">
        <v>23036</v>
      </c>
      <c r="D72546" t="s">
        <v>1838</v>
      </c>
      <c r="E72546">
        <v>24</v>
      </c>
      <c r="F72546">
        <v>1.25</v>
      </c>
      <c r="G72546">
        <f t="shared" si="1133"/>
        <v>30</v>
      </c>
      <c r="H72546">
        <v>16094</v>
      </c>
      <c r="I72546" t="s">
        <v>10</v>
      </c>
      <c r="J72546" s="1">
        <v>40875</v>
      </c>
      <c r="K72546">
        <v>12</v>
      </c>
    </row>
    <row r="72547" spans="1:11" x14ac:dyDescent="0.25">
      <c r="A72547">
        <v>266129</v>
      </c>
      <c r="B72547">
        <v>560244</v>
      </c>
      <c r="C72547">
        <v>84576</v>
      </c>
      <c r="D72547" t="s">
        <v>5202</v>
      </c>
      <c r="E72547">
        <v>1</v>
      </c>
      <c r="F72547">
        <v>1.95</v>
      </c>
      <c r="G72547">
        <f t="shared" si="1133"/>
        <v>1.95</v>
      </c>
      <c r="H72547">
        <v>16931</v>
      </c>
      <c r="I72547" t="s">
        <v>10</v>
      </c>
      <c r="J72547" s="1">
        <v>40741</v>
      </c>
      <c r="K72547">
        <v>12</v>
      </c>
    </row>
    <row r="72548" spans="1:11" x14ac:dyDescent="0.25">
      <c r="A72548">
        <v>442343</v>
      </c>
      <c r="B72548">
        <v>574672</v>
      </c>
      <c r="C72548">
        <v>22089</v>
      </c>
      <c r="D72548" t="s">
        <v>1071</v>
      </c>
      <c r="E72548">
        <v>1</v>
      </c>
      <c r="F72548">
        <v>2.95</v>
      </c>
      <c r="G72548">
        <f t="shared" si="1133"/>
        <v>2.95</v>
      </c>
      <c r="H72548">
        <v>13532</v>
      </c>
      <c r="I72548" t="s">
        <v>10</v>
      </c>
      <c r="J72548" s="1">
        <v>40853</v>
      </c>
      <c r="K72548">
        <v>12</v>
      </c>
    </row>
    <row r="72549" spans="1:11" x14ac:dyDescent="0.25">
      <c r="A72549">
        <v>12680</v>
      </c>
      <c r="B72549">
        <v>537392</v>
      </c>
      <c r="C72549" t="s">
        <v>647</v>
      </c>
      <c r="D72549" t="s">
        <v>648</v>
      </c>
      <c r="E72549">
        <v>1</v>
      </c>
      <c r="F72549">
        <v>4.25</v>
      </c>
      <c r="G72549">
        <f t="shared" si="1133"/>
        <v>4.25</v>
      </c>
      <c r="H72549">
        <v>17068</v>
      </c>
      <c r="I72549" t="s">
        <v>10</v>
      </c>
      <c r="J72549" s="1">
        <v>40518</v>
      </c>
      <c r="K72549">
        <v>13</v>
      </c>
    </row>
    <row r="72550" spans="1:11" x14ac:dyDescent="0.25">
      <c r="A72550">
        <v>490258</v>
      </c>
      <c r="B72550">
        <v>578041</v>
      </c>
      <c r="C72550">
        <v>21154</v>
      </c>
      <c r="D72550" t="s">
        <v>842</v>
      </c>
      <c r="E72550">
        <v>4</v>
      </c>
      <c r="F72550">
        <v>1.25</v>
      </c>
      <c r="G72550">
        <f t="shared" si="1133"/>
        <v>5</v>
      </c>
      <c r="H72550">
        <v>17338</v>
      </c>
      <c r="I72550" t="s">
        <v>10</v>
      </c>
      <c r="J72550" s="1">
        <v>40869</v>
      </c>
      <c r="K72550">
        <v>14</v>
      </c>
    </row>
    <row r="72551" spans="1:11" x14ac:dyDescent="0.25">
      <c r="A72551">
        <v>467983</v>
      </c>
      <c r="B72551">
        <v>576381</v>
      </c>
      <c r="C72551">
        <v>22037</v>
      </c>
      <c r="D72551" t="s">
        <v>1326</v>
      </c>
      <c r="E72551">
        <v>12</v>
      </c>
      <c r="F72551">
        <v>0.42</v>
      </c>
      <c r="G72551">
        <f t="shared" si="1133"/>
        <v>5.04</v>
      </c>
      <c r="H72551">
        <v>12839</v>
      </c>
      <c r="I72551" t="s">
        <v>10</v>
      </c>
      <c r="J72551" s="1">
        <v>40862</v>
      </c>
      <c r="K72551">
        <v>9</v>
      </c>
    </row>
    <row r="72552" spans="1:11" x14ac:dyDescent="0.25">
      <c r="A72552">
        <v>420973</v>
      </c>
      <c r="B72552">
        <v>572913</v>
      </c>
      <c r="C72552">
        <v>22335</v>
      </c>
      <c r="D72552" t="s">
        <v>634</v>
      </c>
      <c r="E72552">
        <v>4</v>
      </c>
      <c r="F72552">
        <v>0.65</v>
      </c>
      <c r="G72552">
        <f t="shared" si="1133"/>
        <v>2.6</v>
      </c>
      <c r="H72552">
        <v>15993</v>
      </c>
      <c r="I72552" t="s">
        <v>10</v>
      </c>
      <c r="J72552" s="1">
        <v>40842</v>
      </c>
      <c r="K72552">
        <v>16</v>
      </c>
    </row>
    <row r="72553" spans="1:11" x14ac:dyDescent="0.25">
      <c r="A72553">
        <v>177839</v>
      </c>
      <c r="B72553">
        <v>552185</v>
      </c>
      <c r="C72553">
        <v>21155</v>
      </c>
      <c r="D72553" t="s">
        <v>662</v>
      </c>
      <c r="E72553">
        <v>6</v>
      </c>
      <c r="F72553">
        <v>2.5499999999999998</v>
      </c>
      <c r="G72553">
        <f t="shared" si="1133"/>
        <v>15.299999999999999</v>
      </c>
      <c r="H72553">
        <v>12921</v>
      </c>
      <c r="I72553" t="s">
        <v>10</v>
      </c>
      <c r="J72553" s="1">
        <v>40669</v>
      </c>
      <c r="K72553">
        <v>13</v>
      </c>
    </row>
    <row r="72554" spans="1:11" x14ac:dyDescent="0.25">
      <c r="A72554">
        <v>146287</v>
      </c>
      <c r="B72554">
        <v>548984</v>
      </c>
      <c r="C72554">
        <v>22228</v>
      </c>
      <c r="D72554" t="s">
        <v>610</v>
      </c>
      <c r="E72554">
        <v>4</v>
      </c>
      <c r="F72554">
        <v>0.85</v>
      </c>
      <c r="G72554">
        <f t="shared" si="1133"/>
        <v>3.4</v>
      </c>
      <c r="H72554">
        <v>14546</v>
      </c>
      <c r="I72554" t="s">
        <v>10</v>
      </c>
      <c r="J72554" s="1">
        <v>40638</v>
      </c>
      <c r="K72554">
        <v>12</v>
      </c>
    </row>
    <row r="72555" spans="1:11" x14ac:dyDescent="0.25">
      <c r="A72555">
        <v>411399</v>
      </c>
      <c r="B72555">
        <v>572216</v>
      </c>
      <c r="C72555">
        <v>20725</v>
      </c>
      <c r="D72555" t="s">
        <v>61</v>
      </c>
      <c r="E72555">
        <v>1</v>
      </c>
      <c r="F72555">
        <v>1.65</v>
      </c>
      <c r="G72555">
        <f t="shared" si="1133"/>
        <v>1.65</v>
      </c>
      <c r="H72555">
        <v>16015</v>
      </c>
      <c r="I72555" t="s">
        <v>10</v>
      </c>
      <c r="J72555" s="1">
        <v>40837</v>
      </c>
      <c r="K72555">
        <v>12</v>
      </c>
    </row>
    <row r="72556" spans="1:11" x14ac:dyDescent="0.25">
      <c r="A72556">
        <v>45579</v>
      </c>
      <c r="B72556">
        <v>540268</v>
      </c>
      <c r="C72556">
        <v>22470</v>
      </c>
      <c r="D72556" t="s">
        <v>269</v>
      </c>
      <c r="E72556">
        <v>30</v>
      </c>
      <c r="F72556">
        <v>2.95</v>
      </c>
      <c r="G72556">
        <f t="shared" si="1133"/>
        <v>88.5</v>
      </c>
      <c r="H72556">
        <v>13458</v>
      </c>
      <c r="I72556" t="s">
        <v>10</v>
      </c>
      <c r="J72556" s="1">
        <v>40549</v>
      </c>
      <c r="K72556">
        <v>11</v>
      </c>
    </row>
    <row r="72557" spans="1:11" x14ac:dyDescent="0.25">
      <c r="A72557">
        <v>164473</v>
      </c>
      <c r="B72557">
        <v>550644</v>
      </c>
      <c r="C72557" t="s">
        <v>1751</v>
      </c>
      <c r="D72557" t="s">
        <v>1752</v>
      </c>
      <c r="E72557">
        <v>4</v>
      </c>
      <c r="F72557">
        <v>5.45</v>
      </c>
      <c r="G72557">
        <f t="shared" si="1133"/>
        <v>21.8</v>
      </c>
      <c r="H72557">
        <v>12733</v>
      </c>
      <c r="I72557" t="s">
        <v>453</v>
      </c>
      <c r="J72557" s="1">
        <v>40652</v>
      </c>
      <c r="K72557">
        <v>16</v>
      </c>
    </row>
    <row r="72558" spans="1:11" x14ac:dyDescent="0.25">
      <c r="A72558">
        <v>530427</v>
      </c>
      <c r="B72558">
        <v>580865</v>
      </c>
      <c r="C72558" t="s">
        <v>1090</v>
      </c>
      <c r="D72558" t="s">
        <v>1091</v>
      </c>
      <c r="E72558">
        <v>1</v>
      </c>
      <c r="F72558">
        <v>7.95</v>
      </c>
      <c r="G72558">
        <f t="shared" si="1133"/>
        <v>7.95</v>
      </c>
      <c r="H72558">
        <v>17914</v>
      </c>
      <c r="I72558" t="s">
        <v>10</v>
      </c>
      <c r="J72558" s="1">
        <v>40883</v>
      </c>
      <c r="K72558">
        <v>11</v>
      </c>
    </row>
    <row r="72559" spans="1:11" x14ac:dyDescent="0.25">
      <c r="A72559">
        <v>317530</v>
      </c>
      <c r="B72559">
        <v>564803</v>
      </c>
      <c r="C72559">
        <v>23109</v>
      </c>
      <c r="D72559" t="s">
        <v>1852</v>
      </c>
      <c r="E72559">
        <v>6</v>
      </c>
      <c r="F72559">
        <v>2.89</v>
      </c>
      <c r="G72559">
        <f t="shared" si="1133"/>
        <v>17.34</v>
      </c>
      <c r="H72559">
        <v>13870</v>
      </c>
      <c r="I72559" t="s">
        <v>10</v>
      </c>
      <c r="J72559" s="1">
        <v>40785</v>
      </c>
      <c r="K72559">
        <v>11</v>
      </c>
    </row>
    <row r="72560" spans="1:11" x14ac:dyDescent="0.25">
      <c r="A72560">
        <v>86862</v>
      </c>
      <c r="B72560" t="s">
        <v>5203</v>
      </c>
      <c r="C72560">
        <v>22847</v>
      </c>
      <c r="D72560" t="s">
        <v>423</v>
      </c>
      <c r="E72560">
        <v>-1</v>
      </c>
      <c r="F72560">
        <v>16.95</v>
      </c>
      <c r="G72560">
        <f t="shared" si="1133"/>
        <v>-16.95</v>
      </c>
      <c r="H72560">
        <v>14665</v>
      </c>
      <c r="I72560" t="s">
        <v>10</v>
      </c>
      <c r="J72560" s="1">
        <v>40584</v>
      </c>
      <c r="K72560">
        <v>14</v>
      </c>
    </row>
    <row r="72561" spans="1:11" x14ac:dyDescent="0.25">
      <c r="A72561">
        <v>428037</v>
      </c>
      <c r="B72561">
        <v>573411</v>
      </c>
      <c r="C72561">
        <v>23339</v>
      </c>
      <c r="D72561" t="s">
        <v>1610</v>
      </c>
      <c r="E72561">
        <v>6</v>
      </c>
      <c r="F72561">
        <v>2.08</v>
      </c>
      <c r="G72561">
        <f t="shared" si="1133"/>
        <v>12.48</v>
      </c>
      <c r="H72561">
        <v>13870</v>
      </c>
      <c r="I72561" t="s">
        <v>10</v>
      </c>
      <c r="J72561" s="1">
        <v>40846</v>
      </c>
      <c r="K72561">
        <v>16</v>
      </c>
    </row>
    <row r="72562" spans="1:11" x14ac:dyDescent="0.25">
      <c r="A72562">
        <v>418808</v>
      </c>
      <c r="B72562">
        <v>572746</v>
      </c>
      <c r="C72562">
        <v>23332</v>
      </c>
      <c r="D72562" t="s">
        <v>1321</v>
      </c>
      <c r="E72562">
        <v>3</v>
      </c>
      <c r="F72562">
        <v>1.65</v>
      </c>
      <c r="G72562">
        <f t="shared" si="1133"/>
        <v>4.9499999999999993</v>
      </c>
      <c r="H72562">
        <v>13263</v>
      </c>
      <c r="I72562" t="s">
        <v>10</v>
      </c>
      <c r="J72562" s="1">
        <v>40841</v>
      </c>
      <c r="K72562">
        <v>16</v>
      </c>
    </row>
    <row r="72563" spans="1:11" x14ac:dyDescent="0.25">
      <c r="A72563">
        <v>507339</v>
      </c>
      <c r="B72563">
        <v>579175</v>
      </c>
      <c r="C72563">
        <v>21481</v>
      </c>
      <c r="D72563" t="s">
        <v>369</v>
      </c>
      <c r="E72563">
        <v>3</v>
      </c>
      <c r="F72563">
        <v>3.75</v>
      </c>
      <c r="G72563">
        <f t="shared" si="1133"/>
        <v>11.25</v>
      </c>
      <c r="H72563">
        <v>14562</v>
      </c>
      <c r="I72563" t="s">
        <v>10</v>
      </c>
      <c r="J72563" s="1">
        <v>40875</v>
      </c>
      <c r="K72563">
        <v>14</v>
      </c>
    </row>
    <row r="72564" spans="1:11" x14ac:dyDescent="0.25">
      <c r="A72564">
        <v>114611</v>
      </c>
      <c r="B72564">
        <v>546030</v>
      </c>
      <c r="C72564">
        <v>22651</v>
      </c>
      <c r="D72564" t="s">
        <v>1248</v>
      </c>
      <c r="E72564">
        <v>12</v>
      </c>
      <c r="F72564">
        <v>0.85</v>
      </c>
      <c r="G72564">
        <f t="shared" si="1133"/>
        <v>10.199999999999999</v>
      </c>
      <c r="H72564">
        <v>14013</v>
      </c>
      <c r="I72564" t="s">
        <v>10</v>
      </c>
      <c r="J72564" s="1">
        <v>40611</v>
      </c>
      <c r="K72564">
        <v>8</v>
      </c>
    </row>
    <row r="72565" spans="1:11" x14ac:dyDescent="0.25">
      <c r="A72565">
        <v>33375</v>
      </c>
      <c r="B72565">
        <v>539250</v>
      </c>
      <c r="C72565">
        <v>22394</v>
      </c>
      <c r="D72565" t="s">
        <v>3449</v>
      </c>
      <c r="E72565">
        <v>12</v>
      </c>
      <c r="F72565">
        <v>0.85</v>
      </c>
      <c r="G72565">
        <f t="shared" si="1133"/>
        <v>10.199999999999999</v>
      </c>
      <c r="H72565">
        <v>15157</v>
      </c>
      <c r="I72565" t="s">
        <v>10</v>
      </c>
      <c r="J72565" s="1">
        <v>40528</v>
      </c>
      <c r="K72565">
        <v>13</v>
      </c>
    </row>
    <row r="72566" spans="1:11" x14ac:dyDescent="0.25">
      <c r="A72566">
        <v>126335</v>
      </c>
      <c r="B72566">
        <v>547070</v>
      </c>
      <c r="C72566">
        <v>21754</v>
      </c>
      <c r="D72566" t="s">
        <v>502</v>
      </c>
      <c r="E72566">
        <v>1</v>
      </c>
      <c r="F72566">
        <v>5.95</v>
      </c>
      <c r="G72566">
        <f t="shared" si="1133"/>
        <v>5.95</v>
      </c>
      <c r="H72566">
        <v>16115</v>
      </c>
      <c r="I72566" t="s">
        <v>10</v>
      </c>
      <c r="J72566" s="1">
        <v>40622</v>
      </c>
      <c r="K72566">
        <v>13</v>
      </c>
    </row>
    <row r="72567" spans="1:11" x14ac:dyDescent="0.25">
      <c r="A72567">
        <v>151612</v>
      </c>
      <c r="B72567">
        <v>549561</v>
      </c>
      <c r="C72567">
        <v>22129</v>
      </c>
      <c r="D72567" t="s">
        <v>3350</v>
      </c>
      <c r="E72567">
        <v>6</v>
      </c>
      <c r="F72567">
        <v>0.85</v>
      </c>
      <c r="G72567">
        <f t="shared" si="1133"/>
        <v>5.0999999999999996</v>
      </c>
      <c r="H72567">
        <v>13570</v>
      </c>
      <c r="I72567" t="s">
        <v>10</v>
      </c>
      <c r="J72567" s="1">
        <v>40643</v>
      </c>
      <c r="K72567">
        <v>13</v>
      </c>
    </row>
    <row r="72568" spans="1:11" x14ac:dyDescent="0.25">
      <c r="A72568">
        <v>26243</v>
      </c>
      <c r="B72568">
        <v>538508</v>
      </c>
      <c r="C72568">
        <v>21829</v>
      </c>
      <c r="D72568" t="s">
        <v>936</v>
      </c>
      <c r="E72568">
        <v>36</v>
      </c>
      <c r="F72568">
        <v>0.21</v>
      </c>
      <c r="G72568">
        <f t="shared" si="1133"/>
        <v>7.56</v>
      </c>
      <c r="H72568">
        <v>15998</v>
      </c>
      <c r="I72568" t="s">
        <v>10</v>
      </c>
      <c r="J72568" s="1">
        <v>40524</v>
      </c>
      <c r="K72568">
        <v>13</v>
      </c>
    </row>
    <row r="72569" spans="1:11" x14ac:dyDescent="0.25">
      <c r="A72569">
        <v>199102</v>
      </c>
      <c r="B72569">
        <v>554083</v>
      </c>
      <c r="C72569">
        <v>22661</v>
      </c>
      <c r="D72569" t="s">
        <v>91</v>
      </c>
      <c r="E72569">
        <v>3</v>
      </c>
      <c r="F72569">
        <v>0.85</v>
      </c>
      <c r="G72569">
        <f t="shared" si="1133"/>
        <v>2.5499999999999998</v>
      </c>
      <c r="H72569">
        <v>18125</v>
      </c>
      <c r="I72569" t="s">
        <v>10</v>
      </c>
      <c r="J72569" s="1">
        <v>40685</v>
      </c>
      <c r="K72569">
        <v>11</v>
      </c>
    </row>
    <row r="72570" spans="1:11" x14ac:dyDescent="0.25">
      <c r="A72570">
        <v>454789</v>
      </c>
      <c r="B72570">
        <v>575602</v>
      </c>
      <c r="C72570">
        <v>23202</v>
      </c>
      <c r="D72570" t="s">
        <v>169</v>
      </c>
      <c r="E72570">
        <v>1</v>
      </c>
      <c r="F72570">
        <v>2.08</v>
      </c>
      <c r="G72570">
        <f t="shared" si="1133"/>
        <v>2.08</v>
      </c>
      <c r="H72570">
        <v>17059</v>
      </c>
      <c r="I72570" t="s">
        <v>10</v>
      </c>
      <c r="J72570" s="1">
        <v>40857</v>
      </c>
      <c r="K72570">
        <v>12</v>
      </c>
    </row>
    <row r="72571" spans="1:11" x14ac:dyDescent="0.25">
      <c r="A72571">
        <v>482611</v>
      </c>
      <c r="B72571">
        <v>577480</v>
      </c>
      <c r="C72571">
        <v>22998</v>
      </c>
      <c r="D72571" t="s">
        <v>299</v>
      </c>
      <c r="E72571">
        <v>1</v>
      </c>
      <c r="F72571">
        <v>0.42</v>
      </c>
      <c r="G72571">
        <f t="shared" si="1133"/>
        <v>0.42</v>
      </c>
      <c r="H72571">
        <v>14525</v>
      </c>
      <c r="I72571" t="s">
        <v>10</v>
      </c>
      <c r="J72571" s="1">
        <v>40867</v>
      </c>
      <c r="K72571">
        <v>11</v>
      </c>
    </row>
    <row r="72572" spans="1:11" x14ac:dyDescent="0.25">
      <c r="A72572">
        <v>188805</v>
      </c>
      <c r="B72572">
        <v>553061</v>
      </c>
      <c r="C72572">
        <v>21060</v>
      </c>
      <c r="D72572" t="s">
        <v>1005</v>
      </c>
      <c r="E72572">
        <v>3</v>
      </c>
      <c r="F72572">
        <v>0.85</v>
      </c>
      <c r="G72572">
        <f t="shared" si="1133"/>
        <v>2.5499999999999998</v>
      </c>
      <c r="H72572">
        <v>17238</v>
      </c>
      <c r="I72572" t="s">
        <v>10</v>
      </c>
      <c r="J72572" s="1">
        <v>40676</v>
      </c>
      <c r="K72572">
        <v>11</v>
      </c>
    </row>
    <row r="72573" spans="1:11" x14ac:dyDescent="0.25">
      <c r="A72573">
        <v>378855</v>
      </c>
      <c r="B72573">
        <v>569669</v>
      </c>
      <c r="C72573">
        <v>22551</v>
      </c>
      <c r="D72573" t="s">
        <v>619</v>
      </c>
      <c r="E72573">
        <v>2</v>
      </c>
      <c r="F72573">
        <v>1.65</v>
      </c>
      <c r="G72573">
        <f t="shared" si="1133"/>
        <v>3.3</v>
      </c>
      <c r="H72573">
        <v>14730</v>
      </c>
      <c r="I72573" t="s">
        <v>10</v>
      </c>
      <c r="J72573" s="1">
        <v>40821</v>
      </c>
      <c r="K72573">
        <v>13</v>
      </c>
    </row>
    <row r="72574" spans="1:11" x14ac:dyDescent="0.25">
      <c r="A72574">
        <v>323070</v>
      </c>
      <c r="B72574">
        <v>565242</v>
      </c>
      <c r="C72574">
        <v>22161</v>
      </c>
      <c r="D72574" t="s">
        <v>2153</v>
      </c>
      <c r="E72574">
        <v>24</v>
      </c>
      <c r="F72574">
        <v>0.19</v>
      </c>
      <c r="G72574">
        <f t="shared" si="1133"/>
        <v>4.5600000000000005</v>
      </c>
      <c r="H72574">
        <v>14436</v>
      </c>
      <c r="I72574" t="s">
        <v>10</v>
      </c>
      <c r="J72574" s="1">
        <v>40788</v>
      </c>
      <c r="K72574">
        <v>10</v>
      </c>
    </row>
    <row r="72575" spans="1:11" x14ac:dyDescent="0.25">
      <c r="A72575">
        <v>506437</v>
      </c>
      <c r="B72575">
        <v>579141</v>
      </c>
      <c r="C72575">
        <v>21238</v>
      </c>
      <c r="D72575" t="s">
        <v>430</v>
      </c>
      <c r="E72575">
        <v>4</v>
      </c>
      <c r="F72575">
        <v>0.85</v>
      </c>
      <c r="G72575">
        <f t="shared" si="1133"/>
        <v>3.4</v>
      </c>
      <c r="H72575">
        <v>17019</v>
      </c>
      <c r="I72575" t="s">
        <v>10</v>
      </c>
      <c r="J72575" s="1">
        <v>40875</v>
      </c>
      <c r="K72575">
        <v>13</v>
      </c>
    </row>
    <row r="72576" spans="1:11" x14ac:dyDescent="0.25">
      <c r="A72576">
        <v>90815</v>
      </c>
      <c r="B72576">
        <v>544070</v>
      </c>
      <c r="C72576" t="s">
        <v>5204</v>
      </c>
      <c r="D72576" t="s">
        <v>5205</v>
      </c>
      <c r="E72576">
        <v>6</v>
      </c>
      <c r="F72576">
        <v>2.5499999999999998</v>
      </c>
      <c r="G72576">
        <f t="shared" si="1133"/>
        <v>15.299999999999999</v>
      </c>
      <c r="H72576">
        <v>15370</v>
      </c>
      <c r="I72576" t="s">
        <v>10</v>
      </c>
      <c r="J72576" s="1">
        <v>40589</v>
      </c>
      <c r="K72576">
        <v>14</v>
      </c>
    </row>
    <row r="72577" spans="1:11" x14ac:dyDescent="0.25">
      <c r="A72577">
        <v>213005</v>
      </c>
      <c r="B72577">
        <v>555515</v>
      </c>
      <c r="C72577">
        <v>23108</v>
      </c>
      <c r="D72577" t="s">
        <v>1834</v>
      </c>
      <c r="E72577">
        <v>2</v>
      </c>
      <c r="F72577">
        <v>6.25</v>
      </c>
      <c r="G72577">
        <f t="shared" si="1133"/>
        <v>12.5</v>
      </c>
      <c r="H72577">
        <v>17690</v>
      </c>
      <c r="I72577" t="s">
        <v>10</v>
      </c>
      <c r="J72577" s="1">
        <v>40699</v>
      </c>
      <c r="K72577">
        <v>10</v>
      </c>
    </row>
    <row r="72578" spans="1:11" x14ac:dyDescent="0.25">
      <c r="A72578">
        <v>116161</v>
      </c>
      <c r="B72578" t="s">
        <v>2857</v>
      </c>
      <c r="C72578">
        <v>22994</v>
      </c>
      <c r="D72578" t="s">
        <v>2501</v>
      </c>
      <c r="E72578">
        <v>-24</v>
      </c>
      <c r="F72578">
        <v>0.42</v>
      </c>
      <c r="G72578">
        <f t="shared" si="1133"/>
        <v>-10.08</v>
      </c>
      <c r="H72578">
        <v>14057</v>
      </c>
      <c r="I72578" t="s">
        <v>10</v>
      </c>
      <c r="J72578" s="1">
        <v>40612</v>
      </c>
      <c r="K72578">
        <v>12</v>
      </c>
    </row>
    <row r="72579" spans="1:11" x14ac:dyDescent="0.25">
      <c r="A72579">
        <v>189280</v>
      </c>
      <c r="B72579">
        <v>553146</v>
      </c>
      <c r="C72579">
        <v>22890</v>
      </c>
      <c r="D72579" t="s">
        <v>1544</v>
      </c>
      <c r="E72579">
        <v>4</v>
      </c>
      <c r="F72579">
        <v>9.9499999999999993</v>
      </c>
      <c r="G72579">
        <f t="shared" ref="G72579:G72642" si="1134">E72579*F72579</f>
        <v>39.799999999999997</v>
      </c>
      <c r="H72579">
        <v>14873</v>
      </c>
      <c r="I72579" t="s">
        <v>10</v>
      </c>
      <c r="J72579" s="1">
        <v>40676</v>
      </c>
      <c r="K72579">
        <v>13</v>
      </c>
    </row>
    <row r="72580" spans="1:11" x14ac:dyDescent="0.25">
      <c r="A72580">
        <v>388587</v>
      </c>
      <c r="B72580">
        <v>570444</v>
      </c>
      <c r="C72580">
        <v>21204</v>
      </c>
      <c r="D72580" t="s">
        <v>3674</v>
      </c>
      <c r="E72580">
        <v>3</v>
      </c>
      <c r="F72580">
        <v>1.65</v>
      </c>
      <c r="G72580">
        <f t="shared" si="1134"/>
        <v>4.9499999999999993</v>
      </c>
      <c r="H72580">
        <v>17284</v>
      </c>
      <c r="I72580" t="s">
        <v>10</v>
      </c>
      <c r="J72580" s="1">
        <v>40826</v>
      </c>
      <c r="K72580">
        <v>14</v>
      </c>
    </row>
    <row r="72581" spans="1:11" x14ac:dyDescent="0.25">
      <c r="A72581">
        <v>394730</v>
      </c>
      <c r="B72581">
        <v>570880</v>
      </c>
      <c r="C72581">
        <v>22910</v>
      </c>
      <c r="D72581" t="s">
        <v>92</v>
      </c>
      <c r="E72581">
        <v>12</v>
      </c>
      <c r="F72581">
        <v>2.95</v>
      </c>
      <c r="G72581">
        <f t="shared" si="1134"/>
        <v>35.400000000000006</v>
      </c>
      <c r="H72581">
        <v>14291</v>
      </c>
      <c r="I72581" t="s">
        <v>10</v>
      </c>
      <c r="J72581" s="1">
        <v>40829</v>
      </c>
      <c r="K72581">
        <v>9</v>
      </c>
    </row>
    <row r="72582" spans="1:11" x14ac:dyDescent="0.25">
      <c r="A72582">
        <v>72305</v>
      </c>
      <c r="B72582">
        <v>542239</v>
      </c>
      <c r="C72582">
        <v>21908</v>
      </c>
      <c r="D72582" t="s">
        <v>959</v>
      </c>
      <c r="E72582">
        <v>1</v>
      </c>
      <c r="F72582">
        <v>2.1</v>
      </c>
      <c r="G72582">
        <f t="shared" si="1134"/>
        <v>2.1</v>
      </c>
      <c r="H72582">
        <v>17786</v>
      </c>
      <c r="I72582" t="s">
        <v>10</v>
      </c>
      <c r="J72582" s="1">
        <v>40569</v>
      </c>
      <c r="K72582">
        <v>14</v>
      </c>
    </row>
    <row r="72583" spans="1:11" x14ac:dyDescent="0.25">
      <c r="A72583">
        <v>541679</v>
      </c>
      <c r="B72583">
        <v>581538</v>
      </c>
      <c r="C72583">
        <v>23320</v>
      </c>
      <c r="D72583" t="s">
        <v>1835</v>
      </c>
      <c r="E72583">
        <v>1</v>
      </c>
      <c r="F72583">
        <v>1.25</v>
      </c>
      <c r="G72583">
        <f t="shared" si="1134"/>
        <v>1.25</v>
      </c>
      <c r="H72583">
        <v>14446</v>
      </c>
      <c r="I72583" t="s">
        <v>10</v>
      </c>
      <c r="J72583" s="1">
        <v>40886</v>
      </c>
      <c r="K72583">
        <v>11</v>
      </c>
    </row>
    <row r="72584" spans="1:11" x14ac:dyDescent="0.25">
      <c r="A72584">
        <v>426925</v>
      </c>
      <c r="B72584">
        <v>573369</v>
      </c>
      <c r="C72584">
        <v>22228</v>
      </c>
      <c r="D72584" t="s">
        <v>610</v>
      </c>
      <c r="E72584">
        <v>1</v>
      </c>
      <c r="F72584">
        <v>0.39</v>
      </c>
      <c r="G72584">
        <f t="shared" si="1134"/>
        <v>0.39</v>
      </c>
      <c r="H72584">
        <v>16049</v>
      </c>
      <c r="I72584" t="s">
        <v>10</v>
      </c>
      <c r="J72584" s="1">
        <v>40846</v>
      </c>
      <c r="K72584">
        <v>13</v>
      </c>
    </row>
    <row r="72585" spans="1:11" x14ac:dyDescent="0.25">
      <c r="A72585">
        <v>338916</v>
      </c>
      <c r="B72585">
        <v>566571</v>
      </c>
      <c r="C72585">
        <v>23345</v>
      </c>
      <c r="D72585" t="s">
        <v>246</v>
      </c>
      <c r="E72585">
        <v>12</v>
      </c>
      <c r="F72585">
        <v>1.25</v>
      </c>
      <c r="G72585">
        <f t="shared" si="1134"/>
        <v>15</v>
      </c>
      <c r="H72585">
        <v>17037</v>
      </c>
      <c r="I72585" t="s">
        <v>10</v>
      </c>
      <c r="J72585" s="1">
        <v>40799</v>
      </c>
      <c r="K72585">
        <v>12</v>
      </c>
    </row>
    <row r="72586" spans="1:11" x14ac:dyDescent="0.25">
      <c r="A72586">
        <v>94372</v>
      </c>
      <c r="B72586">
        <v>544355</v>
      </c>
      <c r="C72586">
        <v>22466</v>
      </c>
      <c r="D72586" t="s">
        <v>2245</v>
      </c>
      <c r="E72586">
        <v>12</v>
      </c>
      <c r="F72586">
        <v>1.95</v>
      </c>
      <c r="G72586">
        <f t="shared" si="1134"/>
        <v>23.4</v>
      </c>
      <c r="H72586">
        <v>12714</v>
      </c>
      <c r="I72586" t="s">
        <v>16</v>
      </c>
      <c r="J72586" s="1">
        <v>40592</v>
      </c>
      <c r="K72586">
        <v>10</v>
      </c>
    </row>
    <row r="72587" spans="1:11" x14ac:dyDescent="0.25">
      <c r="A72587">
        <v>456753</v>
      </c>
      <c r="B72587">
        <v>575710</v>
      </c>
      <c r="C72587">
        <v>23318</v>
      </c>
      <c r="D72587" t="s">
        <v>1024</v>
      </c>
      <c r="E72587">
        <v>1</v>
      </c>
      <c r="F72587">
        <v>2.4900000000000002</v>
      </c>
      <c r="G72587">
        <f t="shared" si="1134"/>
        <v>2.4900000000000002</v>
      </c>
      <c r="H72587">
        <v>17901</v>
      </c>
      <c r="I72587" t="s">
        <v>10</v>
      </c>
      <c r="J72587" s="1">
        <v>40857</v>
      </c>
      <c r="K72587">
        <v>17</v>
      </c>
    </row>
    <row r="72588" spans="1:11" x14ac:dyDescent="0.25">
      <c r="A72588">
        <v>299517</v>
      </c>
      <c r="B72588">
        <v>563103</v>
      </c>
      <c r="C72588">
        <v>23118</v>
      </c>
      <c r="D72588" t="s">
        <v>685</v>
      </c>
      <c r="E72588">
        <v>2</v>
      </c>
      <c r="F72588">
        <v>7.5</v>
      </c>
      <c r="G72588">
        <f t="shared" si="1134"/>
        <v>15</v>
      </c>
      <c r="H72588">
        <v>13873</v>
      </c>
      <c r="I72588" t="s">
        <v>10</v>
      </c>
      <c r="J72588" s="1">
        <v>40767</v>
      </c>
      <c r="K72588">
        <v>10</v>
      </c>
    </row>
    <row r="72589" spans="1:11" x14ac:dyDescent="0.25">
      <c r="A72589">
        <v>495625</v>
      </c>
      <c r="B72589">
        <v>578310</v>
      </c>
      <c r="C72589">
        <v>23329</v>
      </c>
      <c r="D72589" t="s">
        <v>424</v>
      </c>
      <c r="E72589">
        <v>12</v>
      </c>
      <c r="F72589">
        <v>1.65</v>
      </c>
      <c r="G72589">
        <f t="shared" si="1134"/>
        <v>19.799999999999997</v>
      </c>
      <c r="H72589">
        <v>17434</v>
      </c>
      <c r="I72589" t="s">
        <v>10</v>
      </c>
      <c r="J72589" s="1">
        <v>40870</v>
      </c>
      <c r="K72589">
        <v>16</v>
      </c>
    </row>
    <row r="72590" spans="1:11" x14ac:dyDescent="0.25">
      <c r="A72590">
        <v>207917</v>
      </c>
      <c r="B72590">
        <v>555016</v>
      </c>
      <c r="C72590">
        <v>23298</v>
      </c>
      <c r="D72590" t="s">
        <v>171</v>
      </c>
      <c r="E72590">
        <v>50</v>
      </c>
      <c r="F72590">
        <v>4.1500000000000004</v>
      </c>
      <c r="G72590">
        <f t="shared" si="1134"/>
        <v>207.50000000000003</v>
      </c>
      <c r="H72590">
        <v>13113</v>
      </c>
      <c r="I72590" t="s">
        <v>10</v>
      </c>
      <c r="J72590" s="1">
        <v>40694</v>
      </c>
      <c r="K72590">
        <v>11</v>
      </c>
    </row>
    <row r="72591" spans="1:11" x14ac:dyDescent="0.25">
      <c r="A72591">
        <v>361040</v>
      </c>
      <c r="B72591">
        <v>568325</v>
      </c>
      <c r="C72591">
        <v>22767</v>
      </c>
      <c r="D72591" t="s">
        <v>1844</v>
      </c>
      <c r="E72591">
        <v>4</v>
      </c>
      <c r="F72591">
        <v>9.9499999999999993</v>
      </c>
      <c r="G72591">
        <f t="shared" si="1134"/>
        <v>39.799999999999997</v>
      </c>
      <c r="H72591">
        <v>14667</v>
      </c>
      <c r="I72591" t="s">
        <v>10</v>
      </c>
      <c r="J72591" s="1">
        <v>40812</v>
      </c>
      <c r="K72591">
        <v>13</v>
      </c>
    </row>
    <row r="72592" spans="1:11" x14ac:dyDescent="0.25">
      <c r="A72592">
        <v>434027</v>
      </c>
      <c r="B72592">
        <v>574023</v>
      </c>
      <c r="C72592">
        <v>16225</v>
      </c>
      <c r="D72592" t="s">
        <v>1914</v>
      </c>
      <c r="E72592">
        <v>1</v>
      </c>
      <c r="F72592">
        <v>1.25</v>
      </c>
      <c r="G72592">
        <f t="shared" si="1134"/>
        <v>1.25</v>
      </c>
      <c r="H72592">
        <v>14390</v>
      </c>
      <c r="I72592" t="s">
        <v>10</v>
      </c>
      <c r="J72592" s="1">
        <v>40849</v>
      </c>
      <c r="K72592">
        <v>12</v>
      </c>
    </row>
    <row r="72593" spans="1:11" x14ac:dyDescent="0.25">
      <c r="A72593">
        <v>31074</v>
      </c>
      <c r="B72593" t="s">
        <v>5206</v>
      </c>
      <c r="C72593">
        <v>21258</v>
      </c>
      <c r="D72593" t="s">
        <v>901</v>
      </c>
      <c r="E72593">
        <v>-3</v>
      </c>
      <c r="F72593">
        <v>10.95</v>
      </c>
      <c r="G72593">
        <f t="shared" si="1134"/>
        <v>-32.849999999999994</v>
      </c>
      <c r="H72593">
        <v>16233</v>
      </c>
      <c r="I72593" t="s">
        <v>10</v>
      </c>
      <c r="J72593" s="1">
        <v>40526</v>
      </c>
      <c r="K72593">
        <v>16</v>
      </c>
    </row>
    <row r="72594" spans="1:11" x14ac:dyDescent="0.25">
      <c r="A72594">
        <v>512943</v>
      </c>
      <c r="B72594">
        <v>579522</v>
      </c>
      <c r="C72594" t="s">
        <v>198</v>
      </c>
      <c r="D72594" t="s">
        <v>199</v>
      </c>
      <c r="E72594">
        <v>12</v>
      </c>
      <c r="F72594">
        <v>0.85</v>
      </c>
      <c r="G72594">
        <f t="shared" si="1134"/>
        <v>10.199999999999999</v>
      </c>
      <c r="H72594">
        <v>14432</v>
      </c>
      <c r="I72594" t="s">
        <v>10</v>
      </c>
      <c r="J72594" s="1">
        <v>40877</v>
      </c>
      <c r="K72594">
        <v>8</v>
      </c>
    </row>
    <row r="72595" spans="1:11" x14ac:dyDescent="0.25">
      <c r="A72595">
        <v>124870</v>
      </c>
      <c r="B72595">
        <v>546994</v>
      </c>
      <c r="C72595">
        <v>21877</v>
      </c>
      <c r="D72595" t="s">
        <v>273</v>
      </c>
      <c r="E72595">
        <v>144</v>
      </c>
      <c r="F72595">
        <v>1.06</v>
      </c>
      <c r="G72595">
        <f t="shared" si="1134"/>
        <v>152.64000000000001</v>
      </c>
      <c r="H72595">
        <v>16684</v>
      </c>
      <c r="I72595" t="s">
        <v>10</v>
      </c>
      <c r="J72595" s="1">
        <v>40620</v>
      </c>
      <c r="K72595">
        <v>13</v>
      </c>
    </row>
    <row r="72596" spans="1:11" x14ac:dyDescent="0.25">
      <c r="A72596">
        <v>174653</v>
      </c>
      <c r="B72596">
        <v>551836</v>
      </c>
      <c r="C72596" t="s">
        <v>4534</v>
      </c>
      <c r="D72596" t="s">
        <v>4535</v>
      </c>
      <c r="E72596">
        <v>6</v>
      </c>
      <c r="F72596">
        <v>1.45</v>
      </c>
      <c r="G72596">
        <f t="shared" si="1134"/>
        <v>8.6999999999999993</v>
      </c>
      <c r="H72596">
        <v>17394</v>
      </c>
      <c r="I72596" t="s">
        <v>10</v>
      </c>
      <c r="J72596" s="1">
        <v>40667</v>
      </c>
      <c r="K72596">
        <v>13</v>
      </c>
    </row>
    <row r="72597" spans="1:11" x14ac:dyDescent="0.25">
      <c r="A72597">
        <v>185587</v>
      </c>
      <c r="B72597">
        <v>552821</v>
      </c>
      <c r="C72597">
        <v>22138</v>
      </c>
      <c r="D72597" t="s">
        <v>87</v>
      </c>
      <c r="E72597">
        <v>1</v>
      </c>
      <c r="F72597">
        <v>4.95</v>
      </c>
      <c r="G72597">
        <f t="shared" si="1134"/>
        <v>4.95</v>
      </c>
      <c r="H72597">
        <v>18118</v>
      </c>
      <c r="I72597" t="s">
        <v>10</v>
      </c>
      <c r="J72597" s="1">
        <v>40674</v>
      </c>
      <c r="K72597">
        <v>12</v>
      </c>
    </row>
    <row r="72598" spans="1:11" x14ac:dyDescent="0.25">
      <c r="A72598">
        <v>409558</v>
      </c>
      <c r="B72598">
        <v>572065</v>
      </c>
      <c r="C72598">
        <v>22454</v>
      </c>
      <c r="D72598" t="s">
        <v>931</v>
      </c>
      <c r="E72598">
        <v>2</v>
      </c>
      <c r="F72598">
        <v>2.95</v>
      </c>
      <c r="G72598">
        <f t="shared" si="1134"/>
        <v>5.9</v>
      </c>
      <c r="H72598">
        <v>12556</v>
      </c>
      <c r="I72598" t="s">
        <v>234</v>
      </c>
      <c r="J72598" s="1">
        <v>40836</v>
      </c>
      <c r="K72598">
        <v>13</v>
      </c>
    </row>
    <row r="72599" spans="1:11" x14ac:dyDescent="0.25">
      <c r="A72599">
        <v>105363</v>
      </c>
      <c r="B72599">
        <v>545221</v>
      </c>
      <c r="C72599">
        <v>21422</v>
      </c>
      <c r="D72599" t="s">
        <v>2736</v>
      </c>
      <c r="E72599">
        <v>16</v>
      </c>
      <c r="F72599">
        <v>0.85</v>
      </c>
      <c r="G72599">
        <f t="shared" si="1134"/>
        <v>13.6</v>
      </c>
      <c r="H72599">
        <v>14740</v>
      </c>
      <c r="I72599" t="s">
        <v>10</v>
      </c>
      <c r="J72599" s="1">
        <v>40603</v>
      </c>
      <c r="K72599">
        <v>8</v>
      </c>
    </row>
    <row r="72600" spans="1:11" x14ac:dyDescent="0.25">
      <c r="A72600">
        <v>24283</v>
      </c>
      <c r="B72600">
        <v>538347</v>
      </c>
      <c r="C72600">
        <v>22840</v>
      </c>
      <c r="D72600" t="s">
        <v>778</v>
      </c>
      <c r="E72600">
        <v>2</v>
      </c>
      <c r="F72600">
        <v>7.95</v>
      </c>
      <c r="G72600">
        <f t="shared" si="1134"/>
        <v>15.9</v>
      </c>
      <c r="H72600">
        <v>17220</v>
      </c>
      <c r="I72600" t="s">
        <v>10</v>
      </c>
      <c r="J72600" s="1">
        <v>40522</v>
      </c>
      <c r="K72600">
        <v>14</v>
      </c>
    </row>
    <row r="72601" spans="1:11" x14ac:dyDescent="0.25">
      <c r="A72601">
        <v>192865</v>
      </c>
      <c r="B72601">
        <v>553487</v>
      </c>
      <c r="C72601" t="s">
        <v>19</v>
      </c>
      <c r="D72601" t="s">
        <v>20</v>
      </c>
      <c r="E72601">
        <v>3</v>
      </c>
      <c r="F72601">
        <v>2.08</v>
      </c>
      <c r="G72601">
        <f t="shared" si="1134"/>
        <v>6.24</v>
      </c>
      <c r="H72601">
        <v>13246</v>
      </c>
      <c r="I72601" t="s">
        <v>10</v>
      </c>
      <c r="J72601" s="1">
        <v>40680</v>
      </c>
      <c r="K72601">
        <v>12</v>
      </c>
    </row>
    <row r="72602" spans="1:11" x14ac:dyDescent="0.25">
      <c r="A72602">
        <v>293773</v>
      </c>
      <c r="B72602">
        <v>562616</v>
      </c>
      <c r="C72602">
        <v>22568</v>
      </c>
      <c r="D72602" t="s">
        <v>541</v>
      </c>
      <c r="E72602">
        <v>4</v>
      </c>
      <c r="F72602">
        <v>3.75</v>
      </c>
      <c r="G72602">
        <f t="shared" si="1134"/>
        <v>15</v>
      </c>
      <c r="H72602">
        <v>14748</v>
      </c>
      <c r="I72602" t="s">
        <v>10</v>
      </c>
      <c r="J72602" s="1">
        <v>40763</v>
      </c>
      <c r="K72602">
        <v>12</v>
      </c>
    </row>
    <row r="72603" spans="1:11" x14ac:dyDescent="0.25">
      <c r="A72603">
        <v>103052</v>
      </c>
      <c r="B72603">
        <v>545051</v>
      </c>
      <c r="C72603">
        <v>21124</v>
      </c>
      <c r="D72603" t="s">
        <v>1582</v>
      </c>
      <c r="E72603">
        <v>24</v>
      </c>
      <c r="F72603">
        <v>1.25</v>
      </c>
      <c r="G72603">
        <f t="shared" si="1134"/>
        <v>30</v>
      </c>
      <c r="H72603">
        <v>12599</v>
      </c>
      <c r="I72603" t="s">
        <v>16</v>
      </c>
      <c r="J72603" s="1">
        <v>40601</v>
      </c>
      <c r="K72603">
        <v>11</v>
      </c>
    </row>
    <row r="72604" spans="1:11" x14ac:dyDescent="0.25">
      <c r="A72604">
        <v>231730</v>
      </c>
      <c r="B72604">
        <v>557278</v>
      </c>
      <c r="C72604">
        <v>21508</v>
      </c>
      <c r="D72604" t="s">
        <v>243</v>
      </c>
      <c r="E72604">
        <v>12</v>
      </c>
      <c r="F72604">
        <v>0.42</v>
      </c>
      <c r="G72604">
        <f t="shared" si="1134"/>
        <v>5.04</v>
      </c>
      <c r="H72604">
        <v>13089</v>
      </c>
      <c r="I72604" t="s">
        <v>10</v>
      </c>
      <c r="J72604" s="1">
        <v>40713</v>
      </c>
      <c r="K72604">
        <v>12</v>
      </c>
    </row>
    <row r="72605" spans="1:11" x14ac:dyDescent="0.25">
      <c r="A72605">
        <v>252145</v>
      </c>
      <c r="B72605">
        <v>559068</v>
      </c>
      <c r="C72605">
        <v>22355</v>
      </c>
      <c r="D72605" t="s">
        <v>587</v>
      </c>
      <c r="E72605">
        <v>1</v>
      </c>
      <c r="F72605">
        <v>0.85</v>
      </c>
      <c r="G72605">
        <f t="shared" si="1134"/>
        <v>0.85</v>
      </c>
      <c r="H72605">
        <v>17841</v>
      </c>
      <c r="I72605" t="s">
        <v>10</v>
      </c>
      <c r="J72605" s="1">
        <v>40730</v>
      </c>
      <c r="K72605">
        <v>10</v>
      </c>
    </row>
    <row r="72606" spans="1:11" x14ac:dyDescent="0.25">
      <c r="A72606">
        <v>534037</v>
      </c>
      <c r="B72606">
        <v>581129</v>
      </c>
      <c r="C72606">
        <v>21524</v>
      </c>
      <c r="D72606" t="s">
        <v>114</v>
      </c>
      <c r="E72606">
        <v>10</v>
      </c>
      <c r="F72606">
        <v>7.08</v>
      </c>
      <c r="G72606">
        <f t="shared" si="1134"/>
        <v>70.8</v>
      </c>
      <c r="H72606">
        <v>15498</v>
      </c>
      <c r="I72606" t="s">
        <v>10</v>
      </c>
      <c r="J72606" s="1">
        <v>40884</v>
      </c>
      <c r="K72606">
        <v>12</v>
      </c>
    </row>
    <row r="72607" spans="1:11" x14ac:dyDescent="0.25">
      <c r="A72607">
        <v>29141</v>
      </c>
      <c r="B72607">
        <v>538708</v>
      </c>
      <c r="C72607">
        <v>84823</v>
      </c>
      <c r="D72607" t="s">
        <v>4322</v>
      </c>
      <c r="E72607">
        <v>8</v>
      </c>
      <c r="F72607">
        <v>7.95</v>
      </c>
      <c r="G72607">
        <f t="shared" si="1134"/>
        <v>63.6</v>
      </c>
      <c r="H72607">
        <v>16202</v>
      </c>
      <c r="I72607" t="s">
        <v>10</v>
      </c>
      <c r="J72607" s="1">
        <v>40526</v>
      </c>
      <c r="K72607">
        <v>10</v>
      </c>
    </row>
    <row r="72608" spans="1:11" x14ac:dyDescent="0.25">
      <c r="A72608">
        <v>347292</v>
      </c>
      <c r="B72608">
        <v>567297</v>
      </c>
      <c r="C72608">
        <v>23407</v>
      </c>
      <c r="D72608" t="s">
        <v>803</v>
      </c>
      <c r="E72608">
        <v>2</v>
      </c>
      <c r="F72608">
        <v>9.9499999999999993</v>
      </c>
      <c r="G72608">
        <f t="shared" si="1134"/>
        <v>19.899999999999999</v>
      </c>
      <c r="H72608">
        <v>15594</v>
      </c>
      <c r="I72608" t="s">
        <v>10</v>
      </c>
      <c r="J72608" s="1">
        <v>40805</v>
      </c>
      <c r="K72608">
        <v>12</v>
      </c>
    </row>
    <row r="72609" spans="1:11" x14ac:dyDescent="0.25">
      <c r="A72609">
        <v>459048</v>
      </c>
      <c r="B72609">
        <v>575856</v>
      </c>
      <c r="C72609">
        <v>23378</v>
      </c>
      <c r="D72609" t="s">
        <v>1572</v>
      </c>
      <c r="E72609">
        <v>1</v>
      </c>
      <c r="F72609">
        <v>0.39</v>
      </c>
      <c r="G72609">
        <f t="shared" si="1134"/>
        <v>0.39</v>
      </c>
      <c r="H72609">
        <v>16386</v>
      </c>
      <c r="I72609" t="s">
        <v>10</v>
      </c>
      <c r="J72609" s="1">
        <v>40858</v>
      </c>
      <c r="K72609">
        <v>12</v>
      </c>
    </row>
    <row r="72610" spans="1:11" x14ac:dyDescent="0.25">
      <c r="A72610">
        <v>328047</v>
      </c>
      <c r="B72610">
        <v>565749</v>
      </c>
      <c r="C72610">
        <v>23132</v>
      </c>
      <c r="D72610" t="s">
        <v>1004</v>
      </c>
      <c r="E72610">
        <v>12</v>
      </c>
      <c r="F72610">
        <v>4.95</v>
      </c>
      <c r="G72610">
        <f t="shared" si="1134"/>
        <v>59.400000000000006</v>
      </c>
      <c r="H72610">
        <v>14156</v>
      </c>
      <c r="I72610" t="s">
        <v>55</v>
      </c>
      <c r="J72610" s="1">
        <v>40792</v>
      </c>
      <c r="K72610">
        <v>12</v>
      </c>
    </row>
    <row r="72611" spans="1:11" x14ac:dyDescent="0.25">
      <c r="A72611">
        <v>267699</v>
      </c>
      <c r="B72611">
        <v>560359</v>
      </c>
      <c r="C72611">
        <v>21218</v>
      </c>
      <c r="D72611" t="s">
        <v>1811</v>
      </c>
      <c r="E72611">
        <v>1</v>
      </c>
      <c r="F72611">
        <v>3.75</v>
      </c>
      <c r="G72611">
        <f t="shared" si="1134"/>
        <v>3.75</v>
      </c>
      <c r="H72611">
        <v>14159</v>
      </c>
      <c r="I72611" t="s">
        <v>10</v>
      </c>
      <c r="J72611" s="1">
        <v>40742</v>
      </c>
      <c r="K72611">
        <v>11</v>
      </c>
    </row>
    <row r="72612" spans="1:11" x14ac:dyDescent="0.25">
      <c r="A72612">
        <v>345615</v>
      </c>
      <c r="B72612">
        <v>567170</v>
      </c>
      <c r="C72612">
        <v>23266</v>
      </c>
      <c r="D72612" t="s">
        <v>266</v>
      </c>
      <c r="E72612">
        <v>3</v>
      </c>
      <c r="F72612">
        <v>1.25</v>
      </c>
      <c r="G72612">
        <f t="shared" si="1134"/>
        <v>3.75</v>
      </c>
      <c r="H72612">
        <v>13566</v>
      </c>
      <c r="I72612" t="s">
        <v>10</v>
      </c>
      <c r="J72612" s="1">
        <v>40804</v>
      </c>
      <c r="K72612">
        <v>12</v>
      </c>
    </row>
    <row r="72613" spans="1:11" x14ac:dyDescent="0.25">
      <c r="A72613">
        <v>166045</v>
      </c>
      <c r="B72613">
        <v>550838</v>
      </c>
      <c r="C72613">
        <v>84380</v>
      </c>
      <c r="D72613" t="s">
        <v>1555</v>
      </c>
      <c r="E72613">
        <v>3</v>
      </c>
      <c r="F72613">
        <v>1.25</v>
      </c>
      <c r="G72613">
        <f t="shared" si="1134"/>
        <v>3.75</v>
      </c>
      <c r="H72613">
        <v>14577</v>
      </c>
      <c r="I72613" t="s">
        <v>10</v>
      </c>
      <c r="J72613" s="1">
        <v>40654</v>
      </c>
      <c r="K72613">
        <v>11</v>
      </c>
    </row>
    <row r="72614" spans="1:11" x14ac:dyDescent="0.25">
      <c r="A72614">
        <v>403671</v>
      </c>
      <c r="B72614">
        <v>571653</v>
      </c>
      <c r="C72614">
        <v>23469</v>
      </c>
      <c r="D72614" t="s">
        <v>1269</v>
      </c>
      <c r="E72614">
        <v>12</v>
      </c>
      <c r="F72614">
        <v>3.29</v>
      </c>
      <c r="G72614">
        <f t="shared" si="1134"/>
        <v>39.480000000000004</v>
      </c>
      <c r="H72614">
        <v>14298</v>
      </c>
      <c r="I72614" t="s">
        <v>10</v>
      </c>
      <c r="J72614" s="1">
        <v>40834</v>
      </c>
      <c r="K72614">
        <v>12</v>
      </c>
    </row>
    <row r="72615" spans="1:11" x14ac:dyDescent="0.25">
      <c r="A72615">
        <v>282070</v>
      </c>
      <c r="B72615">
        <v>561625</v>
      </c>
      <c r="C72615" t="s">
        <v>1935</v>
      </c>
      <c r="D72615" t="s">
        <v>1936</v>
      </c>
      <c r="E72615">
        <v>48</v>
      </c>
      <c r="F72615">
        <v>0.79</v>
      </c>
      <c r="G72615">
        <f t="shared" si="1134"/>
        <v>37.92</v>
      </c>
      <c r="H72615">
        <v>16843</v>
      </c>
      <c r="I72615" t="s">
        <v>10</v>
      </c>
      <c r="J72615" s="1">
        <v>40752</v>
      </c>
      <c r="K72615">
        <v>14</v>
      </c>
    </row>
    <row r="72616" spans="1:11" x14ac:dyDescent="0.25">
      <c r="A72616">
        <v>252214</v>
      </c>
      <c r="B72616">
        <v>559092</v>
      </c>
      <c r="C72616">
        <v>37495</v>
      </c>
      <c r="D72616" t="s">
        <v>1970</v>
      </c>
      <c r="E72616">
        <v>4</v>
      </c>
      <c r="F72616">
        <v>3.75</v>
      </c>
      <c r="G72616">
        <f t="shared" si="1134"/>
        <v>15</v>
      </c>
      <c r="H72616">
        <v>16829</v>
      </c>
      <c r="I72616" t="s">
        <v>10</v>
      </c>
      <c r="J72616" s="1">
        <v>40730</v>
      </c>
      <c r="K72616">
        <v>10</v>
      </c>
    </row>
    <row r="72617" spans="1:11" x14ac:dyDescent="0.25">
      <c r="A72617">
        <v>125797</v>
      </c>
      <c r="B72617">
        <v>547062</v>
      </c>
      <c r="C72617">
        <v>21907</v>
      </c>
      <c r="D72617" t="s">
        <v>44</v>
      </c>
      <c r="E72617">
        <v>1</v>
      </c>
      <c r="F72617">
        <v>2.1</v>
      </c>
      <c r="G72617">
        <f t="shared" si="1134"/>
        <v>2.1</v>
      </c>
      <c r="H72617">
        <v>16728</v>
      </c>
      <c r="I72617" t="s">
        <v>10</v>
      </c>
      <c r="J72617" s="1">
        <v>40622</v>
      </c>
      <c r="K72617">
        <v>13</v>
      </c>
    </row>
    <row r="72618" spans="1:11" x14ac:dyDescent="0.25">
      <c r="A72618">
        <v>524109</v>
      </c>
      <c r="B72618">
        <v>580528</v>
      </c>
      <c r="C72618">
        <v>72819</v>
      </c>
      <c r="D72618" t="s">
        <v>1417</v>
      </c>
      <c r="E72618">
        <v>12</v>
      </c>
      <c r="F72618">
        <v>1.25</v>
      </c>
      <c r="G72618">
        <f t="shared" si="1134"/>
        <v>15</v>
      </c>
      <c r="H72618">
        <v>14911</v>
      </c>
      <c r="I72618" t="s">
        <v>55</v>
      </c>
      <c r="J72618" s="1">
        <v>40881</v>
      </c>
      <c r="K72618">
        <v>15</v>
      </c>
    </row>
    <row r="72619" spans="1:11" x14ac:dyDescent="0.25">
      <c r="A72619">
        <v>422527</v>
      </c>
      <c r="B72619">
        <v>573094</v>
      </c>
      <c r="C72619">
        <v>21982</v>
      </c>
      <c r="D72619" t="s">
        <v>710</v>
      </c>
      <c r="E72619">
        <v>1</v>
      </c>
      <c r="F72619">
        <v>0.39</v>
      </c>
      <c r="G72619">
        <f t="shared" si="1134"/>
        <v>0.39</v>
      </c>
      <c r="H72619">
        <v>15707</v>
      </c>
      <c r="I72619" t="s">
        <v>10</v>
      </c>
      <c r="J72619" s="1">
        <v>40843</v>
      </c>
      <c r="K72619">
        <v>14</v>
      </c>
    </row>
    <row r="72620" spans="1:11" x14ac:dyDescent="0.25">
      <c r="A72620">
        <v>471294</v>
      </c>
      <c r="B72620">
        <v>576629</v>
      </c>
      <c r="C72620">
        <v>23493</v>
      </c>
      <c r="D72620" t="s">
        <v>1341</v>
      </c>
      <c r="E72620">
        <v>10</v>
      </c>
      <c r="F72620">
        <v>1.95</v>
      </c>
      <c r="G72620">
        <f t="shared" si="1134"/>
        <v>19.5</v>
      </c>
      <c r="H72620">
        <v>12621</v>
      </c>
      <c r="I72620" t="s">
        <v>21</v>
      </c>
      <c r="J72620" s="1">
        <v>40863</v>
      </c>
      <c r="K72620">
        <v>8</v>
      </c>
    </row>
    <row r="72621" spans="1:11" x14ac:dyDescent="0.25">
      <c r="A72621">
        <v>33333</v>
      </c>
      <c r="B72621">
        <v>539249</v>
      </c>
      <c r="C72621">
        <v>22467</v>
      </c>
      <c r="D72621" t="s">
        <v>466</v>
      </c>
      <c r="E72621">
        <v>6</v>
      </c>
      <c r="F72621">
        <v>2.5499999999999998</v>
      </c>
      <c r="G72621">
        <f t="shared" si="1134"/>
        <v>15.299999999999999</v>
      </c>
      <c r="H72621">
        <v>14709</v>
      </c>
      <c r="I72621" t="s">
        <v>10</v>
      </c>
      <c r="J72621" s="1">
        <v>40528</v>
      </c>
      <c r="K72621">
        <v>13</v>
      </c>
    </row>
    <row r="72622" spans="1:11" x14ac:dyDescent="0.25">
      <c r="A72622">
        <v>477507</v>
      </c>
      <c r="B72622">
        <v>577058</v>
      </c>
      <c r="C72622" t="s">
        <v>360</v>
      </c>
      <c r="D72622" t="s">
        <v>361</v>
      </c>
      <c r="E72622">
        <v>1</v>
      </c>
      <c r="F72622">
        <v>2.95</v>
      </c>
      <c r="G72622">
        <f t="shared" si="1134"/>
        <v>2.95</v>
      </c>
      <c r="H72622">
        <v>18122</v>
      </c>
      <c r="I72622" t="s">
        <v>10</v>
      </c>
      <c r="J72622" s="1">
        <v>40864</v>
      </c>
      <c r="K72622">
        <v>14</v>
      </c>
    </row>
    <row r="72623" spans="1:11" x14ac:dyDescent="0.25">
      <c r="A72623">
        <v>246541</v>
      </c>
      <c r="B72623">
        <v>558705</v>
      </c>
      <c r="C72623">
        <v>23147</v>
      </c>
      <c r="D72623" t="s">
        <v>23</v>
      </c>
      <c r="E72623">
        <v>2</v>
      </c>
      <c r="F72623">
        <v>1.45</v>
      </c>
      <c r="G72623">
        <f t="shared" si="1134"/>
        <v>2.9</v>
      </c>
      <c r="H72623">
        <v>12748</v>
      </c>
      <c r="I72623" t="s">
        <v>10</v>
      </c>
      <c r="J72623" s="1">
        <v>40725</v>
      </c>
      <c r="K72623">
        <v>12</v>
      </c>
    </row>
    <row r="72624" spans="1:11" x14ac:dyDescent="0.25">
      <c r="A72624">
        <v>522280</v>
      </c>
      <c r="B72624">
        <v>580395</v>
      </c>
      <c r="C72624">
        <v>23565</v>
      </c>
      <c r="D72624" t="s">
        <v>2120</v>
      </c>
      <c r="E72624">
        <v>12</v>
      </c>
      <c r="F72624">
        <v>1.25</v>
      </c>
      <c r="G72624">
        <f t="shared" si="1134"/>
        <v>15</v>
      </c>
      <c r="H72624">
        <v>17629</v>
      </c>
      <c r="I72624" t="s">
        <v>10</v>
      </c>
      <c r="J72624" s="1">
        <v>40881</v>
      </c>
      <c r="K72624">
        <v>10</v>
      </c>
    </row>
    <row r="72625" spans="1:11" x14ac:dyDescent="0.25">
      <c r="A72625">
        <v>209512</v>
      </c>
      <c r="B72625">
        <v>555247</v>
      </c>
      <c r="C72625">
        <v>22386</v>
      </c>
      <c r="D72625" t="s">
        <v>69</v>
      </c>
      <c r="E72625">
        <v>20</v>
      </c>
      <c r="F72625">
        <v>2.08</v>
      </c>
      <c r="G72625">
        <f t="shared" si="1134"/>
        <v>41.6</v>
      </c>
      <c r="H72625">
        <v>14315</v>
      </c>
      <c r="I72625" t="s">
        <v>10</v>
      </c>
      <c r="J72625" s="1">
        <v>40695</v>
      </c>
      <c r="K72625">
        <v>14</v>
      </c>
    </row>
    <row r="72626" spans="1:11" x14ac:dyDescent="0.25">
      <c r="A72626">
        <v>104393</v>
      </c>
      <c r="B72626">
        <v>545170</v>
      </c>
      <c r="C72626">
        <v>20750</v>
      </c>
      <c r="D72626" t="s">
        <v>764</v>
      </c>
      <c r="E72626">
        <v>24</v>
      </c>
      <c r="F72626">
        <v>6.35</v>
      </c>
      <c r="G72626">
        <f t="shared" si="1134"/>
        <v>152.39999999999998</v>
      </c>
      <c r="H72626">
        <v>14078</v>
      </c>
      <c r="I72626" t="s">
        <v>10</v>
      </c>
      <c r="J72626" s="1">
        <v>40602</v>
      </c>
      <c r="K72626">
        <v>14</v>
      </c>
    </row>
    <row r="72627" spans="1:11" x14ac:dyDescent="0.25">
      <c r="A72627">
        <v>493786</v>
      </c>
      <c r="B72627">
        <v>578250</v>
      </c>
      <c r="C72627">
        <v>22635</v>
      </c>
      <c r="D72627" t="s">
        <v>900</v>
      </c>
      <c r="E72627">
        <v>1</v>
      </c>
      <c r="F72627">
        <v>9.9499999999999993</v>
      </c>
      <c r="G72627">
        <f t="shared" si="1134"/>
        <v>9.9499999999999993</v>
      </c>
      <c r="H72627">
        <v>15901</v>
      </c>
      <c r="I72627" t="s">
        <v>10</v>
      </c>
      <c r="J72627" s="1">
        <v>40870</v>
      </c>
      <c r="K72627">
        <v>12</v>
      </c>
    </row>
    <row r="72628" spans="1:11" x14ac:dyDescent="0.25">
      <c r="A72628">
        <v>191756</v>
      </c>
      <c r="B72628">
        <v>553386</v>
      </c>
      <c r="C72628">
        <v>22558</v>
      </c>
      <c r="D72628" t="s">
        <v>879</v>
      </c>
      <c r="E72628">
        <v>12</v>
      </c>
      <c r="F72628">
        <v>1.65</v>
      </c>
      <c r="G72628">
        <f t="shared" si="1134"/>
        <v>19.799999999999997</v>
      </c>
      <c r="H72628">
        <v>13381</v>
      </c>
      <c r="I72628" t="s">
        <v>10</v>
      </c>
      <c r="J72628" s="1">
        <v>40679</v>
      </c>
      <c r="K72628">
        <v>16</v>
      </c>
    </row>
    <row r="72629" spans="1:11" x14ac:dyDescent="0.25">
      <c r="A72629">
        <v>70008</v>
      </c>
      <c r="B72629">
        <v>541996</v>
      </c>
      <c r="C72629">
        <v>84946</v>
      </c>
      <c r="D72629" t="s">
        <v>1392</v>
      </c>
      <c r="E72629">
        <v>12</v>
      </c>
      <c r="F72629">
        <v>1.25</v>
      </c>
      <c r="G72629">
        <f t="shared" si="1134"/>
        <v>15</v>
      </c>
      <c r="H72629">
        <v>18075</v>
      </c>
      <c r="I72629" t="s">
        <v>10</v>
      </c>
      <c r="J72629" s="1">
        <v>40568</v>
      </c>
      <c r="K72629">
        <v>10</v>
      </c>
    </row>
    <row r="72630" spans="1:11" x14ac:dyDescent="0.25">
      <c r="A72630">
        <v>488481</v>
      </c>
      <c r="B72630">
        <v>577827</v>
      </c>
      <c r="C72630">
        <v>23389</v>
      </c>
      <c r="D72630" t="s">
        <v>693</v>
      </c>
      <c r="E72630">
        <v>4</v>
      </c>
      <c r="F72630">
        <v>4.1500000000000004</v>
      </c>
      <c r="G72630">
        <f t="shared" si="1134"/>
        <v>16.600000000000001</v>
      </c>
      <c r="H72630">
        <v>16782</v>
      </c>
      <c r="I72630" t="s">
        <v>10</v>
      </c>
      <c r="J72630" s="1">
        <v>40869</v>
      </c>
      <c r="K72630">
        <v>9</v>
      </c>
    </row>
    <row r="72631" spans="1:11" x14ac:dyDescent="0.25">
      <c r="A72631">
        <v>114853</v>
      </c>
      <c r="B72631">
        <v>546091</v>
      </c>
      <c r="C72631">
        <v>20685</v>
      </c>
      <c r="D72631" t="s">
        <v>890</v>
      </c>
      <c r="E72631">
        <v>4</v>
      </c>
      <c r="F72631">
        <v>7.95</v>
      </c>
      <c r="G72631">
        <f t="shared" si="1134"/>
        <v>31.8</v>
      </c>
      <c r="H72631">
        <v>14936</v>
      </c>
      <c r="I72631" t="s">
        <v>194</v>
      </c>
      <c r="J72631" s="1">
        <v>40611</v>
      </c>
      <c r="K72631">
        <v>11</v>
      </c>
    </row>
    <row r="72632" spans="1:11" x14ac:dyDescent="0.25">
      <c r="A72632">
        <v>280876</v>
      </c>
      <c r="B72632">
        <v>561507</v>
      </c>
      <c r="C72632">
        <v>23290</v>
      </c>
      <c r="D72632" t="s">
        <v>1533</v>
      </c>
      <c r="E72632">
        <v>8</v>
      </c>
      <c r="F72632">
        <v>1.25</v>
      </c>
      <c r="G72632">
        <f t="shared" si="1134"/>
        <v>10</v>
      </c>
      <c r="H72632">
        <v>12397</v>
      </c>
      <c r="I72632" t="s">
        <v>250</v>
      </c>
      <c r="J72632" s="1">
        <v>40751</v>
      </c>
      <c r="K72632">
        <v>14</v>
      </c>
    </row>
    <row r="72633" spans="1:11" x14ac:dyDescent="0.25">
      <c r="A72633">
        <v>177099</v>
      </c>
      <c r="B72633">
        <v>552040</v>
      </c>
      <c r="C72633">
        <v>48188</v>
      </c>
      <c r="D72633" t="s">
        <v>31</v>
      </c>
      <c r="E72633">
        <v>2</v>
      </c>
      <c r="F72633">
        <v>7.95</v>
      </c>
      <c r="G72633">
        <f t="shared" si="1134"/>
        <v>15.9</v>
      </c>
      <c r="H72633">
        <v>12502</v>
      </c>
      <c r="I72633" t="s">
        <v>234</v>
      </c>
      <c r="J72633" s="1">
        <v>40669</v>
      </c>
      <c r="K72633">
        <v>8</v>
      </c>
    </row>
    <row r="72634" spans="1:11" x14ac:dyDescent="0.25">
      <c r="A72634">
        <v>133721</v>
      </c>
      <c r="B72634">
        <v>547793</v>
      </c>
      <c r="C72634">
        <v>22585</v>
      </c>
      <c r="D72634" t="s">
        <v>1346</v>
      </c>
      <c r="E72634">
        <v>12</v>
      </c>
      <c r="F72634">
        <v>1.25</v>
      </c>
      <c r="G72634">
        <f t="shared" si="1134"/>
        <v>15</v>
      </c>
      <c r="H72634">
        <v>14758</v>
      </c>
      <c r="I72634" t="s">
        <v>10</v>
      </c>
      <c r="J72634" s="1">
        <v>40627</v>
      </c>
      <c r="K72634">
        <v>12</v>
      </c>
    </row>
    <row r="72635" spans="1:11" x14ac:dyDescent="0.25">
      <c r="A72635">
        <v>485712</v>
      </c>
      <c r="B72635">
        <v>577618</v>
      </c>
      <c r="C72635">
        <v>21633</v>
      </c>
      <c r="D72635" t="s">
        <v>2712</v>
      </c>
      <c r="E72635">
        <v>3</v>
      </c>
      <c r="F72635">
        <v>12.75</v>
      </c>
      <c r="G72635">
        <f t="shared" si="1134"/>
        <v>38.25</v>
      </c>
      <c r="H72635">
        <v>12795</v>
      </c>
      <c r="I72635" t="s">
        <v>24</v>
      </c>
      <c r="J72635" s="1">
        <v>40868</v>
      </c>
      <c r="K72635">
        <v>10</v>
      </c>
    </row>
    <row r="72636" spans="1:11" x14ac:dyDescent="0.25">
      <c r="A72636">
        <v>377492</v>
      </c>
      <c r="B72636">
        <v>569555</v>
      </c>
      <c r="C72636">
        <v>23508</v>
      </c>
      <c r="D72636" t="s">
        <v>238</v>
      </c>
      <c r="E72636">
        <v>20</v>
      </c>
      <c r="F72636">
        <v>0.42</v>
      </c>
      <c r="G72636">
        <f t="shared" si="1134"/>
        <v>8.4</v>
      </c>
      <c r="H72636">
        <v>17728</v>
      </c>
      <c r="I72636" t="s">
        <v>10</v>
      </c>
      <c r="J72636" s="1">
        <v>40821</v>
      </c>
      <c r="K72636">
        <v>8</v>
      </c>
    </row>
    <row r="72637" spans="1:11" x14ac:dyDescent="0.25">
      <c r="A72637">
        <v>367896</v>
      </c>
      <c r="B72637">
        <v>568910</v>
      </c>
      <c r="C72637">
        <v>22577</v>
      </c>
      <c r="D72637" t="s">
        <v>142</v>
      </c>
      <c r="E72637">
        <v>12</v>
      </c>
      <c r="F72637">
        <v>0.85</v>
      </c>
      <c r="G72637">
        <f t="shared" si="1134"/>
        <v>10.199999999999999</v>
      </c>
      <c r="H72637">
        <v>16574</v>
      </c>
      <c r="I72637" t="s">
        <v>10</v>
      </c>
      <c r="J72637" s="1">
        <v>40815</v>
      </c>
      <c r="K72637">
        <v>13</v>
      </c>
    </row>
    <row r="72638" spans="1:11" x14ac:dyDescent="0.25">
      <c r="A72638">
        <v>227613</v>
      </c>
      <c r="B72638">
        <v>556887</v>
      </c>
      <c r="C72638" t="s">
        <v>40</v>
      </c>
      <c r="D72638" t="s">
        <v>41</v>
      </c>
      <c r="E72638">
        <v>2</v>
      </c>
      <c r="F72638">
        <v>2.08</v>
      </c>
      <c r="G72638">
        <f t="shared" si="1134"/>
        <v>4.16</v>
      </c>
      <c r="H72638">
        <v>14606</v>
      </c>
      <c r="I72638" t="s">
        <v>10</v>
      </c>
      <c r="J72638" s="1">
        <v>40709</v>
      </c>
      <c r="K72638">
        <v>12</v>
      </c>
    </row>
    <row r="72639" spans="1:11" x14ac:dyDescent="0.25">
      <c r="A72639">
        <v>310181</v>
      </c>
      <c r="B72639">
        <v>564168</v>
      </c>
      <c r="C72639">
        <v>23227</v>
      </c>
      <c r="D72639" t="s">
        <v>2617</v>
      </c>
      <c r="E72639">
        <v>2</v>
      </c>
      <c r="F72639">
        <v>1.25</v>
      </c>
      <c r="G72639">
        <f t="shared" si="1134"/>
        <v>2.5</v>
      </c>
      <c r="H72639">
        <v>16794</v>
      </c>
      <c r="I72639" t="s">
        <v>10</v>
      </c>
      <c r="J72639" s="1">
        <v>40778</v>
      </c>
      <c r="K72639">
        <v>13</v>
      </c>
    </row>
    <row r="72640" spans="1:11" x14ac:dyDescent="0.25">
      <c r="A72640">
        <v>182446</v>
      </c>
      <c r="B72640">
        <v>552547</v>
      </c>
      <c r="C72640">
        <v>23231</v>
      </c>
      <c r="D72640" t="s">
        <v>1042</v>
      </c>
      <c r="E72640">
        <v>25</v>
      </c>
      <c r="F72640">
        <v>0.42</v>
      </c>
      <c r="G72640">
        <f t="shared" si="1134"/>
        <v>10.5</v>
      </c>
      <c r="H72640">
        <v>13098</v>
      </c>
      <c r="I72640" t="s">
        <v>10</v>
      </c>
      <c r="J72640" s="1">
        <v>40673</v>
      </c>
      <c r="K72640">
        <v>10</v>
      </c>
    </row>
    <row r="72641" spans="1:11" x14ac:dyDescent="0.25">
      <c r="A72641">
        <v>285015</v>
      </c>
      <c r="B72641">
        <v>561894</v>
      </c>
      <c r="C72641">
        <v>21967</v>
      </c>
      <c r="D72641" t="s">
        <v>413</v>
      </c>
      <c r="E72641">
        <v>1</v>
      </c>
      <c r="F72641">
        <v>0.28999999999999998</v>
      </c>
      <c r="G72641">
        <f t="shared" si="1134"/>
        <v>0.28999999999999998</v>
      </c>
      <c r="H72641">
        <v>14456</v>
      </c>
      <c r="I72641" t="s">
        <v>10</v>
      </c>
      <c r="J72641" s="1">
        <v>40755</v>
      </c>
      <c r="K72641">
        <v>15</v>
      </c>
    </row>
    <row r="72642" spans="1:11" x14ac:dyDescent="0.25">
      <c r="A72642">
        <v>24166</v>
      </c>
      <c r="B72642" t="s">
        <v>2121</v>
      </c>
      <c r="C72642">
        <v>22752</v>
      </c>
      <c r="D72642" t="s">
        <v>2177</v>
      </c>
      <c r="E72642">
        <v>-96</v>
      </c>
      <c r="F72642">
        <v>7.65</v>
      </c>
      <c r="G72642">
        <f t="shared" si="1134"/>
        <v>-734.40000000000009</v>
      </c>
      <c r="H72642">
        <v>15514</v>
      </c>
      <c r="I72642" t="s">
        <v>10</v>
      </c>
      <c r="J72642" s="1">
        <v>40522</v>
      </c>
      <c r="K72642">
        <v>14</v>
      </c>
    </row>
    <row r="72643" spans="1:11" x14ac:dyDescent="0.25">
      <c r="A72643">
        <v>138487</v>
      </c>
      <c r="B72643">
        <v>548198</v>
      </c>
      <c r="C72643">
        <v>22523</v>
      </c>
      <c r="D72643" t="s">
        <v>2632</v>
      </c>
      <c r="E72643">
        <v>1</v>
      </c>
      <c r="F72643">
        <v>0.85</v>
      </c>
      <c r="G72643">
        <f t="shared" ref="G72643:G72706" si="1135">E72643*F72643</f>
        <v>0.85</v>
      </c>
      <c r="H72643">
        <v>16712</v>
      </c>
      <c r="I72643" t="s">
        <v>10</v>
      </c>
      <c r="J72643" s="1">
        <v>40631</v>
      </c>
      <c r="K72643">
        <v>16</v>
      </c>
    </row>
    <row r="72644" spans="1:11" x14ac:dyDescent="0.25">
      <c r="A72644">
        <v>49620</v>
      </c>
      <c r="B72644">
        <v>540524</v>
      </c>
      <c r="C72644">
        <v>22659</v>
      </c>
      <c r="D72644" t="s">
        <v>534</v>
      </c>
      <c r="E72644">
        <v>1</v>
      </c>
      <c r="F72644">
        <v>1.95</v>
      </c>
      <c r="G72644">
        <f t="shared" si="1135"/>
        <v>1.95</v>
      </c>
      <c r="H72644">
        <v>16735</v>
      </c>
      <c r="I72644" t="s">
        <v>10</v>
      </c>
      <c r="J72644" s="1">
        <v>40552</v>
      </c>
      <c r="K72644">
        <v>12</v>
      </c>
    </row>
    <row r="72645" spans="1:11" x14ac:dyDescent="0.25">
      <c r="A72645">
        <v>178001</v>
      </c>
      <c r="B72645">
        <v>552217</v>
      </c>
      <c r="C72645">
        <v>22151</v>
      </c>
      <c r="D72645" t="s">
        <v>1046</v>
      </c>
      <c r="E72645">
        <v>24</v>
      </c>
      <c r="F72645">
        <v>0.42</v>
      </c>
      <c r="G72645">
        <f t="shared" si="1135"/>
        <v>10.08</v>
      </c>
      <c r="H72645">
        <v>18170</v>
      </c>
      <c r="I72645" t="s">
        <v>10</v>
      </c>
      <c r="J72645" s="1">
        <v>40669</v>
      </c>
      <c r="K72645">
        <v>15</v>
      </c>
    </row>
    <row r="72646" spans="1:11" x14ac:dyDescent="0.25">
      <c r="A72646">
        <v>385572</v>
      </c>
      <c r="B72646">
        <v>570209</v>
      </c>
      <c r="C72646">
        <v>22274</v>
      </c>
      <c r="D72646" t="s">
        <v>1290</v>
      </c>
      <c r="E72646">
        <v>1</v>
      </c>
      <c r="F72646">
        <v>2.95</v>
      </c>
      <c r="G72646">
        <f t="shared" si="1135"/>
        <v>2.95</v>
      </c>
      <c r="H72646">
        <v>16326</v>
      </c>
      <c r="I72646" t="s">
        <v>10</v>
      </c>
      <c r="J72646" s="1">
        <v>40825</v>
      </c>
      <c r="K72646">
        <v>10</v>
      </c>
    </row>
    <row r="72647" spans="1:11" x14ac:dyDescent="0.25">
      <c r="A72647">
        <v>31735</v>
      </c>
      <c r="B72647">
        <v>539009</v>
      </c>
      <c r="C72647">
        <v>21470</v>
      </c>
      <c r="D72647" t="s">
        <v>3110</v>
      </c>
      <c r="E72647">
        <v>4</v>
      </c>
      <c r="F72647">
        <v>3.75</v>
      </c>
      <c r="G72647">
        <f t="shared" si="1135"/>
        <v>15</v>
      </c>
      <c r="H72647">
        <v>13221</v>
      </c>
      <c r="I72647" t="s">
        <v>10</v>
      </c>
      <c r="J72647" s="1">
        <v>40527</v>
      </c>
      <c r="K72647">
        <v>13</v>
      </c>
    </row>
    <row r="72648" spans="1:11" x14ac:dyDescent="0.25">
      <c r="A72648">
        <v>119703</v>
      </c>
      <c r="B72648">
        <v>546563</v>
      </c>
      <c r="C72648">
        <v>22150</v>
      </c>
      <c r="D72648" t="s">
        <v>1542</v>
      </c>
      <c r="E72648">
        <v>6</v>
      </c>
      <c r="F72648">
        <v>1.95</v>
      </c>
      <c r="G72648">
        <f t="shared" si="1135"/>
        <v>11.7</v>
      </c>
      <c r="H72648">
        <v>15047</v>
      </c>
      <c r="I72648" t="s">
        <v>10</v>
      </c>
      <c r="J72648" s="1">
        <v>40617</v>
      </c>
      <c r="K72648">
        <v>10</v>
      </c>
    </row>
    <row r="72649" spans="1:11" x14ac:dyDescent="0.25">
      <c r="A72649">
        <v>475245</v>
      </c>
      <c r="B72649">
        <v>576872</v>
      </c>
      <c r="C72649">
        <v>23406</v>
      </c>
      <c r="D72649" t="s">
        <v>2255</v>
      </c>
      <c r="E72649">
        <v>2</v>
      </c>
      <c r="F72649">
        <v>6.25</v>
      </c>
      <c r="G72649">
        <f t="shared" si="1135"/>
        <v>12.5</v>
      </c>
      <c r="H72649">
        <v>13238</v>
      </c>
      <c r="I72649" t="s">
        <v>10</v>
      </c>
      <c r="J72649" s="1">
        <v>40863</v>
      </c>
      <c r="K72649">
        <v>16</v>
      </c>
    </row>
    <row r="72650" spans="1:11" x14ac:dyDescent="0.25">
      <c r="A72650">
        <v>202855</v>
      </c>
      <c r="B72650">
        <v>554504</v>
      </c>
      <c r="C72650">
        <v>23166</v>
      </c>
      <c r="D72650" t="s">
        <v>404</v>
      </c>
      <c r="E72650">
        <v>12</v>
      </c>
      <c r="F72650">
        <v>1.25</v>
      </c>
      <c r="G72650">
        <f t="shared" si="1135"/>
        <v>15</v>
      </c>
      <c r="H72650">
        <v>17719</v>
      </c>
      <c r="I72650" t="s">
        <v>10</v>
      </c>
      <c r="J72650" s="1">
        <v>40687</v>
      </c>
      <c r="K72650">
        <v>15</v>
      </c>
    </row>
    <row r="72651" spans="1:11" x14ac:dyDescent="0.25">
      <c r="A72651">
        <v>5243</v>
      </c>
      <c r="B72651">
        <v>536851</v>
      </c>
      <c r="C72651">
        <v>22503</v>
      </c>
      <c r="D72651" t="s">
        <v>2355</v>
      </c>
      <c r="E72651">
        <v>6</v>
      </c>
      <c r="F72651">
        <v>29.95</v>
      </c>
      <c r="G72651">
        <f t="shared" si="1135"/>
        <v>179.7</v>
      </c>
      <c r="H72651">
        <v>12967</v>
      </c>
      <c r="I72651" t="s">
        <v>10</v>
      </c>
      <c r="J72651" s="1">
        <v>40515</v>
      </c>
      <c r="K72651">
        <v>9</v>
      </c>
    </row>
    <row r="72652" spans="1:11" x14ac:dyDescent="0.25">
      <c r="A72652">
        <v>245720</v>
      </c>
      <c r="B72652">
        <v>558628</v>
      </c>
      <c r="C72652">
        <v>22128</v>
      </c>
      <c r="D72652" t="s">
        <v>520</v>
      </c>
      <c r="E72652">
        <v>12</v>
      </c>
      <c r="F72652">
        <v>1.25</v>
      </c>
      <c r="G72652">
        <f t="shared" si="1135"/>
        <v>15</v>
      </c>
      <c r="H72652">
        <v>12626</v>
      </c>
      <c r="I72652" t="s">
        <v>21</v>
      </c>
      <c r="J72652" s="1">
        <v>40724</v>
      </c>
      <c r="K72652">
        <v>17</v>
      </c>
    </row>
    <row r="72653" spans="1:11" x14ac:dyDescent="0.25">
      <c r="A72653">
        <v>101960</v>
      </c>
      <c r="B72653">
        <v>544940</v>
      </c>
      <c r="C72653">
        <v>21122</v>
      </c>
      <c r="D72653" t="s">
        <v>127</v>
      </c>
      <c r="E72653">
        <v>24</v>
      </c>
      <c r="F72653">
        <v>1.25</v>
      </c>
      <c r="G72653">
        <f t="shared" si="1135"/>
        <v>30</v>
      </c>
      <c r="H72653">
        <v>16592</v>
      </c>
      <c r="I72653" t="s">
        <v>10</v>
      </c>
      <c r="J72653" s="1">
        <v>40599</v>
      </c>
      <c r="K72653">
        <v>10</v>
      </c>
    </row>
    <row r="72654" spans="1:11" x14ac:dyDescent="0.25">
      <c r="A72654">
        <v>218615</v>
      </c>
      <c r="B72654">
        <v>556056</v>
      </c>
      <c r="C72654" t="s">
        <v>19</v>
      </c>
      <c r="D72654" t="s">
        <v>20</v>
      </c>
      <c r="E72654">
        <v>1</v>
      </c>
      <c r="F72654">
        <v>2.08</v>
      </c>
      <c r="G72654">
        <f t="shared" si="1135"/>
        <v>2.08</v>
      </c>
      <c r="H72654">
        <v>17841</v>
      </c>
      <c r="I72654" t="s">
        <v>10</v>
      </c>
      <c r="J72654" s="1">
        <v>40702</v>
      </c>
      <c r="K72654">
        <v>13</v>
      </c>
    </row>
    <row r="72655" spans="1:11" x14ac:dyDescent="0.25">
      <c r="A72655">
        <v>339406</v>
      </c>
      <c r="B72655">
        <v>566591</v>
      </c>
      <c r="C72655">
        <v>22024</v>
      </c>
      <c r="D72655" t="s">
        <v>54</v>
      </c>
      <c r="E72655">
        <v>12</v>
      </c>
      <c r="F72655">
        <v>0.42</v>
      </c>
      <c r="G72655">
        <f t="shared" si="1135"/>
        <v>5.04</v>
      </c>
      <c r="H72655">
        <v>16036</v>
      </c>
      <c r="I72655" t="s">
        <v>10</v>
      </c>
      <c r="J72655" s="1">
        <v>40799</v>
      </c>
      <c r="K72655">
        <v>14</v>
      </c>
    </row>
    <row r="72656" spans="1:11" x14ac:dyDescent="0.25">
      <c r="A72656">
        <v>506514</v>
      </c>
      <c r="B72656">
        <v>579144</v>
      </c>
      <c r="C72656">
        <v>22667</v>
      </c>
      <c r="D72656" t="s">
        <v>749</v>
      </c>
      <c r="E72656">
        <v>6</v>
      </c>
      <c r="F72656">
        <v>2.95</v>
      </c>
      <c r="G72656">
        <f t="shared" si="1135"/>
        <v>17.700000000000003</v>
      </c>
      <c r="H72656">
        <v>13269</v>
      </c>
      <c r="I72656" t="s">
        <v>10</v>
      </c>
      <c r="J72656" s="1">
        <v>40875</v>
      </c>
      <c r="K72656">
        <v>13</v>
      </c>
    </row>
    <row r="72657" spans="1:11" x14ac:dyDescent="0.25">
      <c r="A72657">
        <v>541583</v>
      </c>
      <c r="B72657">
        <v>581502</v>
      </c>
      <c r="C72657">
        <v>22734</v>
      </c>
      <c r="D72657" t="s">
        <v>1092</v>
      </c>
      <c r="E72657">
        <v>4</v>
      </c>
      <c r="F72657">
        <v>2.89</v>
      </c>
      <c r="G72657">
        <f t="shared" si="1135"/>
        <v>11.56</v>
      </c>
      <c r="H72657">
        <v>15910</v>
      </c>
      <c r="I72657" t="s">
        <v>10</v>
      </c>
      <c r="J72657" s="1">
        <v>40886</v>
      </c>
      <c r="K72657">
        <v>10</v>
      </c>
    </row>
    <row r="72658" spans="1:11" x14ac:dyDescent="0.25">
      <c r="A72658">
        <v>327812</v>
      </c>
      <c r="B72658">
        <v>565728</v>
      </c>
      <c r="C72658">
        <v>22952</v>
      </c>
      <c r="D72658" t="s">
        <v>560</v>
      </c>
      <c r="E72658">
        <v>24</v>
      </c>
      <c r="F72658">
        <v>0.55000000000000004</v>
      </c>
      <c r="G72658">
        <f t="shared" si="1135"/>
        <v>13.200000000000001</v>
      </c>
      <c r="H72658">
        <v>17716</v>
      </c>
      <c r="I72658" t="s">
        <v>10</v>
      </c>
      <c r="J72658" s="1">
        <v>40792</v>
      </c>
      <c r="K72658">
        <v>12</v>
      </c>
    </row>
    <row r="72659" spans="1:11" x14ac:dyDescent="0.25">
      <c r="A72659">
        <v>105816</v>
      </c>
      <c r="B72659">
        <v>545289</v>
      </c>
      <c r="C72659">
        <v>22860</v>
      </c>
      <c r="D72659" t="s">
        <v>599</v>
      </c>
      <c r="E72659">
        <v>6</v>
      </c>
      <c r="F72659">
        <v>1.65</v>
      </c>
      <c r="G72659">
        <f t="shared" si="1135"/>
        <v>9.8999999999999986</v>
      </c>
      <c r="H72659">
        <v>14732</v>
      </c>
      <c r="I72659" t="s">
        <v>10</v>
      </c>
      <c r="J72659" s="1">
        <v>40603</v>
      </c>
      <c r="K72659">
        <v>11</v>
      </c>
    </row>
    <row r="72660" spans="1:11" x14ac:dyDescent="0.25">
      <c r="A72660">
        <v>155131</v>
      </c>
      <c r="B72660">
        <v>549967</v>
      </c>
      <c r="C72660">
        <v>85150</v>
      </c>
      <c r="D72660" t="s">
        <v>1553</v>
      </c>
      <c r="E72660">
        <v>48</v>
      </c>
      <c r="F72660">
        <v>2.1</v>
      </c>
      <c r="G72660">
        <f t="shared" si="1135"/>
        <v>100.80000000000001</v>
      </c>
      <c r="H72660">
        <v>17873</v>
      </c>
      <c r="I72660" t="s">
        <v>10</v>
      </c>
      <c r="J72660" s="1">
        <v>40646</v>
      </c>
      <c r="K72660">
        <v>14</v>
      </c>
    </row>
    <row r="72661" spans="1:11" x14ac:dyDescent="0.25">
      <c r="A72661">
        <v>254023</v>
      </c>
      <c r="B72661">
        <v>559256</v>
      </c>
      <c r="C72661">
        <v>21469</v>
      </c>
      <c r="D72661" t="s">
        <v>1118</v>
      </c>
      <c r="E72661">
        <v>6</v>
      </c>
      <c r="F72661">
        <v>3.75</v>
      </c>
      <c r="G72661">
        <f t="shared" si="1135"/>
        <v>22.5</v>
      </c>
      <c r="H72661">
        <v>15249</v>
      </c>
      <c r="I72661" t="s">
        <v>10</v>
      </c>
      <c r="J72661" s="1">
        <v>40731</v>
      </c>
      <c r="K72661">
        <v>12</v>
      </c>
    </row>
    <row r="72662" spans="1:11" x14ac:dyDescent="0.25">
      <c r="A72662">
        <v>401261</v>
      </c>
      <c r="B72662">
        <v>571433</v>
      </c>
      <c r="C72662">
        <v>23175</v>
      </c>
      <c r="D72662" t="s">
        <v>188</v>
      </c>
      <c r="E72662">
        <v>4</v>
      </c>
      <c r="F72662">
        <v>3.25</v>
      </c>
      <c r="G72662">
        <f t="shared" si="1135"/>
        <v>13</v>
      </c>
      <c r="H72662">
        <v>13015</v>
      </c>
      <c r="I72662" t="s">
        <v>10</v>
      </c>
      <c r="J72662" s="1">
        <v>40833</v>
      </c>
      <c r="K72662">
        <v>13</v>
      </c>
    </row>
    <row r="72663" spans="1:11" x14ac:dyDescent="0.25">
      <c r="A72663">
        <v>349894</v>
      </c>
      <c r="B72663" t="s">
        <v>5207</v>
      </c>
      <c r="C72663">
        <v>23343</v>
      </c>
      <c r="D72663" t="s">
        <v>1484</v>
      </c>
      <c r="E72663">
        <v>-1</v>
      </c>
      <c r="F72663">
        <v>2.08</v>
      </c>
      <c r="G72663">
        <f t="shared" si="1135"/>
        <v>-2.08</v>
      </c>
      <c r="H72663">
        <v>15622</v>
      </c>
      <c r="I72663" t="s">
        <v>10</v>
      </c>
      <c r="J72663" s="1">
        <v>40807</v>
      </c>
      <c r="K72663">
        <v>10</v>
      </c>
    </row>
    <row r="72664" spans="1:11" x14ac:dyDescent="0.25">
      <c r="A72664">
        <v>141110</v>
      </c>
      <c r="B72664">
        <v>548499</v>
      </c>
      <c r="C72664" t="s">
        <v>291</v>
      </c>
      <c r="D72664" t="s">
        <v>292</v>
      </c>
      <c r="E72664">
        <v>3</v>
      </c>
      <c r="F72664">
        <v>4.1500000000000004</v>
      </c>
      <c r="G72664">
        <f t="shared" si="1135"/>
        <v>12.450000000000001</v>
      </c>
      <c r="H72664">
        <v>17075</v>
      </c>
      <c r="I72664" t="s">
        <v>10</v>
      </c>
      <c r="J72664" s="1">
        <v>40633</v>
      </c>
      <c r="K72664">
        <v>13</v>
      </c>
    </row>
    <row r="72665" spans="1:11" x14ac:dyDescent="0.25">
      <c r="A72665">
        <v>436865</v>
      </c>
      <c r="B72665">
        <v>574249</v>
      </c>
      <c r="C72665">
        <v>22080</v>
      </c>
      <c r="D72665" t="s">
        <v>850</v>
      </c>
      <c r="E72665">
        <v>5</v>
      </c>
      <c r="F72665">
        <v>1.65</v>
      </c>
      <c r="G72665">
        <f t="shared" si="1135"/>
        <v>8.25</v>
      </c>
      <c r="H72665">
        <v>16347</v>
      </c>
      <c r="I72665" t="s">
        <v>10</v>
      </c>
      <c r="J72665" s="1">
        <v>40850</v>
      </c>
      <c r="K72665">
        <v>13</v>
      </c>
    </row>
    <row r="72666" spans="1:11" x14ac:dyDescent="0.25">
      <c r="A72666">
        <v>406161</v>
      </c>
      <c r="B72666">
        <v>571738</v>
      </c>
      <c r="C72666">
        <v>84949</v>
      </c>
      <c r="D72666" t="s">
        <v>220</v>
      </c>
      <c r="E72666">
        <v>72</v>
      </c>
      <c r="F72666">
        <v>1.45</v>
      </c>
      <c r="G72666">
        <f t="shared" si="1135"/>
        <v>104.39999999999999</v>
      </c>
      <c r="H72666">
        <v>13089</v>
      </c>
      <c r="I72666" t="s">
        <v>10</v>
      </c>
      <c r="J72666" s="1">
        <v>40835</v>
      </c>
      <c r="K72666">
        <v>10</v>
      </c>
    </row>
    <row r="72667" spans="1:11" x14ac:dyDescent="0.25">
      <c r="A72667">
        <v>14211</v>
      </c>
      <c r="B72667">
        <v>537465</v>
      </c>
      <c r="C72667">
        <v>21485</v>
      </c>
      <c r="D72667" t="s">
        <v>126</v>
      </c>
      <c r="E72667">
        <v>6</v>
      </c>
      <c r="F72667">
        <v>4.95</v>
      </c>
      <c r="G72667">
        <f t="shared" si="1135"/>
        <v>29.700000000000003</v>
      </c>
      <c r="H72667">
        <v>17735</v>
      </c>
      <c r="I72667" t="s">
        <v>10</v>
      </c>
      <c r="J72667" s="1">
        <v>40519</v>
      </c>
      <c r="K72667">
        <v>10</v>
      </c>
    </row>
    <row r="72668" spans="1:11" x14ac:dyDescent="0.25">
      <c r="A72668">
        <v>427921</v>
      </c>
      <c r="B72668">
        <v>573405</v>
      </c>
      <c r="C72668">
        <v>85111</v>
      </c>
      <c r="D72668" t="s">
        <v>3301</v>
      </c>
      <c r="E72668">
        <v>6</v>
      </c>
      <c r="F72668">
        <v>0.28999999999999998</v>
      </c>
      <c r="G72668">
        <f t="shared" si="1135"/>
        <v>1.7399999999999998</v>
      </c>
      <c r="H72668">
        <v>13822</v>
      </c>
      <c r="I72668" t="s">
        <v>10</v>
      </c>
      <c r="J72668" s="1">
        <v>40846</v>
      </c>
      <c r="K72668">
        <v>15</v>
      </c>
    </row>
    <row r="72669" spans="1:11" x14ac:dyDescent="0.25">
      <c r="A72669">
        <v>59442</v>
      </c>
      <c r="B72669">
        <v>541287</v>
      </c>
      <c r="C72669">
        <v>22659</v>
      </c>
      <c r="D72669" t="s">
        <v>534</v>
      </c>
      <c r="E72669">
        <v>64</v>
      </c>
      <c r="F72669">
        <v>1.65</v>
      </c>
      <c r="G72669">
        <f t="shared" si="1135"/>
        <v>105.6</v>
      </c>
      <c r="H72669">
        <v>14101</v>
      </c>
      <c r="I72669" t="s">
        <v>10</v>
      </c>
      <c r="J72669" s="1">
        <v>40560</v>
      </c>
      <c r="K72669">
        <v>13</v>
      </c>
    </row>
    <row r="72670" spans="1:11" x14ac:dyDescent="0.25">
      <c r="A72670">
        <v>177091</v>
      </c>
      <c r="B72670">
        <v>552039</v>
      </c>
      <c r="C72670" t="s">
        <v>716</v>
      </c>
      <c r="D72670" t="s">
        <v>717</v>
      </c>
      <c r="E72670">
        <v>25</v>
      </c>
      <c r="F72670">
        <v>0.42</v>
      </c>
      <c r="G72670">
        <f t="shared" si="1135"/>
        <v>10.5</v>
      </c>
      <c r="H72670">
        <v>13081</v>
      </c>
      <c r="I72670" t="s">
        <v>10</v>
      </c>
      <c r="J72670" s="1">
        <v>40669</v>
      </c>
      <c r="K72670">
        <v>8</v>
      </c>
    </row>
    <row r="72671" spans="1:11" x14ac:dyDescent="0.25">
      <c r="A72671">
        <v>294886</v>
      </c>
      <c r="B72671">
        <v>562725</v>
      </c>
      <c r="C72671">
        <v>22236</v>
      </c>
      <c r="D72671" t="s">
        <v>357</v>
      </c>
      <c r="E72671">
        <v>2</v>
      </c>
      <c r="F72671">
        <v>12.75</v>
      </c>
      <c r="G72671">
        <f t="shared" si="1135"/>
        <v>25.5</v>
      </c>
      <c r="H72671">
        <v>17302</v>
      </c>
      <c r="I72671" t="s">
        <v>10</v>
      </c>
      <c r="J72671" s="1">
        <v>40764</v>
      </c>
      <c r="K72671">
        <v>9</v>
      </c>
    </row>
    <row r="72672" spans="1:11" x14ac:dyDescent="0.25">
      <c r="A72672">
        <v>519835</v>
      </c>
      <c r="B72672">
        <v>580176</v>
      </c>
      <c r="C72672">
        <v>23336</v>
      </c>
      <c r="D72672" t="s">
        <v>538</v>
      </c>
      <c r="E72672">
        <v>6</v>
      </c>
      <c r="F72672">
        <v>2.08</v>
      </c>
      <c r="G72672">
        <f t="shared" si="1135"/>
        <v>12.48</v>
      </c>
      <c r="H72672">
        <v>14292</v>
      </c>
      <c r="I72672" t="s">
        <v>10</v>
      </c>
      <c r="J72672" s="1">
        <v>40879</v>
      </c>
      <c r="K72672">
        <v>11</v>
      </c>
    </row>
    <row r="72673" spans="1:11" x14ac:dyDescent="0.25">
      <c r="A72673">
        <v>347281</v>
      </c>
      <c r="B72673">
        <v>567296</v>
      </c>
      <c r="C72673">
        <v>23004</v>
      </c>
      <c r="D72673" t="s">
        <v>1420</v>
      </c>
      <c r="E72673">
        <v>24</v>
      </c>
      <c r="F72673">
        <v>0.42</v>
      </c>
      <c r="G72673">
        <f t="shared" si="1135"/>
        <v>10.08</v>
      </c>
      <c r="H72673">
        <v>12682</v>
      </c>
      <c r="I72673" t="s">
        <v>16</v>
      </c>
      <c r="J72673" s="1">
        <v>40805</v>
      </c>
      <c r="K72673">
        <v>12</v>
      </c>
    </row>
    <row r="72674" spans="1:11" x14ac:dyDescent="0.25">
      <c r="A72674">
        <v>445831</v>
      </c>
      <c r="B72674">
        <v>574863</v>
      </c>
      <c r="C72674">
        <v>22189</v>
      </c>
      <c r="D72674" t="s">
        <v>101</v>
      </c>
      <c r="E72674">
        <v>2</v>
      </c>
      <c r="F72674">
        <v>3.95</v>
      </c>
      <c r="G72674">
        <f t="shared" si="1135"/>
        <v>7.9</v>
      </c>
      <c r="H72674">
        <v>15719</v>
      </c>
      <c r="I72674" t="s">
        <v>10</v>
      </c>
      <c r="J72674" s="1">
        <v>40854</v>
      </c>
      <c r="K72674">
        <v>12</v>
      </c>
    </row>
    <row r="72675" spans="1:11" x14ac:dyDescent="0.25">
      <c r="A72675">
        <v>453419</v>
      </c>
      <c r="B72675">
        <v>575481</v>
      </c>
      <c r="C72675">
        <v>21892</v>
      </c>
      <c r="D72675" t="s">
        <v>847</v>
      </c>
      <c r="E72675">
        <v>4</v>
      </c>
      <c r="F72675">
        <v>1.25</v>
      </c>
      <c r="G72675">
        <f t="shared" si="1135"/>
        <v>5</v>
      </c>
      <c r="H72675">
        <v>15679</v>
      </c>
      <c r="I72675" t="s">
        <v>10</v>
      </c>
      <c r="J72675" s="1">
        <v>40856</v>
      </c>
      <c r="K72675">
        <v>16</v>
      </c>
    </row>
    <row r="72676" spans="1:11" x14ac:dyDescent="0.25">
      <c r="A72676">
        <v>284250</v>
      </c>
      <c r="B72676">
        <v>561868</v>
      </c>
      <c r="C72676">
        <v>21932</v>
      </c>
      <c r="D72676" t="s">
        <v>622</v>
      </c>
      <c r="E72676">
        <v>2</v>
      </c>
      <c r="F72676">
        <v>1.65</v>
      </c>
      <c r="G72676">
        <f t="shared" si="1135"/>
        <v>3.3</v>
      </c>
      <c r="H72676">
        <v>16813</v>
      </c>
      <c r="I72676" t="s">
        <v>10</v>
      </c>
      <c r="J72676" s="1">
        <v>40755</v>
      </c>
      <c r="K72676">
        <v>11</v>
      </c>
    </row>
    <row r="72677" spans="1:11" x14ac:dyDescent="0.25">
      <c r="A72677">
        <v>283909</v>
      </c>
      <c r="B72677">
        <v>561818</v>
      </c>
      <c r="C72677">
        <v>22424</v>
      </c>
      <c r="D72677" t="s">
        <v>1758</v>
      </c>
      <c r="E72677">
        <v>1</v>
      </c>
      <c r="F72677">
        <v>12.75</v>
      </c>
      <c r="G72677">
        <f t="shared" si="1135"/>
        <v>12.75</v>
      </c>
      <c r="H72677">
        <v>16775</v>
      </c>
      <c r="I72677" t="s">
        <v>10</v>
      </c>
      <c r="J72677" s="1">
        <v>40753</v>
      </c>
      <c r="K72677">
        <v>15</v>
      </c>
    </row>
    <row r="72678" spans="1:11" x14ac:dyDescent="0.25">
      <c r="A72678">
        <v>97591</v>
      </c>
      <c r="B72678">
        <v>544646</v>
      </c>
      <c r="C72678" t="s">
        <v>40</v>
      </c>
      <c r="D72678" t="s">
        <v>41</v>
      </c>
      <c r="E72678">
        <v>2</v>
      </c>
      <c r="F72678">
        <v>1.95</v>
      </c>
      <c r="G72678">
        <f t="shared" si="1135"/>
        <v>3.9</v>
      </c>
      <c r="H72678">
        <v>17075</v>
      </c>
      <c r="I72678" t="s">
        <v>10</v>
      </c>
      <c r="J72678" s="1">
        <v>40596</v>
      </c>
      <c r="K72678">
        <v>12</v>
      </c>
    </row>
    <row r="72679" spans="1:11" x14ac:dyDescent="0.25">
      <c r="A72679">
        <v>388027</v>
      </c>
      <c r="B72679">
        <v>570411</v>
      </c>
      <c r="C72679">
        <v>22326</v>
      </c>
      <c r="D72679" t="s">
        <v>100</v>
      </c>
      <c r="E72679">
        <v>6</v>
      </c>
      <c r="F72679">
        <v>2.95</v>
      </c>
      <c r="G72679">
        <f t="shared" si="1135"/>
        <v>17.700000000000003</v>
      </c>
      <c r="H72679">
        <v>16954</v>
      </c>
      <c r="I72679" t="s">
        <v>10</v>
      </c>
      <c r="J72679" s="1">
        <v>40826</v>
      </c>
      <c r="K72679">
        <v>13</v>
      </c>
    </row>
    <row r="72680" spans="1:11" x14ac:dyDescent="0.25">
      <c r="A72680">
        <v>361394</v>
      </c>
      <c r="B72680">
        <v>568346</v>
      </c>
      <c r="C72680">
        <v>22457</v>
      </c>
      <c r="D72680" t="s">
        <v>197</v>
      </c>
      <c r="E72680">
        <v>5</v>
      </c>
      <c r="F72680">
        <v>5.79</v>
      </c>
      <c r="G72680">
        <f t="shared" si="1135"/>
        <v>28.95</v>
      </c>
      <c r="H72680">
        <v>14096</v>
      </c>
      <c r="I72680" t="s">
        <v>10</v>
      </c>
      <c r="J72680" s="1">
        <v>40812</v>
      </c>
      <c r="K72680">
        <v>15</v>
      </c>
    </row>
    <row r="72681" spans="1:11" x14ac:dyDescent="0.25">
      <c r="A72681">
        <v>135343</v>
      </c>
      <c r="B72681">
        <v>547892</v>
      </c>
      <c r="C72681">
        <v>21980</v>
      </c>
      <c r="D72681" t="s">
        <v>756</v>
      </c>
      <c r="E72681">
        <v>24</v>
      </c>
      <c r="F72681">
        <v>0.28999999999999998</v>
      </c>
      <c r="G72681">
        <f t="shared" si="1135"/>
        <v>6.9599999999999991</v>
      </c>
      <c r="H72681">
        <v>12669</v>
      </c>
      <c r="I72681" t="s">
        <v>16</v>
      </c>
      <c r="J72681" s="1">
        <v>40630</v>
      </c>
      <c r="K72681">
        <v>10</v>
      </c>
    </row>
    <row r="72682" spans="1:11" x14ac:dyDescent="0.25">
      <c r="A72682">
        <v>292330</v>
      </c>
      <c r="B72682">
        <v>562551</v>
      </c>
      <c r="C72682">
        <v>82582</v>
      </c>
      <c r="D72682" t="s">
        <v>2046</v>
      </c>
      <c r="E72682">
        <v>2</v>
      </c>
      <c r="F72682">
        <v>2.1</v>
      </c>
      <c r="G72682">
        <f t="shared" si="1135"/>
        <v>4.2</v>
      </c>
      <c r="H72682">
        <v>17231</v>
      </c>
      <c r="I72682" t="s">
        <v>10</v>
      </c>
      <c r="J72682" s="1">
        <v>40760</v>
      </c>
      <c r="K72682">
        <v>16</v>
      </c>
    </row>
    <row r="72683" spans="1:11" x14ac:dyDescent="0.25">
      <c r="A72683">
        <v>460023</v>
      </c>
      <c r="B72683">
        <v>575893</v>
      </c>
      <c r="C72683">
        <v>23485</v>
      </c>
      <c r="D72683" t="s">
        <v>1330</v>
      </c>
      <c r="E72683">
        <v>1</v>
      </c>
      <c r="F72683">
        <v>25</v>
      </c>
      <c r="G72683">
        <f t="shared" si="1135"/>
        <v>25</v>
      </c>
      <c r="H72683">
        <v>17088</v>
      </c>
      <c r="I72683" t="s">
        <v>10</v>
      </c>
      <c r="J72683" s="1">
        <v>40858</v>
      </c>
      <c r="K72683">
        <v>14</v>
      </c>
    </row>
    <row r="72684" spans="1:11" x14ac:dyDescent="0.25">
      <c r="A72684">
        <v>177523</v>
      </c>
      <c r="B72684">
        <v>552108</v>
      </c>
      <c r="C72684">
        <v>22978</v>
      </c>
      <c r="D72684" t="s">
        <v>1403</v>
      </c>
      <c r="E72684">
        <v>1</v>
      </c>
      <c r="F72684">
        <v>3.75</v>
      </c>
      <c r="G72684">
        <f t="shared" si="1135"/>
        <v>3.75</v>
      </c>
      <c r="H72684">
        <v>17841</v>
      </c>
      <c r="I72684" t="s">
        <v>10</v>
      </c>
      <c r="J72684" s="1">
        <v>40669</v>
      </c>
      <c r="K72684">
        <v>11</v>
      </c>
    </row>
    <row r="72685" spans="1:11" x14ac:dyDescent="0.25">
      <c r="A72685">
        <v>223224</v>
      </c>
      <c r="B72685">
        <v>556474</v>
      </c>
      <c r="C72685">
        <v>23082</v>
      </c>
      <c r="D72685" t="s">
        <v>1642</v>
      </c>
      <c r="E72685">
        <v>8</v>
      </c>
      <c r="F72685">
        <v>3.75</v>
      </c>
      <c r="G72685">
        <f t="shared" si="1135"/>
        <v>30</v>
      </c>
      <c r="H72685">
        <v>16007</v>
      </c>
      <c r="I72685" t="s">
        <v>10</v>
      </c>
      <c r="J72685" s="1">
        <v>40706</v>
      </c>
      <c r="K72685">
        <v>12</v>
      </c>
    </row>
    <row r="72686" spans="1:11" x14ac:dyDescent="0.25">
      <c r="A72686">
        <v>368586</v>
      </c>
      <c r="B72686">
        <v>568987</v>
      </c>
      <c r="C72686">
        <v>22354</v>
      </c>
      <c r="D72686" t="s">
        <v>2830</v>
      </c>
      <c r="E72686">
        <v>15</v>
      </c>
      <c r="F72686">
        <v>3.75</v>
      </c>
      <c r="G72686">
        <f t="shared" si="1135"/>
        <v>56.25</v>
      </c>
      <c r="H72686">
        <v>12709</v>
      </c>
      <c r="I72686" t="s">
        <v>21</v>
      </c>
      <c r="J72686" s="1">
        <v>40815</v>
      </c>
      <c r="K72686">
        <v>15</v>
      </c>
    </row>
    <row r="72687" spans="1:11" x14ac:dyDescent="0.25">
      <c r="A72687">
        <v>285523</v>
      </c>
      <c r="B72687">
        <v>561911</v>
      </c>
      <c r="C72687">
        <v>22469</v>
      </c>
      <c r="D72687" t="s">
        <v>597</v>
      </c>
      <c r="E72687">
        <v>12</v>
      </c>
      <c r="F72687">
        <v>1.65</v>
      </c>
      <c r="G72687">
        <f t="shared" si="1135"/>
        <v>19.799999999999997</v>
      </c>
      <c r="H72687">
        <v>12534</v>
      </c>
      <c r="I72687" t="s">
        <v>21</v>
      </c>
      <c r="J72687" s="1">
        <v>40756</v>
      </c>
      <c r="K72687">
        <v>10</v>
      </c>
    </row>
    <row r="72688" spans="1:11" x14ac:dyDescent="0.25">
      <c r="A72688">
        <v>94529</v>
      </c>
      <c r="B72688">
        <v>544392</v>
      </c>
      <c r="C72688">
        <v>20712</v>
      </c>
      <c r="D72688" t="s">
        <v>910</v>
      </c>
      <c r="E72688">
        <v>100</v>
      </c>
      <c r="F72688">
        <v>1.65</v>
      </c>
      <c r="G72688">
        <f t="shared" si="1135"/>
        <v>165</v>
      </c>
      <c r="H72688">
        <v>14680</v>
      </c>
      <c r="I72688" t="s">
        <v>10</v>
      </c>
      <c r="J72688" s="1">
        <v>40592</v>
      </c>
      <c r="K72688">
        <v>11</v>
      </c>
    </row>
    <row r="72689" spans="1:11" x14ac:dyDescent="0.25">
      <c r="A72689">
        <v>143476</v>
      </c>
      <c r="B72689">
        <v>548703</v>
      </c>
      <c r="C72689">
        <v>22784</v>
      </c>
      <c r="D72689" t="s">
        <v>601</v>
      </c>
      <c r="E72689">
        <v>2</v>
      </c>
      <c r="F72689">
        <v>4.95</v>
      </c>
      <c r="G72689">
        <f t="shared" si="1135"/>
        <v>9.9</v>
      </c>
      <c r="H72689">
        <v>16010</v>
      </c>
      <c r="I72689" t="s">
        <v>10</v>
      </c>
      <c r="J72689" s="1">
        <v>40636</v>
      </c>
      <c r="K72689">
        <v>11</v>
      </c>
    </row>
    <row r="72690" spans="1:11" x14ac:dyDescent="0.25">
      <c r="A72690">
        <v>463182</v>
      </c>
      <c r="B72690">
        <v>576054</v>
      </c>
      <c r="C72690">
        <v>21967</v>
      </c>
      <c r="D72690" t="s">
        <v>413</v>
      </c>
      <c r="E72690">
        <v>1</v>
      </c>
      <c r="F72690">
        <v>0.39</v>
      </c>
      <c r="G72690">
        <f t="shared" si="1135"/>
        <v>0.39</v>
      </c>
      <c r="H72690">
        <v>15787</v>
      </c>
      <c r="I72690" t="s">
        <v>10</v>
      </c>
      <c r="J72690" s="1">
        <v>40860</v>
      </c>
      <c r="K72690">
        <v>14</v>
      </c>
    </row>
    <row r="72691" spans="1:11" x14ac:dyDescent="0.25">
      <c r="A72691">
        <v>472093</v>
      </c>
      <c r="B72691">
        <v>576665</v>
      </c>
      <c r="C72691" t="s">
        <v>3434</v>
      </c>
      <c r="D72691" t="s">
        <v>3435</v>
      </c>
      <c r="E72691">
        <v>1</v>
      </c>
      <c r="F72691">
        <v>2.5499999999999998</v>
      </c>
      <c r="G72691">
        <f t="shared" si="1135"/>
        <v>2.5499999999999998</v>
      </c>
      <c r="H72691">
        <v>17841</v>
      </c>
      <c r="I72691" t="s">
        <v>10</v>
      </c>
      <c r="J72691" s="1">
        <v>40863</v>
      </c>
      <c r="K72691">
        <v>11</v>
      </c>
    </row>
    <row r="72692" spans="1:11" x14ac:dyDescent="0.25">
      <c r="A72692">
        <v>79806</v>
      </c>
      <c r="B72692">
        <v>543006</v>
      </c>
      <c r="C72692">
        <v>84992</v>
      </c>
      <c r="D72692" t="s">
        <v>741</v>
      </c>
      <c r="E72692">
        <v>1</v>
      </c>
      <c r="F72692">
        <v>0.55000000000000004</v>
      </c>
      <c r="G72692">
        <f t="shared" si="1135"/>
        <v>0.55000000000000004</v>
      </c>
      <c r="H72692">
        <v>17975</v>
      </c>
      <c r="I72692" t="s">
        <v>10</v>
      </c>
      <c r="J72692" s="1">
        <v>40576</v>
      </c>
      <c r="K72692">
        <v>12</v>
      </c>
    </row>
    <row r="72693" spans="1:11" x14ac:dyDescent="0.25">
      <c r="A72693">
        <v>156024</v>
      </c>
      <c r="B72693">
        <v>550052</v>
      </c>
      <c r="C72693" t="s">
        <v>1751</v>
      </c>
      <c r="D72693" t="s">
        <v>1752</v>
      </c>
      <c r="E72693">
        <v>3</v>
      </c>
      <c r="F72693">
        <v>5.45</v>
      </c>
      <c r="G72693">
        <f t="shared" si="1135"/>
        <v>16.350000000000001</v>
      </c>
      <c r="H72693">
        <v>17068</v>
      </c>
      <c r="I72693" t="s">
        <v>10</v>
      </c>
      <c r="J72693" s="1">
        <v>40647</v>
      </c>
      <c r="K72693">
        <v>12</v>
      </c>
    </row>
    <row r="72694" spans="1:11" x14ac:dyDescent="0.25">
      <c r="A72694">
        <v>499794</v>
      </c>
      <c r="B72694">
        <v>578696</v>
      </c>
      <c r="C72694">
        <v>23084</v>
      </c>
      <c r="D72694" t="s">
        <v>251</v>
      </c>
      <c r="E72694">
        <v>18</v>
      </c>
      <c r="F72694">
        <v>2.08</v>
      </c>
      <c r="G72694">
        <f t="shared" si="1135"/>
        <v>37.44</v>
      </c>
      <c r="H72694">
        <v>13985</v>
      </c>
      <c r="I72694" t="s">
        <v>10</v>
      </c>
      <c r="J72694" s="1">
        <v>40872</v>
      </c>
      <c r="K72694">
        <v>10</v>
      </c>
    </row>
    <row r="72695" spans="1:11" x14ac:dyDescent="0.25">
      <c r="A72695">
        <v>410204</v>
      </c>
      <c r="B72695">
        <v>572096</v>
      </c>
      <c r="C72695">
        <v>21879</v>
      </c>
      <c r="D72695" t="s">
        <v>2122</v>
      </c>
      <c r="E72695">
        <v>1</v>
      </c>
      <c r="F72695">
        <v>0.65</v>
      </c>
      <c r="G72695">
        <f t="shared" si="1135"/>
        <v>0.65</v>
      </c>
      <c r="H72695">
        <v>16813</v>
      </c>
      <c r="I72695" t="s">
        <v>10</v>
      </c>
      <c r="J72695" s="1">
        <v>40836</v>
      </c>
      <c r="K72695">
        <v>15</v>
      </c>
    </row>
    <row r="72696" spans="1:11" x14ac:dyDescent="0.25">
      <c r="A72696">
        <v>236408</v>
      </c>
      <c r="B72696">
        <v>557755</v>
      </c>
      <c r="C72696">
        <v>82483</v>
      </c>
      <c r="D72696" t="s">
        <v>153</v>
      </c>
      <c r="E72696">
        <v>4</v>
      </c>
      <c r="F72696">
        <v>6.95</v>
      </c>
      <c r="G72696">
        <f t="shared" si="1135"/>
        <v>27.8</v>
      </c>
      <c r="H72696">
        <v>14733</v>
      </c>
      <c r="I72696" t="s">
        <v>10</v>
      </c>
      <c r="J72696" s="1">
        <v>40716</v>
      </c>
      <c r="K72696">
        <v>13</v>
      </c>
    </row>
    <row r="72697" spans="1:11" x14ac:dyDescent="0.25">
      <c r="A72697">
        <v>508323</v>
      </c>
      <c r="B72697">
        <v>579196</v>
      </c>
      <c r="C72697">
        <v>23119</v>
      </c>
      <c r="D72697" t="s">
        <v>1227</v>
      </c>
      <c r="E72697">
        <v>2</v>
      </c>
      <c r="F72697">
        <v>1.25</v>
      </c>
      <c r="G72697">
        <f t="shared" si="1135"/>
        <v>2.5</v>
      </c>
      <c r="H72697">
        <v>14096</v>
      </c>
      <c r="I72697" t="s">
        <v>10</v>
      </c>
      <c r="J72697" s="1">
        <v>40875</v>
      </c>
      <c r="K72697">
        <v>15</v>
      </c>
    </row>
    <row r="72698" spans="1:11" x14ac:dyDescent="0.25">
      <c r="A72698">
        <v>16444</v>
      </c>
      <c r="B72698">
        <v>537665</v>
      </c>
      <c r="C72698">
        <v>22763</v>
      </c>
      <c r="D72698" t="s">
        <v>2477</v>
      </c>
      <c r="E72698">
        <v>1</v>
      </c>
      <c r="F72698">
        <v>9.9499999999999993</v>
      </c>
      <c r="G72698">
        <f t="shared" si="1135"/>
        <v>9.9499999999999993</v>
      </c>
      <c r="H72698">
        <v>16365</v>
      </c>
      <c r="I72698" t="s">
        <v>10</v>
      </c>
      <c r="J72698" s="1">
        <v>40519</v>
      </c>
      <c r="K72698">
        <v>17</v>
      </c>
    </row>
    <row r="72699" spans="1:11" x14ac:dyDescent="0.25">
      <c r="A72699">
        <v>299761</v>
      </c>
      <c r="B72699">
        <v>563168</v>
      </c>
      <c r="C72699">
        <v>23550</v>
      </c>
      <c r="D72699" t="s">
        <v>2447</v>
      </c>
      <c r="E72699">
        <v>25</v>
      </c>
      <c r="F72699">
        <v>0.42</v>
      </c>
      <c r="G72699">
        <f t="shared" si="1135"/>
        <v>10.5</v>
      </c>
      <c r="H72699">
        <v>16045</v>
      </c>
      <c r="I72699" t="s">
        <v>10</v>
      </c>
      <c r="J72699" s="1">
        <v>40767</v>
      </c>
      <c r="K72699">
        <v>12</v>
      </c>
    </row>
    <row r="72700" spans="1:11" x14ac:dyDescent="0.25">
      <c r="A72700">
        <v>200540</v>
      </c>
      <c r="B72700">
        <v>554139</v>
      </c>
      <c r="C72700">
        <v>21528</v>
      </c>
      <c r="D72700" t="s">
        <v>53</v>
      </c>
      <c r="E72700">
        <v>2</v>
      </c>
      <c r="F72700">
        <v>6.95</v>
      </c>
      <c r="G72700">
        <f t="shared" si="1135"/>
        <v>13.9</v>
      </c>
      <c r="H72700">
        <v>14911</v>
      </c>
      <c r="I72700" t="s">
        <v>55</v>
      </c>
      <c r="J72700" s="1">
        <v>40686</v>
      </c>
      <c r="K72700">
        <v>10</v>
      </c>
    </row>
    <row r="72701" spans="1:11" x14ac:dyDescent="0.25">
      <c r="A72701">
        <v>223541</v>
      </c>
      <c r="B72701">
        <v>556484</v>
      </c>
      <c r="C72701">
        <v>22795</v>
      </c>
      <c r="D72701" t="s">
        <v>1799</v>
      </c>
      <c r="E72701">
        <v>1</v>
      </c>
      <c r="F72701">
        <v>6.75</v>
      </c>
      <c r="G72701">
        <f t="shared" si="1135"/>
        <v>6.75</v>
      </c>
      <c r="H72701">
        <v>16938</v>
      </c>
      <c r="I72701" t="s">
        <v>10</v>
      </c>
      <c r="J72701" s="1">
        <v>40706</v>
      </c>
      <c r="K72701">
        <v>13</v>
      </c>
    </row>
    <row r="72702" spans="1:11" x14ac:dyDescent="0.25">
      <c r="A72702">
        <v>460138</v>
      </c>
      <c r="B72702">
        <v>575896</v>
      </c>
      <c r="C72702">
        <v>23296</v>
      </c>
      <c r="D72702" t="s">
        <v>322</v>
      </c>
      <c r="E72702">
        <v>8</v>
      </c>
      <c r="F72702">
        <v>1.25</v>
      </c>
      <c r="G72702">
        <f t="shared" si="1135"/>
        <v>10</v>
      </c>
      <c r="H72702">
        <v>12480</v>
      </c>
      <c r="I72702" t="s">
        <v>21</v>
      </c>
      <c r="J72702" s="1">
        <v>40858</v>
      </c>
      <c r="K72702">
        <v>14</v>
      </c>
    </row>
    <row r="72703" spans="1:11" x14ac:dyDescent="0.25">
      <c r="A72703">
        <v>48791</v>
      </c>
      <c r="B72703">
        <v>540473</v>
      </c>
      <c r="C72703">
        <v>22148</v>
      </c>
      <c r="D72703" t="s">
        <v>345</v>
      </c>
      <c r="E72703">
        <v>3</v>
      </c>
      <c r="F72703">
        <v>1.95</v>
      </c>
      <c r="G72703">
        <f t="shared" si="1135"/>
        <v>5.85</v>
      </c>
      <c r="H72703">
        <v>17284</v>
      </c>
      <c r="I72703" t="s">
        <v>10</v>
      </c>
      <c r="J72703" s="1">
        <v>40550</v>
      </c>
      <c r="K72703">
        <v>14</v>
      </c>
    </row>
    <row r="72704" spans="1:11" x14ac:dyDescent="0.25">
      <c r="A72704">
        <v>531287</v>
      </c>
      <c r="B72704">
        <v>580911</v>
      </c>
      <c r="C72704">
        <v>21914</v>
      </c>
      <c r="D72704" t="s">
        <v>609</v>
      </c>
      <c r="E72704">
        <v>12</v>
      </c>
      <c r="F72704">
        <v>1.25</v>
      </c>
      <c r="G72704">
        <f t="shared" si="1135"/>
        <v>15</v>
      </c>
      <c r="H72704">
        <v>14503</v>
      </c>
      <c r="I72704" t="s">
        <v>10</v>
      </c>
      <c r="J72704" s="1">
        <v>40883</v>
      </c>
      <c r="K72704">
        <v>13</v>
      </c>
    </row>
    <row r="72705" spans="1:11" x14ac:dyDescent="0.25">
      <c r="A72705">
        <v>174628</v>
      </c>
      <c r="B72705">
        <v>551835</v>
      </c>
      <c r="C72705">
        <v>23149</v>
      </c>
      <c r="D72705" t="s">
        <v>3537</v>
      </c>
      <c r="E72705">
        <v>6</v>
      </c>
      <c r="F72705">
        <v>2.4900000000000002</v>
      </c>
      <c r="G72705">
        <f t="shared" si="1135"/>
        <v>14.940000000000001</v>
      </c>
      <c r="H72705">
        <v>17646</v>
      </c>
      <c r="I72705" t="s">
        <v>10</v>
      </c>
      <c r="J72705" s="1">
        <v>40667</v>
      </c>
      <c r="K72705">
        <v>13</v>
      </c>
    </row>
    <row r="72706" spans="1:11" x14ac:dyDescent="0.25">
      <c r="A72706">
        <v>462324</v>
      </c>
      <c r="B72706">
        <v>575972</v>
      </c>
      <c r="C72706">
        <v>21314</v>
      </c>
      <c r="D72706" t="s">
        <v>669</v>
      </c>
      <c r="E72706">
        <v>4</v>
      </c>
      <c r="F72706">
        <v>2.1</v>
      </c>
      <c r="G72706">
        <f t="shared" si="1135"/>
        <v>8.4</v>
      </c>
      <c r="H72706">
        <v>14499</v>
      </c>
      <c r="I72706" t="s">
        <v>10</v>
      </c>
      <c r="J72706" s="1">
        <v>40860</v>
      </c>
      <c r="K72706">
        <v>13</v>
      </c>
    </row>
    <row r="72707" spans="1:11" x14ac:dyDescent="0.25">
      <c r="A72707">
        <v>49750</v>
      </c>
      <c r="B72707">
        <v>540530</v>
      </c>
      <c r="C72707" t="s">
        <v>431</v>
      </c>
      <c r="D72707" t="s">
        <v>432</v>
      </c>
      <c r="E72707">
        <v>6</v>
      </c>
      <c r="F72707">
        <v>2.95</v>
      </c>
      <c r="G72707">
        <f t="shared" ref="G72707:G72770" si="1136">E72707*F72707</f>
        <v>17.700000000000003</v>
      </c>
      <c r="H72707">
        <v>14755</v>
      </c>
      <c r="I72707" t="s">
        <v>10</v>
      </c>
      <c r="J72707" s="1">
        <v>40552</v>
      </c>
      <c r="K72707">
        <v>14</v>
      </c>
    </row>
    <row r="72708" spans="1:11" x14ac:dyDescent="0.25">
      <c r="A72708">
        <v>386227</v>
      </c>
      <c r="B72708">
        <v>570229</v>
      </c>
      <c r="C72708">
        <v>21758</v>
      </c>
      <c r="D72708" t="s">
        <v>5208</v>
      </c>
      <c r="E72708">
        <v>1</v>
      </c>
      <c r="F72708">
        <v>6.45</v>
      </c>
      <c r="G72708">
        <f t="shared" si="1136"/>
        <v>6.45</v>
      </c>
      <c r="H72708">
        <v>15756</v>
      </c>
      <c r="I72708" t="s">
        <v>10</v>
      </c>
      <c r="J72708" s="1">
        <v>40825</v>
      </c>
      <c r="K72708">
        <v>13</v>
      </c>
    </row>
    <row r="72709" spans="1:11" x14ac:dyDescent="0.25">
      <c r="A72709">
        <v>192527</v>
      </c>
      <c r="B72709">
        <v>553421</v>
      </c>
      <c r="C72709">
        <v>23128</v>
      </c>
      <c r="D72709" t="s">
        <v>2428</v>
      </c>
      <c r="E72709">
        <v>4</v>
      </c>
      <c r="F72709">
        <v>4.95</v>
      </c>
      <c r="G72709">
        <f t="shared" si="1136"/>
        <v>19.8</v>
      </c>
      <c r="H72709">
        <v>16139</v>
      </c>
      <c r="I72709" t="s">
        <v>10</v>
      </c>
      <c r="J72709" s="1">
        <v>40680</v>
      </c>
      <c r="K72709">
        <v>10</v>
      </c>
    </row>
    <row r="72710" spans="1:11" x14ac:dyDescent="0.25">
      <c r="A72710">
        <v>258795</v>
      </c>
      <c r="B72710">
        <v>559672</v>
      </c>
      <c r="C72710" t="s">
        <v>248</v>
      </c>
      <c r="D72710" t="s">
        <v>249</v>
      </c>
      <c r="E72710">
        <v>10</v>
      </c>
      <c r="F72710">
        <v>1.25</v>
      </c>
      <c r="G72710">
        <f t="shared" si="1136"/>
        <v>12.5</v>
      </c>
      <c r="H72710">
        <v>14796</v>
      </c>
      <c r="I72710" t="s">
        <v>10</v>
      </c>
      <c r="J72710" s="1">
        <v>40735</v>
      </c>
      <c r="K72710">
        <v>14</v>
      </c>
    </row>
    <row r="72711" spans="1:11" x14ac:dyDescent="0.25">
      <c r="A72711">
        <v>334121</v>
      </c>
      <c r="B72711">
        <v>566230</v>
      </c>
      <c r="C72711">
        <v>84375</v>
      </c>
      <c r="D72711" t="s">
        <v>1489</v>
      </c>
      <c r="E72711">
        <v>12</v>
      </c>
      <c r="F72711">
        <v>2.1</v>
      </c>
      <c r="G72711">
        <f t="shared" si="1136"/>
        <v>25.200000000000003</v>
      </c>
      <c r="H72711">
        <v>15159</v>
      </c>
      <c r="I72711" t="s">
        <v>10</v>
      </c>
      <c r="J72711" s="1">
        <v>40797</v>
      </c>
      <c r="K72711">
        <v>10</v>
      </c>
    </row>
    <row r="72712" spans="1:11" x14ac:dyDescent="0.25">
      <c r="A72712">
        <v>164650</v>
      </c>
      <c r="B72712">
        <v>550656</v>
      </c>
      <c r="C72712">
        <v>20727</v>
      </c>
      <c r="D72712" t="s">
        <v>458</v>
      </c>
      <c r="E72712">
        <v>10</v>
      </c>
      <c r="F72712">
        <v>1.65</v>
      </c>
      <c r="G72712">
        <f t="shared" si="1136"/>
        <v>16.5</v>
      </c>
      <c r="H72712">
        <v>17652</v>
      </c>
      <c r="I72712" t="s">
        <v>10</v>
      </c>
      <c r="J72712" s="1">
        <v>40653</v>
      </c>
      <c r="K72712">
        <v>8</v>
      </c>
    </row>
    <row r="72713" spans="1:11" x14ac:dyDescent="0.25">
      <c r="A72713">
        <v>514125</v>
      </c>
      <c r="B72713">
        <v>579674</v>
      </c>
      <c r="C72713">
        <v>23495</v>
      </c>
      <c r="D72713" t="s">
        <v>5209</v>
      </c>
      <c r="E72713">
        <v>12</v>
      </c>
      <c r="F72713">
        <v>1.25</v>
      </c>
      <c r="G72713">
        <f t="shared" si="1136"/>
        <v>15</v>
      </c>
      <c r="H72713">
        <v>13012</v>
      </c>
      <c r="I72713" t="s">
        <v>10</v>
      </c>
      <c r="J72713" s="1">
        <v>40877</v>
      </c>
      <c r="K72713">
        <v>13</v>
      </c>
    </row>
    <row r="72714" spans="1:11" x14ac:dyDescent="0.25">
      <c r="A72714">
        <v>199367</v>
      </c>
      <c r="B72714">
        <v>554096</v>
      </c>
      <c r="C72714">
        <v>84192</v>
      </c>
      <c r="D72714" t="s">
        <v>2129</v>
      </c>
      <c r="E72714">
        <v>12</v>
      </c>
      <c r="F72714">
        <v>1.25</v>
      </c>
      <c r="G72714">
        <f t="shared" si="1136"/>
        <v>15</v>
      </c>
      <c r="H72714">
        <v>14921</v>
      </c>
      <c r="I72714" t="s">
        <v>10</v>
      </c>
      <c r="J72714" s="1">
        <v>40685</v>
      </c>
      <c r="K72714">
        <v>12</v>
      </c>
    </row>
    <row r="72715" spans="1:11" x14ac:dyDescent="0.25">
      <c r="A72715">
        <v>344376</v>
      </c>
      <c r="B72715">
        <v>567043</v>
      </c>
      <c r="C72715">
        <v>23275</v>
      </c>
      <c r="D72715" t="s">
        <v>1422</v>
      </c>
      <c r="E72715">
        <v>12</v>
      </c>
      <c r="F72715">
        <v>1.25</v>
      </c>
      <c r="G72715">
        <f t="shared" si="1136"/>
        <v>15</v>
      </c>
      <c r="H72715">
        <v>13268</v>
      </c>
      <c r="I72715" t="s">
        <v>10</v>
      </c>
      <c r="J72715" s="1">
        <v>40802</v>
      </c>
      <c r="K72715">
        <v>11</v>
      </c>
    </row>
    <row r="72716" spans="1:11" x14ac:dyDescent="0.25">
      <c r="A72716">
        <v>499589</v>
      </c>
      <c r="B72716">
        <v>578678</v>
      </c>
      <c r="C72716">
        <v>23300</v>
      </c>
      <c r="D72716" t="s">
        <v>103</v>
      </c>
      <c r="E72716">
        <v>1</v>
      </c>
      <c r="F72716">
        <v>1.65</v>
      </c>
      <c r="G72716">
        <f t="shared" si="1136"/>
        <v>1.65</v>
      </c>
      <c r="H72716">
        <v>17841</v>
      </c>
      <c r="I72716" t="s">
        <v>10</v>
      </c>
      <c r="J72716" s="1">
        <v>40871</v>
      </c>
      <c r="K72716">
        <v>19</v>
      </c>
    </row>
    <row r="72717" spans="1:11" x14ac:dyDescent="0.25">
      <c r="A72717">
        <v>20108</v>
      </c>
      <c r="B72717">
        <v>538009</v>
      </c>
      <c r="C72717">
        <v>21155</v>
      </c>
      <c r="D72717" t="s">
        <v>662</v>
      </c>
      <c r="E72717">
        <v>6</v>
      </c>
      <c r="F72717">
        <v>2.1</v>
      </c>
      <c r="G72717">
        <f t="shared" si="1136"/>
        <v>12.600000000000001</v>
      </c>
      <c r="H72717">
        <v>14911</v>
      </c>
      <c r="I72717" t="s">
        <v>55</v>
      </c>
      <c r="J72717" s="1">
        <v>40521</v>
      </c>
      <c r="K72717">
        <v>12</v>
      </c>
    </row>
    <row r="72718" spans="1:11" x14ac:dyDescent="0.25">
      <c r="A72718">
        <v>459089</v>
      </c>
      <c r="B72718">
        <v>575867</v>
      </c>
      <c r="C72718">
        <v>23418</v>
      </c>
      <c r="D72718" t="s">
        <v>2764</v>
      </c>
      <c r="E72718">
        <v>6</v>
      </c>
      <c r="F72718">
        <v>2.08</v>
      </c>
      <c r="G72718">
        <f t="shared" si="1136"/>
        <v>12.48</v>
      </c>
      <c r="H72718">
        <v>15034</v>
      </c>
      <c r="I72718" t="s">
        <v>10</v>
      </c>
      <c r="J72718" s="1">
        <v>40858</v>
      </c>
      <c r="K72718">
        <v>12</v>
      </c>
    </row>
    <row r="72719" spans="1:11" x14ac:dyDescent="0.25">
      <c r="A72719">
        <v>214604</v>
      </c>
      <c r="B72719">
        <v>555589</v>
      </c>
      <c r="C72719">
        <v>22896</v>
      </c>
      <c r="D72719" t="s">
        <v>696</v>
      </c>
      <c r="E72719">
        <v>6</v>
      </c>
      <c r="F72719">
        <v>2.5499999999999998</v>
      </c>
      <c r="G72719">
        <f t="shared" si="1136"/>
        <v>15.299999999999999</v>
      </c>
      <c r="H72719">
        <v>12802</v>
      </c>
      <c r="I72719" t="s">
        <v>106</v>
      </c>
      <c r="J72719" s="1">
        <v>40700</v>
      </c>
      <c r="K72719">
        <v>9</v>
      </c>
    </row>
    <row r="72720" spans="1:11" x14ac:dyDescent="0.25">
      <c r="A72720">
        <v>504111</v>
      </c>
      <c r="B72720">
        <v>578942</v>
      </c>
      <c r="C72720">
        <v>21900</v>
      </c>
      <c r="D72720" t="s">
        <v>1242</v>
      </c>
      <c r="E72720">
        <v>1</v>
      </c>
      <c r="F72720">
        <v>0.65</v>
      </c>
      <c r="G72720">
        <f t="shared" si="1136"/>
        <v>0.65</v>
      </c>
      <c r="H72720">
        <v>17288</v>
      </c>
      <c r="I72720" t="s">
        <v>10</v>
      </c>
      <c r="J72720" s="1">
        <v>40874</v>
      </c>
      <c r="K72720">
        <v>13</v>
      </c>
    </row>
    <row r="72721" spans="1:11" x14ac:dyDescent="0.25">
      <c r="A72721">
        <v>190907</v>
      </c>
      <c r="B72721">
        <v>553220</v>
      </c>
      <c r="C72721">
        <v>23208</v>
      </c>
      <c r="D72721" t="s">
        <v>89</v>
      </c>
      <c r="E72721">
        <v>10</v>
      </c>
      <c r="F72721">
        <v>1.65</v>
      </c>
      <c r="G72721">
        <f t="shared" si="1136"/>
        <v>16.5</v>
      </c>
      <c r="H72721">
        <v>13319</v>
      </c>
      <c r="I72721" t="s">
        <v>10</v>
      </c>
      <c r="J72721" s="1">
        <v>40679</v>
      </c>
      <c r="K72721">
        <v>9</v>
      </c>
    </row>
    <row r="72722" spans="1:11" x14ac:dyDescent="0.25">
      <c r="A72722">
        <v>170915</v>
      </c>
      <c r="B72722">
        <v>551349</v>
      </c>
      <c r="C72722">
        <v>20761</v>
      </c>
      <c r="D72722" t="s">
        <v>1116</v>
      </c>
      <c r="E72722">
        <v>4</v>
      </c>
      <c r="F72722">
        <v>3.75</v>
      </c>
      <c r="G72722">
        <f t="shared" si="1136"/>
        <v>15</v>
      </c>
      <c r="H72722">
        <v>14740</v>
      </c>
      <c r="I72722" t="s">
        <v>10</v>
      </c>
      <c r="J72722" s="1">
        <v>40661</v>
      </c>
      <c r="K72722">
        <v>10</v>
      </c>
    </row>
    <row r="72723" spans="1:11" x14ac:dyDescent="0.25">
      <c r="A72723">
        <v>12976</v>
      </c>
      <c r="B72723">
        <v>537405</v>
      </c>
      <c r="C72723">
        <v>20713</v>
      </c>
      <c r="D72723" t="s">
        <v>354</v>
      </c>
      <c r="E72723">
        <v>1</v>
      </c>
      <c r="F72723">
        <v>1.95</v>
      </c>
      <c r="G72723">
        <f t="shared" si="1136"/>
        <v>1.95</v>
      </c>
      <c r="H72723">
        <v>17841</v>
      </c>
      <c r="I72723" t="s">
        <v>10</v>
      </c>
      <c r="J72723" s="1">
        <v>40518</v>
      </c>
      <c r="K72723">
        <v>14</v>
      </c>
    </row>
    <row r="72724" spans="1:11" x14ac:dyDescent="0.25">
      <c r="A72724">
        <v>188832</v>
      </c>
      <c r="B72724">
        <v>553063</v>
      </c>
      <c r="C72724">
        <v>22084</v>
      </c>
      <c r="D72724" t="s">
        <v>1783</v>
      </c>
      <c r="E72724">
        <v>6</v>
      </c>
      <c r="F72724">
        <v>2.95</v>
      </c>
      <c r="G72724">
        <f t="shared" si="1136"/>
        <v>17.700000000000003</v>
      </c>
      <c r="H72724">
        <v>13018</v>
      </c>
      <c r="I72724" t="s">
        <v>10</v>
      </c>
      <c r="J72724" s="1">
        <v>40676</v>
      </c>
      <c r="K72724">
        <v>11</v>
      </c>
    </row>
    <row r="72725" spans="1:11" x14ac:dyDescent="0.25">
      <c r="A72725">
        <v>144187</v>
      </c>
      <c r="B72725">
        <v>548730</v>
      </c>
      <c r="C72725" t="s">
        <v>186</v>
      </c>
      <c r="D72725" t="s">
        <v>187</v>
      </c>
      <c r="E72725">
        <v>50</v>
      </c>
      <c r="F72725">
        <v>2.08</v>
      </c>
      <c r="G72725">
        <f t="shared" si="1136"/>
        <v>104</v>
      </c>
      <c r="H72725">
        <v>17669</v>
      </c>
      <c r="I72725" t="s">
        <v>10</v>
      </c>
      <c r="J72725" s="1">
        <v>40637</v>
      </c>
      <c r="K72725">
        <v>10</v>
      </c>
    </row>
    <row r="72726" spans="1:11" x14ac:dyDescent="0.25">
      <c r="A72726">
        <v>63650</v>
      </c>
      <c r="B72726">
        <v>541588</v>
      </c>
      <c r="C72726">
        <v>20830</v>
      </c>
      <c r="D72726" t="s">
        <v>3009</v>
      </c>
      <c r="E72726">
        <v>6</v>
      </c>
      <c r="F72726">
        <v>2.1</v>
      </c>
      <c r="G72726">
        <f t="shared" si="1136"/>
        <v>12.600000000000001</v>
      </c>
      <c r="H72726">
        <v>14307</v>
      </c>
      <c r="I72726" t="s">
        <v>10</v>
      </c>
      <c r="J72726" s="1">
        <v>40562</v>
      </c>
      <c r="K72726">
        <v>14</v>
      </c>
    </row>
    <row r="72727" spans="1:11" x14ac:dyDescent="0.25">
      <c r="A72727">
        <v>295144</v>
      </c>
      <c r="B72727">
        <v>562772</v>
      </c>
      <c r="C72727">
        <v>23229</v>
      </c>
      <c r="D72727" t="s">
        <v>1651</v>
      </c>
      <c r="E72727">
        <v>3</v>
      </c>
      <c r="F72727">
        <v>3.75</v>
      </c>
      <c r="G72727">
        <f t="shared" si="1136"/>
        <v>11.25</v>
      </c>
      <c r="H72727">
        <v>13097</v>
      </c>
      <c r="I72727" t="s">
        <v>10</v>
      </c>
      <c r="J72727" s="1">
        <v>40764</v>
      </c>
      <c r="K72727">
        <v>12</v>
      </c>
    </row>
    <row r="72728" spans="1:11" x14ac:dyDescent="0.25">
      <c r="A72728">
        <v>227826</v>
      </c>
      <c r="B72728">
        <v>556908</v>
      </c>
      <c r="C72728">
        <v>21090</v>
      </c>
      <c r="D72728" t="s">
        <v>1554</v>
      </c>
      <c r="E72728">
        <v>12</v>
      </c>
      <c r="F72728">
        <v>0.39</v>
      </c>
      <c r="G72728">
        <f t="shared" si="1136"/>
        <v>4.68</v>
      </c>
      <c r="H72728">
        <v>18165</v>
      </c>
      <c r="I72728" t="s">
        <v>10</v>
      </c>
      <c r="J72728" s="1">
        <v>40709</v>
      </c>
      <c r="K72728">
        <v>13</v>
      </c>
    </row>
    <row r="72729" spans="1:11" x14ac:dyDescent="0.25">
      <c r="A72729">
        <v>33311</v>
      </c>
      <c r="B72729">
        <v>539247</v>
      </c>
      <c r="C72729">
        <v>22788</v>
      </c>
      <c r="D72729" t="s">
        <v>2956</v>
      </c>
      <c r="E72729">
        <v>2</v>
      </c>
      <c r="F72729">
        <v>9.9499999999999993</v>
      </c>
      <c r="G72729">
        <f t="shared" si="1136"/>
        <v>19.899999999999999</v>
      </c>
      <c r="H72729">
        <v>15311</v>
      </c>
      <c r="I72729" t="s">
        <v>10</v>
      </c>
      <c r="J72729" s="1">
        <v>40528</v>
      </c>
      <c r="K72729">
        <v>13</v>
      </c>
    </row>
    <row r="72730" spans="1:11" x14ac:dyDescent="0.25">
      <c r="A72730">
        <v>140572</v>
      </c>
      <c r="B72730">
        <v>548448</v>
      </c>
      <c r="C72730">
        <v>21124</v>
      </c>
      <c r="D72730" t="s">
        <v>1582</v>
      </c>
      <c r="E72730">
        <v>24</v>
      </c>
      <c r="F72730">
        <v>1.25</v>
      </c>
      <c r="G72730">
        <f t="shared" si="1136"/>
        <v>30</v>
      </c>
      <c r="H72730">
        <v>18041</v>
      </c>
      <c r="I72730" t="s">
        <v>10</v>
      </c>
      <c r="J72730" s="1">
        <v>40633</v>
      </c>
      <c r="K72730">
        <v>11</v>
      </c>
    </row>
    <row r="72731" spans="1:11" x14ac:dyDescent="0.25">
      <c r="A72731">
        <v>353121</v>
      </c>
      <c r="B72731">
        <v>567742</v>
      </c>
      <c r="C72731">
        <v>21673</v>
      </c>
      <c r="D72731" t="s">
        <v>2321</v>
      </c>
      <c r="E72731">
        <v>12</v>
      </c>
      <c r="F72731">
        <v>1.45</v>
      </c>
      <c r="G72731">
        <f t="shared" si="1136"/>
        <v>17.399999999999999</v>
      </c>
      <c r="H72731">
        <v>14261</v>
      </c>
      <c r="I72731" t="s">
        <v>10</v>
      </c>
      <c r="J72731" s="1">
        <v>40808</v>
      </c>
      <c r="K72731">
        <v>10</v>
      </c>
    </row>
    <row r="72732" spans="1:11" x14ac:dyDescent="0.25">
      <c r="A72732">
        <v>252937</v>
      </c>
      <c r="B72732">
        <v>559145</v>
      </c>
      <c r="C72732">
        <v>21918</v>
      </c>
      <c r="D72732" t="s">
        <v>132</v>
      </c>
      <c r="E72732">
        <v>288</v>
      </c>
      <c r="F72732">
        <v>0.42</v>
      </c>
      <c r="G72732">
        <f t="shared" si="1136"/>
        <v>120.96</v>
      </c>
      <c r="H72732">
        <v>17404</v>
      </c>
      <c r="I72732" t="s">
        <v>399</v>
      </c>
      <c r="J72732" s="1">
        <v>40730</v>
      </c>
      <c r="K72732">
        <v>14</v>
      </c>
    </row>
    <row r="72733" spans="1:11" x14ac:dyDescent="0.25">
      <c r="A72733">
        <v>738</v>
      </c>
      <c r="B72733">
        <v>536446</v>
      </c>
      <c r="C72733">
        <v>22480</v>
      </c>
      <c r="D72733" t="s">
        <v>3455</v>
      </c>
      <c r="E72733">
        <v>12</v>
      </c>
      <c r="F72733">
        <v>1.25</v>
      </c>
      <c r="G72733">
        <f t="shared" si="1136"/>
        <v>15</v>
      </c>
      <c r="H72733">
        <v>15983</v>
      </c>
      <c r="I72733" t="s">
        <v>10</v>
      </c>
      <c r="J72733" s="1">
        <v>40513</v>
      </c>
      <c r="K72733">
        <v>12</v>
      </c>
    </row>
    <row r="72734" spans="1:11" x14ac:dyDescent="0.25">
      <c r="A72734">
        <v>521114</v>
      </c>
      <c r="B72734">
        <v>580314</v>
      </c>
      <c r="C72734">
        <v>22340</v>
      </c>
      <c r="D72734" t="s">
        <v>4810</v>
      </c>
      <c r="E72734">
        <v>12</v>
      </c>
      <c r="F72734">
        <v>0.39</v>
      </c>
      <c r="G72734">
        <f t="shared" si="1136"/>
        <v>4.68</v>
      </c>
      <c r="H72734">
        <v>13969</v>
      </c>
      <c r="I72734" t="s">
        <v>10</v>
      </c>
      <c r="J72734" s="1">
        <v>40879</v>
      </c>
      <c r="K72734">
        <v>15</v>
      </c>
    </row>
    <row r="72735" spans="1:11" x14ac:dyDescent="0.25">
      <c r="A72735">
        <v>385754</v>
      </c>
      <c r="B72735">
        <v>570214</v>
      </c>
      <c r="C72735">
        <v>22333</v>
      </c>
      <c r="D72735" t="s">
        <v>441</v>
      </c>
      <c r="E72735">
        <v>3</v>
      </c>
      <c r="F72735">
        <v>1.65</v>
      </c>
      <c r="G72735">
        <f t="shared" si="1136"/>
        <v>4.9499999999999993</v>
      </c>
      <c r="H72735">
        <v>12748</v>
      </c>
      <c r="I72735" t="s">
        <v>10</v>
      </c>
      <c r="J72735" s="1">
        <v>40825</v>
      </c>
      <c r="K72735">
        <v>11</v>
      </c>
    </row>
    <row r="72736" spans="1:11" x14ac:dyDescent="0.25">
      <c r="A72736">
        <v>135157</v>
      </c>
      <c r="B72736">
        <v>547884</v>
      </c>
      <c r="C72736">
        <v>37449</v>
      </c>
      <c r="D72736" t="s">
        <v>621</v>
      </c>
      <c r="E72736">
        <v>2</v>
      </c>
      <c r="F72736">
        <v>9.9499999999999993</v>
      </c>
      <c r="G72736">
        <f t="shared" si="1136"/>
        <v>19.899999999999999</v>
      </c>
      <c r="H72736">
        <v>13481</v>
      </c>
      <c r="I72736" t="s">
        <v>10</v>
      </c>
      <c r="J72736" s="1">
        <v>40630</v>
      </c>
      <c r="K72736">
        <v>9</v>
      </c>
    </row>
    <row r="72737" spans="1:11" x14ac:dyDescent="0.25">
      <c r="A72737">
        <v>122219</v>
      </c>
      <c r="B72737">
        <v>546855</v>
      </c>
      <c r="C72737">
        <v>22628</v>
      </c>
      <c r="D72737" t="s">
        <v>2013</v>
      </c>
      <c r="E72737">
        <v>1</v>
      </c>
      <c r="F72737">
        <v>4.95</v>
      </c>
      <c r="G72737">
        <f t="shared" si="1136"/>
        <v>4.95</v>
      </c>
      <c r="H72737">
        <v>18168</v>
      </c>
      <c r="I72737" t="s">
        <v>10</v>
      </c>
      <c r="J72737" s="1">
        <v>40619</v>
      </c>
      <c r="K72737">
        <v>13</v>
      </c>
    </row>
    <row r="72738" spans="1:11" x14ac:dyDescent="0.25">
      <c r="A72738">
        <v>99855</v>
      </c>
      <c r="B72738">
        <v>544790</v>
      </c>
      <c r="C72738">
        <v>21673</v>
      </c>
      <c r="D72738" t="s">
        <v>2321</v>
      </c>
      <c r="E72738">
        <v>18</v>
      </c>
      <c r="F72738">
        <v>1.25</v>
      </c>
      <c r="G72738">
        <f t="shared" si="1136"/>
        <v>22.5</v>
      </c>
      <c r="H72738">
        <v>16940</v>
      </c>
      <c r="I72738" t="s">
        <v>10</v>
      </c>
      <c r="J72738" s="1">
        <v>40597</v>
      </c>
      <c r="K72738">
        <v>12</v>
      </c>
    </row>
    <row r="72739" spans="1:11" x14ac:dyDescent="0.25">
      <c r="A72739">
        <v>309591</v>
      </c>
      <c r="B72739">
        <v>564109</v>
      </c>
      <c r="C72739">
        <v>82578</v>
      </c>
      <c r="D72739" t="s">
        <v>85</v>
      </c>
      <c r="E72739">
        <v>48</v>
      </c>
      <c r="F72739">
        <v>0.72</v>
      </c>
      <c r="G72739">
        <f t="shared" si="1136"/>
        <v>34.56</v>
      </c>
      <c r="H72739">
        <v>17450</v>
      </c>
      <c r="I72739" t="s">
        <v>10</v>
      </c>
      <c r="J72739" s="1">
        <v>40778</v>
      </c>
      <c r="K72739">
        <v>10</v>
      </c>
    </row>
    <row r="72740" spans="1:11" x14ac:dyDescent="0.25">
      <c r="A72740">
        <v>460297</v>
      </c>
      <c r="B72740">
        <v>575904</v>
      </c>
      <c r="C72740">
        <v>23664</v>
      </c>
      <c r="D72740" t="s">
        <v>5210</v>
      </c>
      <c r="E72740">
        <v>1</v>
      </c>
      <c r="F72740">
        <v>1.65</v>
      </c>
      <c r="G72740">
        <f t="shared" si="1136"/>
        <v>1.65</v>
      </c>
      <c r="H72740">
        <v>18014</v>
      </c>
      <c r="I72740" t="s">
        <v>10</v>
      </c>
      <c r="J72740" s="1">
        <v>40858</v>
      </c>
      <c r="K72740">
        <v>15</v>
      </c>
    </row>
    <row r="72741" spans="1:11" x14ac:dyDescent="0.25">
      <c r="A72741">
        <v>274194</v>
      </c>
      <c r="B72741">
        <v>560891</v>
      </c>
      <c r="C72741">
        <v>15036</v>
      </c>
      <c r="D72741" t="s">
        <v>425</v>
      </c>
      <c r="E72741">
        <v>12</v>
      </c>
      <c r="F72741">
        <v>0.83</v>
      </c>
      <c r="G72741">
        <f t="shared" si="1136"/>
        <v>9.9599999999999991</v>
      </c>
      <c r="H72741">
        <v>15106</v>
      </c>
      <c r="I72741" t="s">
        <v>10</v>
      </c>
      <c r="J72741" s="1">
        <v>40745</v>
      </c>
      <c r="K72741">
        <v>17</v>
      </c>
    </row>
    <row r="72742" spans="1:11" x14ac:dyDescent="0.25">
      <c r="A72742">
        <v>166604</v>
      </c>
      <c r="B72742">
        <v>550941</v>
      </c>
      <c r="C72742">
        <v>84879</v>
      </c>
      <c r="D72742" t="s">
        <v>313</v>
      </c>
      <c r="E72742">
        <v>24</v>
      </c>
      <c r="F72742">
        <v>1.69</v>
      </c>
      <c r="G72742">
        <f t="shared" si="1136"/>
        <v>40.56</v>
      </c>
      <c r="H72742">
        <v>17109</v>
      </c>
      <c r="I72742" t="s">
        <v>10</v>
      </c>
      <c r="J72742" s="1">
        <v>40654</v>
      </c>
      <c r="K72742">
        <v>15</v>
      </c>
    </row>
    <row r="72743" spans="1:11" x14ac:dyDescent="0.25">
      <c r="A72743">
        <v>110162</v>
      </c>
      <c r="B72743" t="s">
        <v>4707</v>
      </c>
      <c r="C72743">
        <v>21528</v>
      </c>
      <c r="D72743" t="s">
        <v>53</v>
      </c>
      <c r="E72743">
        <v>-2</v>
      </c>
      <c r="F72743">
        <v>5.95</v>
      </c>
      <c r="G72743">
        <f t="shared" si="1136"/>
        <v>-11.9</v>
      </c>
      <c r="H72743">
        <v>14543</v>
      </c>
      <c r="I72743" t="s">
        <v>10</v>
      </c>
      <c r="J72743" s="1">
        <v>40608</v>
      </c>
      <c r="K72743">
        <v>10</v>
      </c>
    </row>
    <row r="72744" spans="1:11" x14ac:dyDescent="0.25">
      <c r="A72744">
        <v>217690</v>
      </c>
      <c r="B72744">
        <v>555931</v>
      </c>
      <c r="C72744" t="s">
        <v>2825</v>
      </c>
      <c r="D72744" t="s">
        <v>2826</v>
      </c>
      <c r="E72744">
        <v>4</v>
      </c>
      <c r="F72744">
        <v>4.25</v>
      </c>
      <c r="G72744">
        <f t="shared" si="1136"/>
        <v>17</v>
      </c>
      <c r="H72744">
        <v>17828</v>
      </c>
      <c r="I72744" t="s">
        <v>2441</v>
      </c>
      <c r="J72744" s="1">
        <v>40702</v>
      </c>
      <c r="K72744">
        <v>8</v>
      </c>
    </row>
    <row r="72745" spans="1:11" x14ac:dyDescent="0.25">
      <c r="A72745">
        <v>532716</v>
      </c>
      <c r="B72745">
        <v>580988</v>
      </c>
      <c r="C72745">
        <v>22424</v>
      </c>
      <c r="D72745" t="s">
        <v>1758</v>
      </c>
      <c r="E72745">
        <v>2</v>
      </c>
      <c r="F72745">
        <v>12.75</v>
      </c>
      <c r="G72745">
        <f t="shared" si="1136"/>
        <v>25.5</v>
      </c>
      <c r="H72745">
        <v>18154</v>
      </c>
      <c r="I72745" t="s">
        <v>10</v>
      </c>
      <c r="J72745" s="1">
        <v>40883</v>
      </c>
      <c r="K72745">
        <v>16</v>
      </c>
    </row>
    <row r="72746" spans="1:11" x14ac:dyDescent="0.25">
      <c r="A72746">
        <v>158041</v>
      </c>
      <c r="B72746">
        <v>550264</v>
      </c>
      <c r="C72746">
        <v>23054</v>
      </c>
      <c r="D72746" t="s">
        <v>871</v>
      </c>
      <c r="E72746">
        <v>2</v>
      </c>
      <c r="F72746">
        <v>8.25</v>
      </c>
      <c r="G72746">
        <f t="shared" si="1136"/>
        <v>16.5</v>
      </c>
      <c r="H72746">
        <v>13426</v>
      </c>
      <c r="I72746" t="s">
        <v>10</v>
      </c>
      <c r="J72746" s="1">
        <v>40648</v>
      </c>
      <c r="K72746">
        <v>12</v>
      </c>
    </row>
    <row r="72747" spans="1:11" x14ac:dyDescent="0.25">
      <c r="A72747">
        <v>495881</v>
      </c>
      <c r="B72747">
        <v>578333</v>
      </c>
      <c r="C72747">
        <v>23295</v>
      </c>
      <c r="D72747" t="s">
        <v>1086</v>
      </c>
      <c r="E72747">
        <v>16</v>
      </c>
      <c r="F72747">
        <v>0.83</v>
      </c>
      <c r="G72747">
        <f t="shared" si="1136"/>
        <v>13.28</v>
      </c>
      <c r="H72747">
        <v>12471</v>
      </c>
      <c r="I72747" t="s">
        <v>21</v>
      </c>
      <c r="J72747" s="1">
        <v>40871</v>
      </c>
      <c r="K72747">
        <v>8</v>
      </c>
    </row>
    <row r="72748" spans="1:11" x14ac:dyDescent="0.25">
      <c r="A72748">
        <v>247270</v>
      </c>
      <c r="B72748">
        <v>558761</v>
      </c>
      <c r="C72748">
        <v>22620</v>
      </c>
      <c r="D72748" t="s">
        <v>330</v>
      </c>
      <c r="E72748">
        <v>2</v>
      </c>
      <c r="F72748">
        <v>1.45</v>
      </c>
      <c r="G72748">
        <f t="shared" si="1136"/>
        <v>2.9</v>
      </c>
      <c r="H72748">
        <v>15033</v>
      </c>
      <c r="I72748" t="s">
        <v>10</v>
      </c>
      <c r="J72748" s="1">
        <v>40727</v>
      </c>
      <c r="K72748">
        <v>12</v>
      </c>
    </row>
    <row r="72749" spans="1:11" x14ac:dyDescent="0.25">
      <c r="A72749">
        <v>321401</v>
      </c>
      <c r="B72749">
        <v>565150</v>
      </c>
      <c r="C72749">
        <v>23326</v>
      </c>
      <c r="D72749" t="s">
        <v>2242</v>
      </c>
      <c r="E72749">
        <v>48</v>
      </c>
      <c r="F72749">
        <v>0.55000000000000004</v>
      </c>
      <c r="G72749">
        <f t="shared" si="1136"/>
        <v>26.400000000000002</v>
      </c>
      <c r="H72749">
        <v>14298</v>
      </c>
      <c r="I72749" t="s">
        <v>10</v>
      </c>
      <c r="J72749" s="1">
        <v>40787</v>
      </c>
      <c r="K72749">
        <v>14</v>
      </c>
    </row>
    <row r="72750" spans="1:11" x14ac:dyDescent="0.25">
      <c r="A72750">
        <v>199390</v>
      </c>
      <c r="B72750">
        <v>554097</v>
      </c>
      <c r="C72750">
        <v>23206</v>
      </c>
      <c r="D72750" t="s">
        <v>663</v>
      </c>
      <c r="E72750">
        <v>10</v>
      </c>
      <c r="F72750">
        <v>1.65</v>
      </c>
      <c r="G72750">
        <f t="shared" si="1136"/>
        <v>16.5</v>
      </c>
      <c r="H72750">
        <v>12567</v>
      </c>
      <c r="I72750" t="s">
        <v>16</v>
      </c>
      <c r="J72750" s="1">
        <v>40685</v>
      </c>
      <c r="K72750">
        <v>13</v>
      </c>
    </row>
    <row r="72751" spans="1:11" x14ac:dyDescent="0.25">
      <c r="A72751">
        <v>351178</v>
      </c>
      <c r="B72751">
        <v>567662</v>
      </c>
      <c r="C72751">
        <v>23379</v>
      </c>
      <c r="D72751" t="s">
        <v>235</v>
      </c>
      <c r="E72751">
        <v>12</v>
      </c>
      <c r="F72751">
        <v>0.39</v>
      </c>
      <c r="G72751">
        <f t="shared" si="1136"/>
        <v>4.68</v>
      </c>
      <c r="H72751">
        <v>17758</v>
      </c>
      <c r="I72751" t="s">
        <v>10</v>
      </c>
      <c r="J72751" s="1">
        <v>40807</v>
      </c>
      <c r="K72751">
        <v>15</v>
      </c>
    </row>
    <row r="72752" spans="1:11" x14ac:dyDescent="0.25">
      <c r="A72752">
        <v>32809</v>
      </c>
      <c r="B72752">
        <v>539181</v>
      </c>
      <c r="C72752">
        <v>22136</v>
      </c>
      <c r="D72752" t="s">
        <v>2218</v>
      </c>
      <c r="E72752">
        <v>1</v>
      </c>
      <c r="F72752">
        <v>1.65</v>
      </c>
      <c r="G72752">
        <f t="shared" si="1136"/>
        <v>1.65</v>
      </c>
      <c r="H72752">
        <v>12748</v>
      </c>
      <c r="I72752" t="s">
        <v>10</v>
      </c>
      <c r="J72752" s="1">
        <v>40528</v>
      </c>
      <c r="K72752">
        <v>11</v>
      </c>
    </row>
    <row r="72753" spans="1:11" x14ac:dyDescent="0.25">
      <c r="A72753">
        <v>313881</v>
      </c>
      <c r="B72753">
        <v>564543</v>
      </c>
      <c r="C72753">
        <v>23329</v>
      </c>
      <c r="D72753" t="s">
        <v>424</v>
      </c>
      <c r="E72753">
        <v>12</v>
      </c>
      <c r="F72753">
        <v>1.65</v>
      </c>
      <c r="G72753">
        <f t="shared" si="1136"/>
        <v>19.799999999999997</v>
      </c>
      <c r="H72753">
        <v>16818</v>
      </c>
      <c r="I72753" t="s">
        <v>10</v>
      </c>
      <c r="J72753" s="1">
        <v>40780</v>
      </c>
      <c r="K72753">
        <v>15</v>
      </c>
    </row>
    <row r="72754" spans="1:11" x14ac:dyDescent="0.25">
      <c r="A72754">
        <v>207620</v>
      </c>
      <c r="B72754">
        <v>554994</v>
      </c>
      <c r="C72754" t="s">
        <v>3238</v>
      </c>
      <c r="D72754" t="s">
        <v>3239</v>
      </c>
      <c r="E72754">
        <v>1</v>
      </c>
      <c r="F72754">
        <v>2.95</v>
      </c>
      <c r="G72754">
        <f t="shared" si="1136"/>
        <v>2.95</v>
      </c>
      <c r="H72754">
        <v>14606</v>
      </c>
      <c r="I72754" t="s">
        <v>10</v>
      </c>
      <c r="J72754" s="1">
        <v>40692</v>
      </c>
      <c r="K72754">
        <v>14</v>
      </c>
    </row>
    <row r="72755" spans="1:11" x14ac:dyDescent="0.25">
      <c r="A72755">
        <v>489969</v>
      </c>
      <c r="B72755">
        <v>578033</v>
      </c>
      <c r="C72755">
        <v>23316</v>
      </c>
      <c r="D72755" t="s">
        <v>2876</v>
      </c>
      <c r="E72755">
        <v>2</v>
      </c>
      <c r="F72755">
        <v>9.9499999999999993</v>
      </c>
      <c r="G72755">
        <f t="shared" si="1136"/>
        <v>19.899999999999999</v>
      </c>
      <c r="H72755">
        <v>12656</v>
      </c>
      <c r="I72755" t="s">
        <v>16</v>
      </c>
      <c r="J72755" s="1">
        <v>40869</v>
      </c>
      <c r="K72755">
        <v>13</v>
      </c>
    </row>
    <row r="72756" spans="1:11" x14ac:dyDescent="0.25">
      <c r="A72756">
        <v>336469</v>
      </c>
      <c r="B72756">
        <v>566345</v>
      </c>
      <c r="C72756">
        <v>21326</v>
      </c>
      <c r="D72756" t="s">
        <v>486</v>
      </c>
      <c r="E72756">
        <v>24</v>
      </c>
      <c r="F72756">
        <v>0.65</v>
      </c>
      <c r="G72756">
        <f t="shared" si="1136"/>
        <v>15.600000000000001</v>
      </c>
      <c r="H72756">
        <v>17685</v>
      </c>
      <c r="I72756" t="s">
        <v>10</v>
      </c>
      <c r="J72756" s="1">
        <v>40798</v>
      </c>
      <c r="K72756">
        <v>12</v>
      </c>
    </row>
    <row r="72757" spans="1:11" x14ac:dyDescent="0.25">
      <c r="A72757">
        <v>9940</v>
      </c>
      <c r="B72757">
        <v>537224</v>
      </c>
      <c r="C72757" t="s">
        <v>46</v>
      </c>
      <c r="D72757" t="s">
        <v>47</v>
      </c>
      <c r="E72757">
        <v>2</v>
      </c>
      <c r="F72757">
        <v>3.25</v>
      </c>
      <c r="G72757">
        <f t="shared" si="1136"/>
        <v>6.5</v>
      </c>
      <c r="H72757">
        <v>13174</v>
      </c>
      <c r="I72757" t="s">
        <v>10</v>
      </c>
      <c r="J72757" s="1">
        <v>40517</v>
      </c>
      <c r="K72757">
        <v>16</v>
      </c>
    </row>
    <row r="72758" spans="1:11" x14ac:dyDescent="0.25">
      <c r="A72758">
        <v>370016</v>
      </c>
      <c r="B72758">
        <v>569123</v>
      </c>
      <c r="C72758">
        <v>23356</v>
      </c>
      <c r="D72758" t="s">
        <v>1278</v>
      </c>
      <c r="E72758">
        <v>2</v>
      </c>
      <c r="F72758">
        <v>5.95</v>
      </c>
      <c r="G72758">
        <f t="shared" si="1136"/>
        <v>11.9</v>
      </c>
      <c r="H72758">
        <v>12748</v>
      </c>
      <c r="I72758" t="s">
        <v>10</v>
      </c>
      <c r="J72758" s="1">
        <v>40816</v>
      </c>
      <c r="K72758">
        <v>13</v>
      </c>
    </row>
    <row r="72759" spans="1:11" x14ac:dyDescent="0.25">
      <c r="A72759">
        <v>204295</v>
      </c>
      <c r="B72759">
        <v>554650</v>
      </c>
      <c r="C72759" t="s">
        <v>1549</v>
      </c>
      <c r="D72759" t="s">
        <v>1906</v>
      </c>
      <c r="E72759">
        <v>4</v>
      </c>
      <c r="F72759">
        <v>4.1500000000000004</v>
      </c>
      <c r="G72759">
        <f t="shared" si="1136"/>
        <v>16.600000000000001</v>
      </c>
      <c r="H72759">
        <v>12681</v>
      </c>
      <c r="I72759" t="s">
        <v>16</v>
      </c>
      <c r="J72759" s="1">
        <v>40688</v>
      </c>
      <c r="K72759">
        <v>12</v>
      </c>
    </row>
    <row r="72760" spans="1:11" x14ac:dyDescent="0.25">
      <c r="A72760">
        <v>11763</v>
      </c>
      <c r="B72760">
        <v>537298</v>
      </c>
      <c r="C72760">
        <v>22119</v>
      </c>
      <c r="D72760" t="s">
        <v>2054</v>
      </c>
      <c r="E72760">
        <v>3</v>
      </c>
      <c r="F72760">
        <v>6.95</v>
      </c>
      <c r="G72760">
        <f t="shared" si="1136"/>
        <v>20.85</v>
      </c>
      <c r="H72760">
        <v>13497</v>
      </c>
      <c r="I72760" t="s">
        <v>10</v>
      </c>
      <c r="J72760" s="1">
        <v>40518</v>
      </c>
      <c r="K72760">
        <v>11</v>
      </c>
    </row>
    <row r="72761" spans="1:11" x14ac:dyDescent="0.25">
      <c r="A72761">
        <v>3299</v>
      </c>
      <c r="B72761">
        <v>536618</v>
      </c>
      <c r="C72761">
        <v>22909</v>
      </c>
      <c r="D72761" t="s">
        <v>726</v>
      </c>
      <c r="E72761">
        <v>36</v>
      </c>
      <c r="F72761">
        <v>0.85</v>
      </c>
      <c r="G72761">
        <f t="shared" si="1136"/>
        <v>30.599999999999998</v>
      </c>
      <c r="H72761">
        <v>17017</v>
      </c>
      <c r="I72761" t="s">
        <v>10</v>
      </c>
      <c r="J72761" s="1">
        <v>40514</v>
      </c>
      <c r="K72761">
        <v>10</v>
      </c>
    </row>
    <row r="72762" spans="1:11" x14ac:dyDescent="0.25">
      <c r="A72762">
        <v>291756</v>
      </c>
      <c r="B72762">
        <v>562517</v>
      </c>
      <c r="C72762">
        <v>22429</v>
      </c>
      <c r="D72762" t="s">
        <v>1596</v>
      </c>
      <c r="E72762">
        <v>1</v>
      </c>
      <c r="F72762">
        <v>4.25</v>
      </c>
      <c r="G72762">
        <f t="shared" si="1136"/>
        <v>4.25</v>
      </c>
      <c r="H72762">
        <v>15719</v>
      </c>
      <c r="I72762" t="s">
        <v>10</v>
      </c>
      <c r="J72762" s="1">
        <v>40760</v>
      </c>
      <c r="K72762">
        <v>12</v>
      </c>
    </row>
    <row r="72763" spans="1:11" x14ac:dyDescent="0.25">
      <c r="A72763">
        <v>436068</v>
      </c>
      <c r="B72763">
        <v>574084</v>
      </c>
      <c r="C72763">
        <v>22186</v>
      </c>
      <c r="D72763" t="s">
        <v>2567</v>
      </c>
      <c r="E72763">
        <v>6</v>
      </c>
      <c r="F72763">
        <v>1.95</v>
      </c>
      <c r="G72763">
        <f t="shared" si="1136"/>
        <v>11.7</v>
      </c>
      <c r="H72763">
        <v>14528</v>
      </c>
      <c r="I72763" t="s">
        <v>10</v>
      </c>
      <c r="J72763" s="1">
        <v>40849</v>
      </c>
      <c r="K72763">
        <v>17</v>
      </c>
    </row>
    <row r="72764" spans="1:11" x14ac:dyDescent="0.25">
      <c r="A72764">
        <v>256195</v>
      </c>
      <c r="B72764">
        <v>559464</v>
      </c>
      <c r="C72764">
        <v>21386</v>
      </c>
      <c r="D72764" t="s">
        <v>2363</v>
      </c>
      <c r="E72764">
        <v>24</v>
      </c>
      <c r="F72764">
        <v>0.19</v>
      </c>
      <c r="G72764">
        <f t="shared" si="1136"/>
        <v>4.5600000000000005</v>
      </c>
      <c r="H72764">
        <v>15157</v>
      </c>
      <c r="I72764" t="s">
        <v>10</v>
      </c>
      <c r="J72764" s="1">
        <v>40732</v>
      </c>
      <c r="K72764">
        <v>13</v>
      </c>
    </row>
    <row r="72765" spans="1:11" x14ac:dyDescent="0.25">
      <c r="A72765">
        <v>28569</v>
      </c>
      <c r="B72765">
        <v>538645</v>
      </c>
      <c r="C72765">
        <v>22610</v>
      </c>
      <c r="D72765" t="s">
        <v>1069</v>
      </c>
      <c r="E72765">
        <v>36</v>
      </c>
      <c r="F72765">
        <v>0.21</v>
      </c>
      <c r="G72765">
        <f t="shared" si="1136"/>
        <v>7.56</v>
      </c>
      <c r="H72765">
        <v>13269</v>
      </c>
      <c r="I72765" t="s">
        <v>10</v>
      </c>
      <c r="J72765" s="1">
        <v>40525</v>
      </c>
      <c r="K72765">
        <v>14</v>
      </c>
    </row>
    <row r="72766" spans="1:11" x14ac:dyDescent="0.25">
      <c r="A72766">
        <v>31697</v>
      </c>
      <c r="B72766">
        <v>539008</v>
      </c>
      <c r="C72766">
        <v>22021</v>
      </c>
      <c r="D72766" t="s">
        <v>78</v>
      </c>
      <c r="E72766">
        <v>18</v>
      </c>
      <c r="F72766">
        <v>1.65</v>
      </c>
      <c r="G72766">
        <f t="shared" si="1136"/>
        <v>29.7</v>
      </c>
      <c r="H72766">
        <v>17033</v>
      </c>
      <c r="I72766" t="s">
        <v>10</v>
      </c>
      <c r="J72766" s="1">
        <v>40527</v>
      </c>
      <c r="K72766">
        <v>13</v>
      </c>
    </row>
    <row r="72767" spans="1:11" x14ac:dyDescent="0.25">
      <c r="A72767">
        <v>486685</v>
      </c>
      <c r="B72767">
        <v>577743</v>
      </c>
      <c r="C72767">
        <v>22114</v>
      </c>
      <c r="D72767" t="s">
        <v>17</v>
      </c>
      <c r="E72767">
        <v>3</v>
      </c>
      <c r="F72767">
        <v>4.25</v>
      </c>
      <c r="G72767">
        <f t="shared" si="1136"/>
        <v>12.75</v>
      </c>
      <c r="H72767">
        <v>17006</v>
      </c>
      <c r="I72767" t="s">
        <v>10</v>
      </c>
      <c r="J72767" s="1">
        <v>40868</v>
      </c>
      <c r="K72767">
        <v>13</v>
      </c>
    </row>
    <row r="72768" spans="1:11" x14ac:dyDescent="0.25">
      <c r="A72768">
        <v>234718</v>
      </c>
      <c r="B72768">
        <v>557595</v>
      </c>
      <c r="C72768">
        <v>22991</v>
      </c>
      <c r="D72768" t="s">
        <v>1694</v>
      </c>
      <c r="E72768">
        <v>4</v>
      </c>
      <c r="F72768">
        <v>1.95</v>
      </c>
      <c r="G72768">
        <f t="shared" si="1136"/>
        <v>7.8</v>
      </c>
      <c r="H72768">
        <v>15507</v>
      </c>
      <c r="I72768" t="s">
        <v>10</v>
      </c>
      <c r="J72768" s="1">
        <v>40715</v>
      </c>
      <c r="K72768">
        <v>11</v>
      </c>
    </row>
    <row r="72769" spans="1:11" x14ac:dyDescent="0.25">
      <c r="A72769">
        <v>153638</v>
      </c>
      <c r="B72769">
        <v>549771</v>
      </c>
      <c r="C72769">
        <v>22417</v>
      </c>
      <c r="D72769" t="s">
        <v>2025</v>
      </c>
      <c r="E72769">
        <v>9</v>
      </c>
      <c r="F72769">
        <v>0.55000000000000004</v>
      </c>
      <c r="G72769">
        <f t="shared" si="1136"/>
        <v>4.95</v>
      </c>
      <c r="H72769">
        <v>14669</v>
      </c>
      <c r="I72769" t="s">
        <v>10</v>
      </c>
      <c r="J72769" s="1">
        <v>40645</v>
      </c>
      <c r="K72769">
        <v>11</v>
      </c>
    </row>
    <row r="72770" spans="1:11" x14ac:dyDescent="0.25">
      <c r="A72770">
        <v>389901</v>
      </c>
      <c r="B72770">
        <v>570488</v>
      </c>
      <c r="C72770">
        <v>23275</v>
      </c>
      <c r="D72770" t="s">
        <v>1422</v>
      </c>
      <c r="E72770">
        <v>2</v>
      </c>
      <c r="F72770">
        <v>2.46</v>
      </c>
      <c r="G72770">
        <f t="shared" si="1136"/>
        <v>4.92</v>
      </c>
      <c r="H72770">
        <v>14096</v>
      </c>
      <c r="I72770" t="s">
        <v>10</v>
      </c>
      <c r="J72770" s="1">
        <v>40826</v>
      </c>
      <c r="K72770">
        <v>17</v>
      </c>
    </row>
    <row r="72771" spans="1:11" x14ac:dyDescent="0.25">
      <c r="A72771">
        <v>104099</v>
      </c>
      <c r="B72771">
        <v>545148</v>
      </c>
      <c r="C72771">
        <v>22249</v>
      </c>
      <c r="D72771" t="s">
        <v>612</v>
      </c>
      <c r="E72771">
        <v>16</v>
      </c>
      <c r="F72771">
        <v>0.85</v>
      </c>
      <c r="G72771">
        <f t="shared" ref="G72771:G72834" si="1137">E72771*F72771</f>
        <v>13.6</v>
      </c>
      <c r="H72771">
        <v>13675</v>
      </c>
      <c r="I72771" t="s">
        <v>10</v>
      </c>
      <c r="J72771" s="1">
        <v>40602</v>
      </c>
      <c r="K72771">
        <v>12</v>
      </c>
    </row>
    <row r="72772" spans="1:11" x14ac:dyDescent="0.25">
      <c r="A72772">
        <v>4107</v>
      </c>
      <c r="B72772">
        <v>536749</v>
      </c>
      <c r="C72772" t="s">
        <v>4005</v>
      </c>
      <c r="D72772" t="s">
        <v>4006</v>
      </c>
      <c r="E72772">
        <v>1</v>
      </c>
      <c r="F72772">
        <v>8.9499999999999993</v>
      </c>
      <c r="G72772">
        <f t="shared" si="1137"/>
        <v>8.9499999999999993</v>
      </c>
      <c r="H72772">
        <v>17976</v>
      </c>
      <c r="I72772" t="s">
        <v>10</v>
      </c>
      <c r="J72772" s="1">
        <v>40514</v>
      </c>
      <c r="K72772">
        <v>13</v>
      </c>
    </row>
    <row r="72773" spans="1:11" x14ac:dyDescent="0.25">
      <c r="A72773">
        <v>181111</v>
      </c>
      <c r="B72773">
        <v>552446</v>
      </c>
      <c r="C72773">
        <v>22376</v>
      </c>
      <c r="D72773" t="s">
        <v>347</v>
      </c>
      <c r="E72773">
        <v>2</v>
      </c>
      <c r="F72773">
        <v>4.25</v>
      </c>
      <c r="G72773">
        <f t="shared" si="1137"/>
        <v>8.5</v>
      </c>
      <c r="H72773">
        <v>16729</v>
      </c>
      <c r="I72773" t="s">
        <v>10</v>
      </c>
      <c r="J72773" s="1">
        <v>40672</v>
      </c>
      <c r="K72773">
        <v>13</v>
      </c>
    </row>
    <row r="72774" spans="1:11" x14ac:dyDescent="0.25">
      <c r="A72774">
        <v>403395</v>
      </c>
      <c r="B72774">
        <v>571564</v>
      </c>
      <c r="C72774">
        <v>21485</v>
      </c>
      <c r="D72774" t="s">
        <v>126</v>
      </c>
      <c r="E72774">
        <v>3</v>
      </c>
      <c r="F72774">
        <v>4.95</v>
      </c>
      <c r="G72774">
        <f t="shared" si="1137"/>
        <v>14.850000000000001</v>
      </c>
      <c r="H72774">
        <v>16019</v>
      </c>
      <c r="I72774" t="s">
        <v>10</v>
      </c>
      <c r="J72774" s="1">
        <v>40834</v>
      </c>
      <c r="K72774">
        <v>10</v>
      </c>
    </row>
    <row r="72775" spans="1:11" x14ac:dyDescent="0.25">
      <c r="A72775">
        <v>202668</v>
      </c>
      <c r="B72775">
        <v>554491</v>
      </c>
      <c r="C72775">
        <v>20727</v>
      </c>
      <c r="D72775" t="s">
        <v>458</v>
      </c>
      <c r="E72775">
        <v>2</v>
      </c>
      <c r="F72775">
        <v>1.65</v>
      </c>
      <c r="G72775">
        <f t="shared" si="1137"/>
        <v>3.3</v>
      </c>
      <c r="H72775">
        <v>14606</v>
      </c>
      <c r="I72775" t="s">
        <v>10</v>
      </c>
      <c r="J72775" s="1">
        <v>40687</v>
      </c>
      <c r="K72775">
        <v>13</v>
      </c>
    </row>
    <row r="72776" spans="1:11" x14ac:dyDescent="0.25">
      <c r="A72776">
        <v>168542</v>
      </c>
      <c r="B72776">
        <v>551058</v>
      </c>
      <c r="C72776">
        <v>84692</v>
      </c>
      <c r="D72776" t="s">
        <v>446</v>
      </c>
      <c r="E72776">
        <v>1</v>
      </c>
      <c r="F72776">
        <v>0.42</v>
      </c>
      <c r="G72776">
        <f t="shared" si="1137"/>
        <v>0.42</v>
      </c>
      <c r="H72776">
        <v>14606</v>
      </c>
      <c r="I72776" t="s">
        <v>10</v>
      </c>
      <c r="J72776" s="1">
        <v>40659</v>
      </c>
      <c r="K72776">
        <v>12</v>
      </c>
    </row>
    <row r="72777" spans="1:11" x14ac:dyDescent="0.25">
      <c r="A72777">
        <v>422450</v>
      </c>
      <c r="B72777">
        <v>573083</v>
      </c>
      <c r="C72777">
        <v>22909</v>
      </c>
      <c r="D72777" t="s">
        <v>726</v>
      </c>
      <c r="E72777">
        <v>2</v>
      </c>
      <c r="F72777">
        <v>0.85</v>
      </c>
      <c r="G72777">
        <f t="shared" si="1137"/>
        <v>1.7</v>
      </c>
      <c r="H72777">
        <v>13735</v>
      </c>
      <c r="I72777" t="s">
        <v>10</v>
      </c>
      <c r="J72777" s="1">
        <v>40843</v>
      </c>
      <c r="K72777">
        <v>14</v>
      </c>
    </row>
    <row r="72778" spans="1:11" x14ac:dyDescent="0.25">
      <c r="A72778">
        <v>293994</v>
      </c>
      <c r="B72778">
        <v>562680</v>
      </c>
      <c r="C72778">
        <v>21931</v>
      </c>
      <c r="D72778" t="s">
        <v>156</v>
      </c>
      <c r="E72778">
        <v>3</v>
      </c>
      <c r="F72778">
        <v>2.08</v>
      </c>
      <c r="G72778">
        <f t="shared" si="1137"/>
        <v>6.24</v>
      </c>
      <c r="H72778">
        <v>17954</v>
      </c>
      <c r="I72778" t="s">
        <v>10</v>
      </c>
      <c r="J72778" s="1">
        <v>40763</v>
      </c>
      <c r="K72778">
        <v>13</v>
      </c>
    </row>
    <row r="72779" spans="1:11" x14ac:dyDescent="0.25">
      <c r="A72779">
        <v>410465</v>
      </c>
      <c r="B72779">
        <v>572103</v>
      </c>
      <c r="C72779">
        <v>22865</v>
      </c>
      <c r="D72779" t="s">
        <v>433</v>
      </c>
      <c r="E72779">
        <v>1</v>
      </c>
      <c r="F72779">
        <v>2.1</v>
      </c>
      <c r="G72779">
        <f t="shared" si="1137"/>
        <v>2.1</v>
      </c>
      <c r="H72779">
        <v>17571</v>
      </c>
      <c r="I72779" t="s">
        <v>10</v>
      </c>
      <c r="J72779" s="1">
        <v>40836</v>
      </c>
      <c r="K72779">
        <v>15</v>
      </c>
    </row>
    <row r="72780" spans="1:11" x14ac:dyDescent="0.25">
      <c r="A72780">
        <v>174636</v>
      </c>
      <c r="B72780">
        <v>551835</v>
      </c>
      <c r="C72780">
        <v>23052</v>
      </c>
      <c r="D72780" t="s">
        <v>941</v>
      </c>
      <c r="E72780">
        <v>2</v>
      </c>
      <c r="F72780">
        <v>8.25</v>
      </c>
      <c r="G72780">
        <f t="shared" si="1137"/>
        <v>16.5</v>
      </c>
      <c r="H72780">
        <v>17646</v>
      </c>
      <c r="I72780" t="s">
        <v>10</v>
      </c>
      <c r="J72780" s="1">
        <v>40667</v>
      </c>
      <c r="K72780">
        <v>13</v>
      </c>
    </row>
    <row r="72781" spans="1:11" x14ac:dyDescent="0.25">
      <c r="A72781">
        <v>349088</v>
      </c>
      <c r="B72781">
        <v>567477</v>
      </c>
      <c r="C72781">
        <v>21559</v>
      </c>
      <c r="D72781" t="s">
        <v>969</v>
      </c>
      <c r="E72781">
        <v>3</v>
      </c>
      <c r="F72781">
        <v>2.5499999999999998</v>
      </c>
      <c r="G72781">
        <f t="shared" si="1137"/>
        <v>7.6499999999999995</v>
      </c>
      <c r="H72781">
        <v>16327</v>
      </c>
      <c r="I72781" t="s">
        <v>10</v>
      </c>
      <c r="J72781" s="1">
        <v>40806</v>
      </c>
      <c r="K72781">
        <v>13</v>
      </c>
    </row>
    <row r="72782" spans="1:11" x14ac:dyDescent="0.25">
      <c r="A72782">
        <v>363663</v>
      </c>
      <c r="B72782">
        <v>568568</v>
      </c>
      <c r="C72782">
        <v>22734</v>
      </c>
      <c r="D72782" t="s">
        <v>1092</v>
      </c>
      <c r="E72782">
        <v>12</v>
      </c>
      <c r="F72782">
        <v>2.89</v>
      </c>
      <c r="G72782">
        <f t="shared" si="1137"/>
        <v>34.68</v>
      </c>
      <c r="H72782">
        <v>14412</v>
      </c>
      <c r="I72782" t="s">
        <v>10</v>
      </c>
      <c r="J72782" s="1">
        <v>40814</v>
      </c>
      <c r="K72782">
        <v>8</v>
      </c>
    </row>
    <row r="72783" spans="1:11" x14ac:dyDescent="0.25">
      <c r="A72783">
        <v>83537</v>
      </c>
      <c r="B72783">
        <v>543309</v>
      </c>
      <c r="C72783">
        <v>21623</v>
      </c>
      <c r="D72783" t="s">
        <v>613</v>
      </c>
      <c r="E72783">
        <v>1</v>
      </c>
      <c r="F72783">
        <v>9.9499999999999993</v>
      </c>
      <c r="G72783">
        <f t="shared" si="1137"/>
        <v>9.9499999999999993</v>
      </c>
      <c r="H72783">
        <v>18118</v>
      </c>
      <c r="I72783" t="s">
        <v>10</v>
      </c>
      <c r="J72783" s="1">
        <v>40581</v>
      </c>
      <c r="K72783">
        <v>12</v>
      </c>
    </row>
    <row r="72784" spans="1:11" x14ac:dyDescent="0.25">
      <c r="A72784">
        <v>367928</v>
      </c>
      <c r="B72784">
        <v>568912</v>
      </c>
      <c r="C72784">
        <v>22975</v>
      </c>
      <c r="D72784" t="s">
        <v>2904</v>
      </c>
      <c r="E72784">
        <v>4</v>
      </c>
      <c r="F72784">
        <v>1.25</v>
      </c>
      <c r="G72784">
        <f t="shared" si="1137"/>
        <v>5</v>
      </c>
      <c r="H72784">
        <v>17528</v>
      </c>
      <c r="I72784" t="s">
        <v>10</v>
      </c>
      <c r="J72784" s="1">
        <v>40815</v>
      </c>
      <c r="K72784">
        <v>13</v>
      </c>
    </row>
    <row r="72785" spans="1:11" x14ac:dyDescent="0.25">
      <c r="A72785">
        <v>304098</v>
      </c>
      <c r="B72785">
        <v>563563</v>
      </c>
      <c r="C72785">
        <v>20969</v>
      </c>
      <c r="D72785" t="s">
        <v>1480</v>
      </c>
      <c r="E72785">
        <v>288</v>
      </c>
      <c r="F72785">
        <v>3.39</v>
      </c>
      <c r="G72785">
        <f t="shared" si="1137"/>
        <v>976.32</v>
      </c>
      <c r="H72785">
        <v>16029</v>
      </c>
      <c r="I72785" t="s">
        <v>10</v>
      </c>
      <c r="J72785" s="1">
        <v>40772</v>
      </c>
      <c r="K72785">
        <v>14</v>
      </c>
    </row>
    <row r="72786" spans="1:11" x14ac:dyDescent="0.25">
      <c r="A72786">
        <v>47905</v>
      </c>
      <c r="B72786">
        <v>540456</v>
      </c>
      <c r="C72786" t="s">
        <v>2911</v>
      </c>
      <c r="D72786" t="s">
        <v>2912</v>
      </c>
      <c r="E72786">
        <v>12</v>
      </c>
      <c r="F72786">
        <v>1.25</v>
      </c>
      <c r="G72786">
        <f t="shared" si="1137"/>
        <v>15</v>
      </c>
      <c r="H72786">
        <v>13534</v>
      </c>
      <c r="I72786" t="s">
        <v>10</v>
      </c>
      <c r="J72786" s="1">
        <v>40550</v>
      </c>
      <c r="K72786">
        <v>12</v>
      </c>
    </row>
    <row r="72787" spans="1:11" x14ac:dyDescent="0.25">
      <c r="A72787">
        <v>187720</v>
      </c>
      <c r="B72787">
        <v>553005</v>
      </c>
      <c r="C72787">
        <v>22460</v>
      </c>
      <c r="D72787" t="s">
        <v>1336</v>
      </c>
      <c r="E72787">
        <v>4</v>
      </c>
      <c r="F72787">
        <v>1.25</v>
      </c>
      <c r="G72787">
        <f t="shared" si="1137"/>
        <v>5</v>
      </c>
      <c r="H72787">
        <v>14651</v>
      </c>
      <c r="I72787" t="s">
        <v>10</v>
      </c>
      <c r="J72787" s="1">
        <v>40675</v>
      </c>
      <c r="K72787">
        <v>16</v>
      </c>
    </row>
    <row r="72788" spans="1:11" x14ac:dyDescent="0.25">
      <c r="A72788">
        <v>302357</v>
      </c>
      <c r="B72788">
        <v>563427</v>
      </c>
      <c r="C72788">
        <v>21922</v>
      </c>
      <c r="D72788" t="s">
        <v>150</v>
      </c>
      <c r="E72788">
        <v>1</v>
      </c>
      <c r="F72788">
        <v>7.95</v>
      </c>
      <c r="G72788">
        <f t="shared" si="1137"/>
        <v>7.95</v>
      </c>
      <c r="H72788">
        <v>16470</v>
      </c>
      <c r="I72788" t="s">
        <v>10</v>
      </c>
      <c r="J72788" s="1">
        <v>40771</v>
      </c>
      <c r="K72788">
        <v>11</v>
      </c>
    </row>
    <row r="72789" spans="1:11" x14ac:dyDescent="0.25">
      <c r="A72789">
        <v>200996</v>
      </c>
      <c r="B72789">
        <v>554202</v>
      </c>
      <c r="C72789">
        <v>84375</v>
      </c>
      <c r="D72789" t="s">
        <v>1489</v>
      </c>
      <c r="E72789">
        <v>3</v>
      </c>
      <c r="F72789">
        <v>2.1</v>
      </c>
      <c r="G72789">
        <f t="shared" si="1137"/>
        <v>6.3000000000000007</v>
      </c>
      <c r="H72789">
        <v>13546</v>
      </c>
      <c r="I72789" t="s">
        <v>10</v>
      </c>
      <c r="J72789" s="1">
        <v>40686</v>
      </c>
      <c r="K72789">
        <v>12</v>
      </c>
    </row>
    <row r="72790" spans="1:11" x14ac:dyDescent="0.25">
      <c r="A72790">
        <v>461778</v>
      </c>
      <c r="B72790">
        <v>575950</v>
      </c>
      <c r="C72790">
        <v>21485</v>
      </c>
      <c r="D72790" t="s">
        <v>126</v>
      </c>
      <c r="E72790">
        <v>4</v>
      </c>
      <c r="F72790">
        <v>4.95</v>
      </c>
      <c r="G72790">
        <f t="shared" si="1137"/>
        <v>19.8</v>
      </c>
      <c r="H72790">
        <v>16983</v>
      </c>
      <c r="I72790" t="s">
        <v>10</v>
      </c>
      <c r="J72790" s="1">
        <v>40860</v>
      </c>
      <c r="K72790">
        <v>11</v>
      </c>
    </row>
    <row r="72791" spans="1:11" x14ac:dyDescent="0.25">
      <c r="A72791">
        <v>134813</v>
      </c>
      <c r="B72791">
        <v>547867</v>
      </c>
      <c r="C72791">
        <v>22652</v>
      </c>
      <c r="D72791" t="s">
        <v>751</v>
      </c>
      <c r="E72791">
        <v>3</v>
      </c>
      <c r="F72791">
        <v>1.65</v>
      </c>
      <c r="G72791">
        <f t="shared" si="1137"/>
        <v>4.9499999999999993</v>
      </c>
      <c r="H72791">
        <v>13357</v>
      </c>
      <c r="I72791" t="s">
        <v>10</v>
      </c>
      <c r="J72791" s="1">
        <v>40629</v>
      </c>
      <c r="K72791">
        <v>13</v>
      </c>
    </row>
    <row r="72792" spans="1:11" x14ac:dyDescent="0.25">
      <c r="A72792">
        <v>132301</v>
      </c>
      <c r="B72792">
        <v>547662</v>
      </c>
      <c r="C72792">
        <v>22914</v>
      </c>
      <c r="D72792" t="s">
        <v>302</v>
      </c>
      <c r="E72792">
        <v>1</v>
      </c>
      <c r="F72792">
        <v>4.95</v>
      </c>
      <c r="G72792">
        <f t="shared" si="1137"/>
        <v>4.95</v>
      </c>
      <c r="H72792">
        <v>14085</v>
      </c>
      <c r="I72792" t="s">
        <v>10</v>
      </c>
      <c r="J72792" s="1">
        <v>40626</v>
      </c>
      <c r="K72792">
        <v>13</v>
      </c>
    </row>
    <row r="72793" spans="1:11" x14ac:dyDescent="0.25">
      <c r="A72793">
        <v>344417</v>
      </c>
      <c r="B72793">
        <v>567062</v>
      </c>
      <c r="C72793">
        <v>21704</v>
      </c>
      <c r="D72793" t="s">
        <v>859</v>
      </c>
      <c r="E72793">
        <v>12</v>
      </c>
      <c r="F72793">
        <v>0.85</v>
      </c>
      <c r="G72793">
        <f t="shared" si="1137"/>
        <v>10.199999999999999</v>
      </c>
      <c r="H72793">
        <v>16108</v>
      </c>
      <c r="I72793" t="s">
        <v>10</v>
      </c>
      <c r="J72793" s="1">
        <v>40802</v>
      </c>
      <c r="K72793">
        <v>11</v>
      </c>
    </row>
    <row r="72794" spans="1:11" x14ac:dyDescent="0.25">
      <c r="A72794">
        <v>253743</v>
      </c>
      <c r="B72794">
        <v>559170</v>
      </c>
      <c r="C72794">
        <v>23202</v>
      </c>
      <c r="D72794" t="s">
        <v>169</v>
      </c>
      <c r="E72794">
        <v>3</v>
      </c>
      <c r="F72794">
        <v>2.08</v>
      </c>
      <c r="G72794">
        <f t="shared" si="1137"/>
        <v>6.24</v>
      </c>
      <c r="H72794">
        <v>16942</v>
      </c>
      <c r="I72794" t="s">
        <v>10</v>
      </c>
      <c r="J72794" s="1">
        <v>40730</v>
      </c>
      <c r="K72794">
        <v>17</v>
      </c>
    </row>
    <row r="72795" spans="1:11" x14ac:dyDescent="0.25">
      <c r="A72795">
        <v>332543</v>
      </c>
      <c r="B72795">
        <v>566079</v>
      </c>
      <c r="C72795">
        <v>23395</v>
      </c>
      <c r="D72795" t="s">
        <v>2444</v>
      </c>
      <c r="E72795">
        <v>4</v>
      </c>
      <c r="F72795">
        <v>3.75</v>
      </c>
      <c r="G72795">
        <f t="shared" si="1137"/>
        <v>15</v>
      </c>
      <c r="H72795">
        <v>17593</v>
      </c>
      <c r="I72795" t="s">
        <v>10</v>
      </c>
      <c r="J72795" s="1">
        <v>40795</v>
      </c>
      <c r="K72795">
        <v>9</v>
      </c>
    </row>
    <row r="72796" spans="1:11" x14ac:dyDescent="0.25">
      <c r="A72796">
        <v>416214</v>
      </c>
      <c r="B72796">
        <v>572552</v>
      </c>
      <c r="C72796">
        <v>22227</v>
      </c>
      <c r="D72796" t="s">
        <v>1961</v>
      </c>
      <c r="E72796">
        <v>2</v>
      </c>
      <c r="F72796">
        <v>1.25</v>
      </c>
      <c r="G72796">
        <f t="shared" si="1137"/>
        <v>2.5</v>
      </c>
      <c r="H72796">
        <v>14096</v>
      </c>
      <c r="I72796" t="s">
        <v>10</v>
      </c>
      <c r="J72796" s="1">
        <v>40840</v>
      </c>
      <c r="K72796">
        <v>17</v>
      </c>
    </row>
    <row r="72797" spans="1:11" x14ac:dyDescent="0.25">
      <c r="A72797">
        <v>282987</v>
      </c>
      <c r="B72797">
        <v>561679</v>
      </c>
      <c r="C72797">
        <v>21891</v>
      </c>
      <c r="D72797" t="s">
        <v>240</v>
      </c>
      <c r="E72797">
        <v>12</v>
      </c>
      <c r="F72797">
        <v>1.45</v>
      </c>
      <c r="G72797">
        <f t="shared" si="1137"/>
        <v>17.399999999999999</v>
      </c>
      <c r="H72797">
        <v>15245</v>
      </c>
      <c r="I72797" t="s">
        <v>10</v>
      </c>
      <c r="J72797" s="1">
        <v>40752</v>
      </c>
      <c r="K72797">
        <v>18</v>
      </c>
    </row>
    <row r="72798" spans="1:11" x14ac:dyDescent="0.25">
      <c r="A72798">
        <v>124743</v>
      </c>
      <c r="B72798">
        <v>546988</v>
      </c>
      <c r="C72798">
        <v>22966</v>
      </c>
      <c r="D72798" t="s">
        <v>788</v>
      </c>
      <c r="E72798">
        <v>12</v>
      </c>
      <c r="F72798">
        <v>1.25</v>
      </c>
      <c r="G72798">
        <f t="shared" si="1137"/>
        <v>15</v>
      </c>
      <c r="H72798">
        <v>14194</v>
      </c>
      <c r="I72798" t="s">
        <v>10</v>
      </c>
      <c r="J72798" s="1">
        <v>40620</v>
      </c>
      <c r="K72798">
        <v>12</v>
      </c>
    </row>
    <row r="72799" spans="1:11" x14ac:dyDescent="0.25">
      <c r="A72799">
        <v>209046</v>
      </c>
      <c r="B72799">
        <v>555158</v>
      </c>
      <c r="C72799">
        <v>23108</v>
      </c>
      <c r="D72799" t="s">
        <v>1834</v>
      </c>
      <c r="E72799">
        <v>12</v>
      </c>
      <c r="F72799">
        <v>5.39</v>
      </c>
      <c r="G72799">
        <f t="shared" si="1137"/>
        <v>64.679999999999993</v>
      </c>
      <c r="H72799">
        <v>14842</v>
      </c>
      <c r="I72799" t="s">
        <v>10</v>
      </c>
      <c r="J72799" s="1">
        <v>40695</v>
      </c>
      <c r="K72799">
        <v>8</v>
      </c>
    </row>
    <row r="72800" spans="1:11" x14ac:dyDescent="0.25">
      <c r="A72800">
        <v>333738</v>
      </c>
      <c r="B72800">
        <v>566213</v>
      </c>
      <c r="C72800">
        <v>22424</v>
      </c>
      <c r="D72800" t="s">
        <v>1758</v>
      </c>
      <c r="E72800">
        <v>2</v>
      </c>
      <c r="F72800">
        <v>12.75</v>
      </c>
      <c r="G72800">
        <f t="shared" si="1137"/>
        <v>25.5</v>
      </c>
      <c r="H72800">
        <v>14895</v>
      </c>
      <c r="I72800" t="s">
        <v>10</v>
      </c>
      <c r="J72800" s="1">
        <v>40795</v>
      </c>
      <c r="K72800">
        <v>15</v>
      </c>
    </row>
    <row r="72801" spans="1:11" x14ac:dyDescent="0.25">
      <c r="A72801">
        <v>323247</v>
      </c>
      <c r="B72801" t="s">
        <v>4931</v>
      </c>
      <c r="C72801">
        <v>23236</v>
      </c>
      <c r="D72801" t="s">
        <v>86</v>
      </c>
      <c r="E72801">
        <v>-1</v>
      </c>
      <c r="F72801">
        <v>2.89</v>
      </c>
      <c r="G72801">
        <f t="shared" si="1137"/>
        <v>-2.89</v>
      </c>
      <c r="H72801">
        <v>12471</v>
      </c>
      <c r="I72801" t="s">
        <v>21</v>
      </c>
      <c r="J72801" s="1">
        <v>40788</v>
      </c>
      <c r="K72801">
        <v>11</v>
      </c>
    </row>
    <row r="72802" spans="1:11" x14ac:dyDescent="0.25">
      <c r="A72802">
        <v>331109</v>
      </c>
      <c r="B72802">
        <v>565971</v>
      </c>
      <c r="C72802">
        <v>21169</v>
      </c>
      <c r="D72802" t="s">
        <v>231</v>
      </c>
      <c r="E72802">
        <v>5</v>
      </c>
      <c r="F72802">
        <v>1.69</v>
      </c>
      <c r="G72802">
        <f t="shared" si="1137"/>
        <v>8.4499999999999993</v>
      </c>
      <c r="H72802">
        <v>13571</v>
      </c>
      <c r="I72802" t="s">
        <v>10</v>
      </c>
      <c r="J72802" s="1">
        <v>40794</v>
      </c>
      <c r="K72802">
        <v>11</v>
      </c>
    </row>
    <row r="72803" spans="1:11" x14ac:dyDescent="0.25">
      <c r="A72803">
        <v>498748</v>
      </c>
      <c r="B72803">
        <v>578535</v>
      </c>
      <c r="C72803">
        <v>15036</v>
      </c>
      <c r="D72803" t="s">
        <v>425</v>
      </c>
      <c r="E72803">
        <v>24</v>
      </c>
      <c r="F72803">
        <v>0.83</v>
      </c>
      <c r="G72803">
        <f t="shared" si="1137"/>
        <v>19.919999999999998</v>
      </c>
      <c r="H72803">
        <v>13207</v>
      </c>
      <c r="I72803" t="s">
        <v>10</v>
      </c>
      <c r="J72803" s="1">
        <v>40871</v>
      </c>
      <c r="K72803">
        <v>14</v>
      </c>
    </row>
    <row r="72804" spans="1:11" x14ac:dyDescent="0.25">
      <c r="A72804">
        <v>51172</v>
      </c>
      <c r="B72804">
        <v>540644</v>
      </c>
      <c r="C72804">
        <v>22751</v>
      </c>
      <c r="D72804" t="s">
        <v>237</v>
      </c>
      <c r="E72804">
        <v>8</v>
      </c>
      <c r="F72804">
        <v>3.75</v>
      </c>
      <c r="G72804">
        <f t="shared" si="1137"/>
        <v>30</v>
      </c>
      <c r="H72804">
        <v>16303</v>
      </c>
      <c r="I72804" t="s">
        <v>10</v>
      </c>
      <c r="J72804" s="1">
        <v>40553</v>
      </c>
      <c r="K72804">
        <v>14</v>
      </c>
    </row>
    <row r="72805" spans="1:11" x14ac:dyDescent="0.25">
      <c r="A72805">
        <v>387166</v>
      </c>
      <c r="B72805">
        <v>570268</v>
      </c>
      <c r="C72805">
        <v>23319</v>
      </c>
      <c r="D72805" t="s">
        <v>581</v>
      </c>
      <c r="E72805">
        <v>48</v>
      </c>
      <c r="F72805">
        <v>2.08</v>
      </c>
      <c r="G72805">
        <f t="shared" si="1137"/>
        <v>99.84</v>
      </c>
      <c r="H72805">
        <v>13098</v>
      </c>
      <c r="I72805" t="s">
        <v>10</v>
      </c>
      <c r="J72805" s="1">
        <v>40826</v>
      </c>
      <c r="K72805">
        <v>10</v>
      </c>
    </row>
    <row r="72806" spans="1:11" x14ac:dyDescent="0.25">
      <c r="A72806">
        <v>38340</v>
      </c>
      <c r="B72806">
        <v>539501</v>
      </c>
      <c r="C72806">
        <v>22834</v>
      </c>
      <c r="D72806" t="s">
        <v>1790</v>
      </c>
      <c r="E72806">
        <v>5</v>
      </c>
      <c r="F72806">
        <v>2.1</v>
      </c>
      <c r="G72806">
        <f t="shared" si="1137"/>
        <v>10.5</v>
      </c>
      <c r="H72806">
        <v>17085</v>
      </c>
      <c r="I72806" t="s">
        <v>10</v>
      </c>
      <c r="J72806" s="1">
        <v>40532</v>
      </c>
      <c r="K72806">
        <v>11</v>
      </c>
    </row>
    <row r="72807" spans="1:11" x14ac:dyDescent="0.25">
      <c r="A72807">
        <v>74360</v>
      </c>
      <c r="B72807">
        <v>542420</v>
      </c>
      <c r="C72807">
        <v>21613</v>
      </c>
      <c r="D72807" t="s">
        <v>954</v>
      </c>
      <c r="E72807">
        <v>1</v>
      </c>
      <c r="F72807">
        <v>2.95</v>
      </c>
      <c r="G72807">
        <f t="shared" si="1137"/>
        <v>2.95</v>
      </c>
      <c r="H72807">
        <v>17180</v>
      </c>
      <c r="I72807" t="s">
        <v>10</v>
      </c>
      <c r="J72807" s="1">
        <v>40570</v>
      </c>
      <c r="K72807">
        <v>18</v>
      </c>
    </row>
    <row r="72808" spans="1:11" x14ac:dyDescent="0.25">
      <c r="A72808">
        <v>288476</v>
      </c>
      <c r="B72808">
        <v>562161</v>
      </c>
      <c r="C72808">
        <v>22189</v>
      </c>
      <c r="D72808" t="s">
        <v>101</v>
      </c>
      <c r="E72808">
        <v>1</v>
      </c>
      <c r="F72808">
        <v>3.95</v>
      </c>
      <c r="G72808">
        <f t="shared" si="1137"/>
        <v>3.95</v>
      </c>
      <c r="H72808">
        <v>17841</v>
      </c>
      <c r="I72808" t="s">
        <v>10</v>
      </c>
      <c r="J72808" s="1">
        <v>40758</v>
      </c>
      <c r="K72808">
        <v>11</v>
      </c>
    </row>
    <row r="72809" spans="1:11" x14ac:dyDescent="0.25">
      <c r="A72809">
        <v>466075</v>
      </c>
      <c r="B72809">
        <v>576303</v>
      </c>
      <c r="C72809" t="s">
        <v>760</v>
      </c>
      <c r="D72809" t="s">
        <v>761</v>
      </c>
      <c r="E72809">
        <v>1</v>
      </c>
      <c r="F72809">
        <v>1.65</v>
      </c>
      <c r="G72809">
        <f t="shared" si="1137"/>
        <v>1.65</v>
      </c>
      <c r="H72809">
        <v>15532</v>
      </c>
      <c r="I72809" t="s">
        <v>10</v>
      </c>
      <c r="J72809" s="1">
        <v>40861</v>
      </c>
      <c r="K72809">
        <v>14</v>
      </c>
    </row>
    <row r="72810" spans="1:11" x14ac:dyDescent="0.25">
      <c r="A72810">
        <v>117413</v>
      </c>
      <c r="B72810">
        <v>546386</v>
      </c>
      <c r="C72810">
        <v>22487</v>
      </c>
      <c r="D72810" t="s">
        <v>1146</v>
      </c>
      <c r="E72810">
        <v>1</v>
      </c>
      <c r="F72810">
        <v>9.9499999999999993</v>
      </c>
      <c r="G72810">
        <f t="shared" si="1137"/>
        <v>9.9499999999999993</v>
      </c>
      <c r="H72810">
        <v>14312</v>
      </c>
      <c r="I72810" t="s">
        <v>10</v>
      </c>
      <c r="J72810" s="1">
        <v>40613</v>
      </c>
      <c r="K72810">
        <v>13</v>
      </c>
    </row>
    <row r="72811" spans="1:11" x14ac:dyDescent="0.25">
      <c r="A72811">
        <v>523925</v>
      </c>
      <c r="B72811">
        <v>580523</v>
      </c>
      <c r="C72811" t="s">
        <v>1018</v>
      </c>
      <c r="D72811" t="s">
        <v>1019</v>
      </c>
      <c r="E72811">
        <v>1</v>
      </c>
      <c r="F72811">
        <v>1.25</v>
      </c>
      <c r="G72811">
        <f t="shared" si="1137"/>
        <v>1.25</v>
      </c>
      <c r="H72811">
        <v>17827</v>
      </c>
      <c r="I72811" t="s">
        <v>10</v>
      </c>
      <c r="J72811" s="1">
        <v>40881</v>
      </c>
      <c r="K72811">
        <v>15</v>
      </c>
    </row>
    <row r="72812" spans="1:11" x14ac:dyDescent="0.25">
      <c r="A72812">
        <v>364997</v>
      </c>
      <c r="B72812" t="s">
        <v>5211</v>
      </c>
      <c r="C72812">
        <v>22494</v>
      </c>
      <c r="D72812" t="s">
        <v>1035</v>
      </c>
      <c r="E72812">
        <v>-1</v>
      </c>
      <c r="F72812">
        <v>1.25</v>
      </c>
      <c r="G72812">
        <f t="shared" si="1137"/>
        <v>-1.25</v>
      </c>
      <c r="H72812">
        <v>17841</v>
      </c>
      <c r="I72812" t="s">
        <v>10</v>
      </c>
      <c r="J72812" s="1">
        <v>40814</v>
      </c>
      <c r="K72812">
        <v>14</v>
      </c>
    </row>
    <row r="72813" spans="1:11" x14ac:dyDescent="0.25">
      <c r="A72813">
        <v>85489</v>
      </c>
      <c r="B72813">
        <v>543474</v>
      </c>
      <c r="C72813" t="s">
        <v>431</v>
      </c>
      <c r="D72813" t="s">
        <v>432</v>
      </c>
      <c r="E72813">
        <v>5</v>
      </c>
      <c r="F72813">
        <v>2.95</v>
      </c>
      <c r="G72813">
        <f t="shared" si="1137"/>
        <v>14.75</v>
      </c>
      <c r="H72813">
        <v>14415</v>
      </c>
      <c r="I72813" t="s">
        <v>10</v>
      </c>
      <c r="J72813" s="1">
        <v>40582</v>
      </c>
      <c r="K72813">
        <v>15</v>
      </c>
    </row>
    <row r="72814" spans="1:11" x14ac:dyDescent="0.25">
      <c r="A72814">
        <v>519603</v>
      </c>
      <c r="B72814">
        <v>580155</v>
      </c>
      <c r="C72814">
        <v>82484</v>
      </c>
      <c r="D72814" t="s">
        <v>51</v>
      </c>
      <c r="E72814">
        <v>4</v>
      </c>
      <c r="F72814">
        <v>7.95</v>
      </c>
      <c r="G72814">
        <f t="shared" si="1137"/>
        <v>31.8</v>
      </c>
      <c r="H72814">
        <v>13183</v>
      </c>
      <c r="I72814" t="s">
        <v>10</v>
      </c>
      <c r="J72814" s="1">
        <v>40879</v>
      </c>
      <c r="K72814">
        <v>10</v>
      </c>
    </row>
    <row r="72815" spans="1:11" x14ac:dyDescent="0.25">
      <c r="A72815">
        <v>342769</v>
      </c>
      <c r="B72815">
        <v>566913</v>
      </c>
      <c r="C72815">
        <v>21313</v>
      </c>
      <c r="D72815" t="s">
        <v>2741</v>
      </c>
      <c r="E72815">
        <v>12</v>
      </c>
      <c r="F72815">
        <v>0.85</v>
      </c>
      <c r="G72815">
        <f t="shared" si="1137"/>
        <v>10.199999999999999</v>
      </c>
      <c r="H72815">
        <v>17602</v>
      </c>
      <c r="I72815" t="s">
        <v>10</v>
      </c>
      <c r="J72815" s="1">
        <v>40801</v>
      </c>
      <c r="K72815">
        <v>14</v>
      </c>
    </row>
    <row r="72816" spans="1:11" x14ac:dyDescent="0.25">
      <c r="A72816">
        <v>207681</v>
      </c>
      <c r="B72816">
        <v>554998</v>
      </c>
      <c r="C72816">
        <v>84347</v>
      </c>
      <c r="D72816" t="s">
        <v>475</v>
      </c>
      <c r="E72816">
        <v>12</v>
      </c>
      <c r="F72816">
        <v>2.5499999999999998</v>
      </c>
      <c r="G72816">
        <f t="shared" si="1137"/>
        <v>30.599999999999998</v>
      </c>
      <c r="H72816">
        <v>15925</v>
      </c>
      <c r="I72816" t="s">
        <v>10</v>
      </c>
      <c r="J72816" s="1">
        <v>40692</v>
      </c>
      <c r="K72816">
        <v>15</v>
      </c>
    </row>
    <row r="72817" spans="1:11" x14ac:dyDescent="0.25">
      <c r="A72817">
        <v>527300</v>
      </c>
      <c r="B72817">
        <v>580697</v>
      </c>
      <c r="C72817">
        <v>23046</v>
      </c>
      <c r="D72817" t="s">
        <v>3602</v>
      </c>
      <c r="E72817">
        <v>2</v>
      </c>
      <c r="F72817">
        <v>6.65</v>
      </c>
      <c r="G72817">
        <f t="shared" si="1137"/>
        <v>13.3</v>
      </c>
      <c r="H72817">
        <v>15984</v>
      </c>
      <c r="I72817" t="s">
        <v>10</v>
      </c>
      <c r="J72817" s="1">
        <v>40882</v>
      </c>
      <c r="K72817">
        <v>16</v>
      </c>
    </row>
    <row r="72818" spans="1:11" x14ac:dyDescent="0.25">
      <c r="A72818">
        <v>93362</v>
      </c>
      <c r="B72818">
        <v>544293</v>
      </c>
      <c r="C72818">
        <v>21620</v>
      </c>
      <c r="D72818" t="s">
        <v>1853</v>
      </c>
      <c r="E72818">
        <v>1</v>
      </c>
      <c r="F72818">
        <v>3.75</v>
      </c>
      <c r="G72818">
        <f t="shared" si="1137"/>
        <v>3.75</v>
      </c>
      <c r="H72818">
        <v>17954</v>
      </c>
      <c r="I72818" t="s">
        <v>10</v>
      </c>
      <c r="J72818" s="1">
        <v>40591</v>
      </c>
      <c r="K72818">
        <v>12</v>
      </c>
    </row>
    <row r="72819" spans="1:11" x14ac:dyDescent="0.25">
      <c r="A72819">
        <v>113949</v>
      </c>
      <c r="B72819">
        <v>546003</v>
      </c>
      <c r="C72819">
        <v>20725</v>
      </c>
      <c r="D72819" t="s">
        <v>61</v>
      </c>
      <c r="E72819">
        <v>1</v>
      </c>
      <c r="F72819">
        <v>1.65</v>
      </c>
      <c r="G72819">
        <f t="shared" si="1137"/>
        <v>1.65</v>
      </c>
      <c r="H72819">
        <v>16712</v>
      </c>
      <c r="I72819" t="s">
        <v>10</v>
      </c>
      <c r="J72819" s="1">
        <v>40610</v>
      </c>
      <c r="K72819">
        <v>15</v>
      </c>
    </row>
    <row r="72820" spans="1:11" x14ac:dyDescent="0.25">
      <c r="A72820">
        <v>508409</v>
      </c>
      <c r="B72820">
        <v>579196</v>
      </c>
      <c r="C72820">
        <v>84378</v>
      </c>
      <c r="D72820" t="s">
        <v>516</v>
      </c>
      <c r="E72820">
        <v>8</v>
      </c>
      <c r="F72820">
        <v>2.46</v>
      </c>
      <c r="G72820">
        <f t="shared" si="1137"/>
        <v>19.68</v>
      </c>
      <c r="H72820">
        <v>14096</v>
      </c>
      <c r="I72820" t="s">
        <v>10</v>
      </c>
      <c r="J72820" s="1">
        <v>40875</v>
      </c>
      <c r="K72820">
        <v>15</v>
      </c>
    </row>
    <row r="72821" spans="1:11" x14ac:dyDescent="0.25">
      <c r="A72821">
        <v>101048</v>
      </c>
      <c r="B72821">
        <v>544894</v>
      </c>
      <c r="C72821">
        <v>47566</v>
      </c>
      <c r="D72821" t="s">
        <v>228</v>
      </c>
      <c r="E72821">
        <v>4</v>
      </c>
      <c r="F72821">
        <v>4.95</v>
      </c>
      <c r="G72821">
        <f t="shared" si="1137"/>
        <v>19.8</v>
      </c>
      <c r="H72821">
        <v>15805</v>
      </c>
      <c r="I72821" t="s">
        <v>10</v>
      </c>
      <c r="J72821" s="1">
        <v>40598</v>
      </c>
      <c r="K72821">
        <v>12</v>
      </c>
    </row>
    <row r="72822" spans="1:11" x14ac:dyDescent="0.25">
      <c r="A72822">
        <v>43597</v>
      </c>
      <c r="B72822">
        <v>540098</v>
      </c>
      <c r="C72822" t="s">
        <v>4314</v>
      </c>
      <c r="D72822" t="s">
        <v>4315</v>
      </c>
      <c r="E72822">
        <v>2</v>
      </c>
      <c r="F72822">
        <v>1.25</v>
      </c>
      <c r="G72822">
        <f t="shared" si="1137"/>
        <v>2.5</v>
      </c>
      <c r="H72822">
        <v>16241</v>
      </c>
      <c r="I72822" t="s">
        <v>10</v>
      </c>
      <c r="J72822" s="1">
        <v>40547</v>
      </c>
      <c r="K72822">
        <v>15</v>
      </c>
    </row>
    <row r="72823" spans="1:11" x14ac:dyDescent="0.25">
      <c r="A72823">
        <v>439374</v>
      </c>
      <c r="B72823">
        <v>574470</v>
      </c>
      <c r="C72823">
        <v>21703</v>
      </c>
      <c r="D72823" t="s">
        <v>230</v>
      </c>
      <c r="E72823">
        <v>18</v>
      </c>
      <c r="F72823">
        <v>0.42</v>
      </c>
      <c r="G72823">
        <f t="shared" si="1137"/>
        <v>7.56</v>
      </c>
      <c r="H72823">
        <v>12748</v>
      </c>
      <c r="I72823" t="s">
        <v>10</v>
      </c>
      <c r="J72823" s="1">
        <v>40851</v>
      </c>
      <c r="K72823">
        <v>11</v>
      </c>
    </row>
    <row r="72824" spans="1:11" x14ac:dyDescent="0.25">
      <c r="A72824">
        <v>101281</v>
      </c>
      <c r="B72824">
        <v>544909</v>
      </c>
      <c r="C72824">
        <v>21109</v>
      </c>
      <c r="D72824" t="s">
        <v>528</v>
      </c>
      <c r="E72824">
        <v>48</v>
      </c>
      <c r="F72824">
        <v>1.95</v>
      </c>
      <c r="G72824">
        <f t="shared" si="1137"/>
        <v>93.6</v>
      </c>
      <c r="H72824">
        <v>14298</v>
      </c>
      <c r="I72824" t="s">
        <v>10</v>
      </c>
      <c r="J72824" s="1">
        <v>40598</v>
      </c>
      <c r="K72824">
        <v>14</v>
      </c>
    </row>
    <row r="72825" spans="1:11" x14ac:dyDescent="0.25">
      <c r="A72825">
        <v>442773</v>
      </c>
      <c r="B72825">
        <v>574681</v>
      </c>
      <c r="C72825">
        <v>23569</v>
      </c>
      <c r="D72825" t="s">
        <v>1736</v>
      </c>
      <c r="E72825">
        <v>4</v>
      </c>
      <c r="F72825">
        <v>4.95</v>
      </c>
      <c r="G72825">
        <f t="shared" si="1137"/>
        <v>19.8</v>
      </c>
      <c r="H72825">
        <v>15156</v>
      </c>
      <c r="I72825" t="s">
        <v>10</v>
      </c>
      <c r="J72825" s="1">
        <v>40853</v>
      </c>
      <c r="K72825">
        <v>12</v>
      </c>
    </row>
    <row r="72826" spans="1:11" x14ac:dyDescent="0.25">
      <c r="A72826">
        <v>101213</v>
      </c>
      <c r="B72826">
        <v>544907</v>
      </c>
      <c r="C72826">
        <v>22427</v>
      </c>
      <c r="D72826" t="s">
        <v>358</v>
      </c>
      <c r="E72826">
        <v>3</v>
      </c>
      <c r="F72826">
        <v>5.95</v>
      </c>
      <c r="G72826">
        <f t="shared" si="1137"/>
        <v>17.850000000000001</v>
      </c>
      <c r="H72826">
        <v>12945</v>
      </c>
      <c r="I72826" t="s">
        <v>10</v>
      </c>
      <c r="J72826" s="1">
        <v>40598</v>
      </c>
      <c r="K72826">
        <v>14</v>
      </c>
    </row>
    <row r="72827" spans="1:11" x14ac:dyDescent="0.25">
      <c r="A72827">
        <v>194262</v>
      </c>
      <c r="B72827">
        <v>553565</v>
      </c>
      <c r="C72827">
        <v>22300</v>
      </c>
      <c r="D72827" t="s">
        <v>1003</v>
      </c>
      <c r="E72827">
        <v>6</v>
      </c>
      <c r="F72827">
        <v>2.5499999999999998</v>
      </c>
      <c r="G72827">
        <f t="shared" si="1137"/>
        <v>15.299999999999999</v>
      </c>
      <c r="H72827">
        <v>17505</v>
      </c>
      <c r="I72827" t="s">
        <v>10</v>
      </c>
      <c r="J72827" s="1">
        <v>40681</v>
      </c>
      <c r="K72827">
        <v>9</v>
      </c>
    </row>
    <row r="72828" spans="1:11" x14ac:dyDescent="0.25">
      <c r="A72828">
        <v>258432</v>
      </c>
      <c r="B72828">
        <v>559641</v>
      </c>
      <c r="C72828">
        <v>22227</v>
      </c>
      <c r="D72828" t="s">
        <v>1961</v>
      </c>
      <c r="E72828">
        <v>20</v>
      </c>
      <c r="F72828">
        <v>0.65</v>
      </c>
      <c r="G72828">
        <f t="shared" si="1137"/>
        <v>13</v>
      </c>
      <c r="H72828">
        <v>13184</v>
      </c>
      <c r="I72828" t="s">
        <v>10</v>
      </c>
      <c r="J72828" s="1">
        <v>40735</v>
      </c>
      <c r="K72828">
        <v>12</v>
      </c>
    </row>
    <row r="72829" spans="1:11" x14ac:dyDescent="0.25">
      <c r="A72829">
        <v>442055</v>
      </c>
      <c r="B72829">
        <v>574660</v>
      </c>
      <c r="C72829">
        <v>20973</v>
      </c>
      <c r="D72829" t="s">
        <v>1552</v>
      </c>
      <c r="E72829">
        <v>6</v>
      </c>
      <c r="F72829">
        <v>0.65</v>
      </c>
      <c r="G72829">
        <f t="shared" si="1137"/>
        <v>3.9000000000000004</v>
      </c>
      <c r="H72829">
        <v>15407</v>
      </c>
      <c r="I72829" t="s">
        <v>10</v>
      </c>
      <c r="J72829" s="1">
        <v>40853</v>
      </c>
      <c r="K72829">
        <v>11</v>
      </c>
    </row>
    <row r="72830" spans="1:11" x14ac:dyDescent="0.25">
      <c r="A72830">
        <v>29850</v>
      </c>
      <c r="B72830">
        <v>538827</v>
      </c>
      <c r="C72830">
        <v>22378</v>
      </c>
      <c r="D72830" t="s">
        <v>1292</v>
      </c>
      <c r="E72830">
        <v>20</v>
      </c>
      <c r="F72830">
        <v>0.85</v>
      </c>
      <c r="G72830">
        <f t="shared" si="1137"/>
        <v>17</v>
      </c>
      <c r="H72830">
        <v>14298</v>
      </c>
      <c r="I72830" t="s">
        <v>10</v>
      </c>
      <c r="J72830" s="1">
        <v>40526</v>
      </c>
      <c r="K72830">
        <v>12</v>
      </c>
    </row>
    <row r="72831" spans="1:11" x14ac:dyDescent="0.25">
      <c r="A72831">
        <v>345860</v>
      </c>
      <c r="B72831">
        <v>567180</v>
      </c>
      <c r="C72831" t="s">
        <v>395</v>
      </c>
      <c r="D72831" t="s">
        <v>396</v>
      </c>
      <c r="E72831">
        <v>4</v>
      </c>
      <c r="F72831">
        <v>1.25</v>
      </c>
      <c r="G72831">
        <f t="shared" si="1137"/>
        <v>5</v>
      </c>
      <c r="H72831">
        <v>17802</v>
      </c>
      <c r="I72831" t="s">
        <v>10</v>
      </c>
      <c r="J72831" s="1">
        <v>40804</v>
      </c>
      <c r="K72831">
        <v>14</v>
      </c>
    </row>
    <row r="72832" spans="1:11" x14ac:dyDescent="0.25">
      <c r="A72832">
        <v>360890</v>
      </c>
      <c r="B72832">
        <v>568316</v>
      </c>
      <c r="C72832">
        <v>23342</v>
      </c>
      <c r="D72832" t="s">
        <v>1274</v>
      </c>
      <c r="E72832">
        <v>1</v>
      </c>
      <c r="F72832">
        <v>8.5</v>
      </c>
      <c r="G72832">
        <f t="shared" si="1137"/>
        <v>8.5</v>
      </c>
      <c r="H72832">
        <v>16407</v>
      </c>
      <c r="I72832" t="s">
        <v>10</v>
      </c>
      <c r="J72832" s="1">
        <v>40812</v>
      </c>
      <c r="K72832">
        <v>13</v>
      </c>
    </row>
    <row r="72833" spans="1:11" x14ac:dyDescent="0.25">
      <c r="A72833">
        <v>281633</v>
      </c>
      <c r="B72833">
        <v>561583</v>
      </c>
      <c r="C72833">
        <v>21498</v>
      </c>
      <c r="D72833" t="s">
        <v>316</v>
      </c>
      <c r="E72833">
        <v>25</v>
      </c>
      <c r="F72833">
        <v>0.42</v>
      </c>
      <c r="G72833">
        <f t="shared" si="1137"/>
        <v>10.5</v>
      </c>
      <c r="H72833">
        <v>13813</v>
      </c>
      <c r="I72833" t="s">
        <v>21</v>
      </c>
      <c r="J72833" s="1">
        <v>40752</v>
      </c>
      <c r="K72833">
        <v>10</v>
      </c>
    </row>
    <row r="72834" spans="1:11" x14ac:dyDescent="0.25">
      <c r="A72834">
        <v>461788</v>
      </c>
      <c r="B72834">
        <v>575950</v>
      </c>
      <c r="C72834">
        <v>20969</v>
      </c>
      <c r="D72834" t="s">
        <v>1480</v>
      </c>
      <c r="E72834">
        <v>4</v>
      </c>
      <c r="F72834">
        <v>3.75</v>
      </c>
      <c r="G72834">
        <f t="shared" si="1137"/>
        <v>15</v>
      </c>
      <c r="H72834">
        <v>16983</v>
      </c>
      <c r="I72834" t="s">
        <v>10</v>
      </c>
      <c r="J72834" s="1">
        <v>40860</v>
      </c>
      <c r="K72834">
        <v>11</v>
      </c>
    </row>
    <row r="72835" spans="1:11" x14ac:dyDescent="0.25">
      <c r="A72835">
        <v>37850</v>
      </c>
      <c r="B72835">
        <v>539484</v>
      </c>
      <c r="C72835">
        <v>84380</v>
      </c>
      <c r="D72835" t="s">
        <v>1555</v>
      </c>
      <c r="E72835">
        <v>24</v>
      </c>
      <c r="F72835">
        <v>1.25</v>
      </c>
      <c r="G72835">
        <f t="shared" ref="G72835:G72898" si="1138">E72835*F72835</f>
        <v>30</v>
      </c>
      <c r="H72835">
        <v>15640</v>
      </c>
      <c r="I72835" t="s">
        <v>10</v>
      </c>
      <c r="J72835" s="1">
        <v>40531</v>
      </c>
      <c r="K72835">
        <v>15</v>
      </c>
    </row>
    <row r="72836" spans="1:11" x14ac:dyDescent="0.25">
      <c r="A72836">
        <v>430235</v>
      </c>
      <c r="B72836">
        <v>573584</v>
      </c>
      <c r="C72836">
        <v>21535</v>
      </c>
      <c r="D72836" t="s">
        <v>280</v>
      </c>
      <c r="E72836">
        <v>12</v>
      </c>
      <c r="F72836">
        <v>2.5499999999999998</v>
      </c>
      <c r="G72836">
        <f t="shared" si="1138"/>
        <v>30.599999999999998</v>
      </c>
      <c r="H72836">
        <v>16705</v>
      </c>
      <c r="I72836" t="s">
        <v>10</v>
      </c>
      <c r="J72836" s="1">
        <v>40847</v>
      </c>
      <c r="K72836">
        <v>14</v>
      </c>
    </row>
    <row r="72837" spans="1:11" x14ac:dyDescent="0.25">
      <c r="A72837">
        <v>440540</v>
      </c>
      <c r="B72837">
        <v>574536</v>
      </c>
      <c r="C72837">
        <v>21172</v>
      </c>
      <c r="D72837" t="s">
        <v>329</v>
      </c>
      <c r="E72837">
        <v>3</v>
      </c>
      <c r="F72837">
        <v>1.45</v>
      </c>
      <c r="G72837">
        <f t="shared" si="1138"/>
        <v>4.3499999999999996</v>
      </c>
      <c r="H72837">
        <v>15707</v>
      </c>
      <c r="I72837" t="s">
        <v>10</v>
      </c>
      <c r="J72837" s="1">
        <v>40851</v>
      </c>
      <c r="K72837">
        <v>14</v>
      </c>
    </row>
    <row r="72838" spans="1:11" x14ac:dyDescent="0.25">
      <c r="A72838">
        <v>373429</v>
      </c>
      <c r="B72838">
        <v>569329</v>
      </c>
      <c r="C72838">
        <v>22352</v>
      </c>
      <c r="D72838" t="s">
        <v>58</v>
      </c>
      <c r="E72838">
        <v>6</v>
      </c>
      <c r="F72838">
        <v>2.5499999999999998</v>
      </c>
      <c r="G72838">
        <f t="shared" si="1138"/>
        <v>15.299999999999999</v>
      </c>
      <c r="H72838">
        <v>17652</v>
      </c>
      <c r="I72838" t="s">
        <v>10</v>
      </c>
      <c r="J72838" s="1">
        <v>40819</v>
      </c>
      <c r="K72838">
        <v>13</v>
      </c>
    </row>
    <row r="72839" spans="1:11" x14ac:dyDescent="0.25">
      <c r="A72839">
        <v>505548</v>
      </c>
      <c r="B72839">
        <v>579091</v>
      </c>
      <c r="C72839">
        <v>23202</v>
      </c>
      <c r="D72839" t="s">
        <v>169</v>
      </c>
      <c r="E72839">
        <v>10</v>
      </c>
      <c r="F72839">
        <v>2.08</v>
      </c>
      <c r="G72839">
        <f t="shared" si="1138"/>
        <v>20.8</v>
      </c>
      <c r="H72839">
        <v>14893</v>
      </c>
      <c r="I72839" t="s">
        <v>10</v>
      </c>
      <c r="J72839" s="1">
        <v>40875</v>
      </c>
      <c r="K72839">
        <v>10</v>
      </c>
    </row>
    <row r="72840" spans="1:11" x14ac:dyDescent="0.25">
      <c r="A72840">
        <v>326188</v>
      </c>
      <c r="B72840">
        <v>565478</v>
      </c>
      <c r="C72840">
        <v>23334</v>
      </c>
      <c r="D72840" t="s">
        <v>1938</v>
      </c>
      <c r="E72840">
        <v>10</v>
      </c>
      <c r="F72840">
        <v>0.63</v>
      </c>
      <c r="G72840">
        <f t="shared" si="1138"/>
        <v>6.3</v>
      </c>
      <c r="H72840">
        <v>15005</v>
      </c>
      <c r="I72840" t="s">
        <v>10</v>
      </c>
      <c r="J72840" s="1">
        <v>40791</v>
      </c>
      <c r="K72840">
        <v>11</v>
      </c>
    </row>
    <row r="72841" spans="1:11" x14ac:dyDescent="0.25">
      <c r="A72841">
        <v>112969</v>
      </c>
      <c r="B72841">
        <v>545906</v>
      </c>
      <c r="C72841">
        <v>23183</v>
      </c>
      <c r="D72841" t="s">
        <v>1824</v>
      </c>
      <c r="E72841">
        <v>4</v>
      </c>
      <c r="F72841">
        <v>3.75</v>
      </c>
      <c r="G72841">
        <f t="shared" si="1138"/>
        <v>15</v>
      </c>
      <c r="H72841">
        <v>15764</v>
      </c>
      <c r="I72841" t="s">
        <v>10</v>
      </c>
      <c r="J72841" s="1">
        <v>40610</v>
      </c>
      <c r="K72841">
        <v>9</v>
      </c>
    </row>
    <row r="72842" spans="1:11" x14ac:dyDescent="0.25">
      <c r="A72842">
        <v>485614</v>
      </c>
      <c r="B72842">
        <v>577613</v>
      </c>
      <c r="C72842">
        <v>47566</v>
      </c>
      <c r="D72842" t="s">
        <v>228</v>
      </c>
      <c r="E72842">
        <v>4</v>
      </c>
      <c r="F72842">
        <v>4.95</v>
      </c>
      <c r="G72842">
        <f t="shared" si="1138"/>
        <v>19.8</v>
      </c>
      <c r="H72842">
        <v>14911</v>
      </c>
      <c r="I72842" t="s">
        <v>55</v>
      </c>
      <c r="J72842" s="1">
        <v>40868</v>
      </c>
      <c r="K72842">
        <v>10</v>
      </c>
    </row>
    <row r="72843" spans="1:11" x14ac:dyDescent="0.25">
      <c r="A72843">
        <v>74481</v>
      </c>
      <c r="B72843">
        <v>542428</v>
      </c>
      <c r="C72843">
        <v>22492</v>
      </c>
      <c r="D72843" t="s">
        <v>1012</v>
      </c>
      <c r="E72843">
        <v>576</v>
      </c>
      <c r="F72843">
        <v>0.65</v>
      </c>
      <c r="G72843">
        <f t="shared" si="1138"/>
        <v>374.40000000000003</v>
      </c>
      <c r="H72843">
        <v>17404</v>
      </c>
      <c r="I72843" t="s">
        <v>399</v>
      </c>
      <c r="J72843" s="1">
        <v>40571</v>
      </c>
      <c r="K72843">
        <v>10</v>
      </c>
    </row>
    <row r="72844" spans="1:11" x14ac:dyDescent="0.25">
      <c r="A72844">
        <v>167050</v>
      </c>
      <c r="B72844">
        <v>550968</v>
      </c>
      <c r="C72844">
        <v>21533</v>
      </c>
      <c r="D72844" t="s">
        <v>1356</v>
      </c>
      <c r="E72844">
        <v>3</v>
      </c>
      <c r="F72844">
        <v>4.95</v>
      </c>
      <c r="G72844">
        <f t="shared" si="1138"/>
        <v>14.850000000000001</v>
      </c>
      <c r="H72844">
        <v>14961</v>
      </c>
      <c r="I72844" t="s">
        <v>10</v>
      </c>
      <c r="J72844" s="1">
        <v>40654</v>
      </c>
      <c r="K72844">
        <v>16</v>
      </c>
    </row>
    <row r="72845" spans="1:11" x14ac:dyDescent="0.25">
      <c r="A72845">
        <v>156723</v>
      </c>
      <c r="B72845">
        <v>550162</v>
      </c>
      <c r="C72845">
        <v>21558</v>
      </c>
      <c r="D72845" t="s">
        <v>523</v>
      </c>
      <c r="E72845">
        <v>6</v>
      </c>
      <c r="F72845">
        <v>2.5499999999999998</v>
      </c>
      <c r="G72845">
        <f t="shared" si="1138"/>
        <v>15.299999999999999</v>
      </c>
      <c r="H72845">
        <v>12569</v>
      </c>
      <c r="I72845" t="s">
        <v>21</v>
      </c>
      <c r="J72845" s="1">
        <v>40647</v>
      </c>
      <c r="K72845">
        <v>16</v>
      </c>
    </row>
    <row r="72846" spans="1:11" x14ac:dyDescent="0.25">
      <c r="A72846">
        <v>132166</v>
      </c>
      <c r="B72846">
        <v>547656</v>
      </c>
      <c r="C72846" t="s">
        <v>477</v>
      </c>
      <c r="D72846" t="s">
        <v>478</v>
      </c>
      <c r="E72846">
        <v>2</v>
      </c>
      <c r="F72846">
        <v>1.25</v>
      </c>
      <c r="G72846">
        <f t="shared" si="1138"/>
        <v>2.5</v>
      </c>
      <c r="H72846">
        <v>13263</v>
      </c>
      <c r="I72846" t="s">
        <v>10</v>
      </c>
      <c r="J72846" s="1">
        <v>40626</v>
      </c>
      <c r="K72846">
        <v>12</v>
      </c>
    </row>
    <row r="72847" spans="1:11" x14ac:dyDescent="0.25">
      <c r="A72847">
        <v>2456</v>
      </c>
      <c r="B72847">
        <v>536591</v>
      </c>
      <c r="C72847">
        <v>22121</v>
      </c>
      <c r="D72847" t="s">
        <v>1570</v>
      </c>
      <c r="E72847">
        <v>2</v>
      </c>
      <c r="F72847">
        <v>5.95</v>
      </c>
      <c r="G72847">
        <f t="shared" si="1138"/>
        <v>11.9</v>
      </c>
      <c r="H72847">
        <v>14606</v>
      </c>
      <c r="I72847" t="s">
        <v>10</v>
      </c>
      <c r="J72847" s="1">
        <v>40513</v>
      </c>
      <c r="K72847">
        <v>16</v>
      </c>
    </row>
    <row r="72848" spans="1:11" x14ac:dyDescent="0.25">
      <c r="A72848">
        <v>224188</v>
      </c>
      <c r="B72848">
        <v>556507</v>
      </c>
      <c r="C72848">
        <v>21754</v>
      </c>
      <c r="D72848" t="s">
        <v>502</v>
      </c>
      <c r="E72848">
        <v>3</v>
      </c>
      <c r="F72848">
        <v>5.95</v>
      </c>
      <c r="G72848">
        <f t="shared" si="1138"/>
        <v>17.850000000000001</v>
      </c>
      <c r="H72848">
        <v>12567</v>
      </c>
      <c r="I72848" t="s">
        <v>16</v>
      </c>
      <c r="J72848" s="1">
        <v>40707</v>
      </c>
      <c r="K72848">
        <v>9</v>
      </c>
    </row>
    <row r="72849" spans="1:11" x14ac:dyDescent="0.25">
      <c r="A72849">
        <v>340168</v>
      </c>
      <c r="B72849">
        <v>566607</v>
      </c>
      <c r="C72849">
        <v>20725</v>
      </c>
      <c r="D72849" t="s">
        <v>61</v>
      </c>
      <c r="E72849">
        <v>4</v>
      </c>
      <c r="F72849">
        <v>1.65</v>
      </c>
      <c r="G72849">
        <f t="shared" si="1138"/>
        <v>6.6</v>
      </c>
      <c r="H72849">
        <v>13032</v>
      </c>
      <c r="I72849" t="s">
        <v>10</v>
      </c>
      <c r="J72849" s="1">
        <v>40799</v>
      </c>
      <c r="K72849">
        <v>16</v>
      </c>
    </row>
    <row r="72850" spans="1:11" x14ac:dyDescent="0.25">
      <c r="A72850">
        <v>244271</v>
      </c>
      <c r="B72850">
        <v>558479</v>
      </c>
      <c r="C72850">
        <v>22635</v>
      </c>
      <c r="D72850" t="s">
        <v>900</v>
      </c>
      <c r="E72850">
        <v>1</v>
      </c>
      <c r="F72850">
        <v>9.9499999999999993</v>
      </c>
      <c r="G72850">
        <f t="shared" si="1138"/>
        <v>9.9499999999999993</v>
      </c>
      <c r="H72850">
        <v>17837</v>
      </c>
      <c r="I72850" t="s">
        <v>10</v>
      </c>
      <c r="J72850" s="1">
        <v>40723</v>
      </c>
      <c r="K72850">
        <v>16</v>
      </c>
    </row>
    <row r="72851" spans="1:11" x14ac:dyDescent="0.25">
      <c r="A72851">
        <v>358753</v>
      </c>
      <c r="B72851">
        <v>568162</v>
      </c>
      <c r="C72851">
        <v>22727</v>
      </c>
      <c r="D72851" t="s">
        <v>149</v>
      </c>
      <c r="E72851">
        <v>8</v>
      </c>
      <c r="F72851">
        <v>3.75</v>
      </c>
      <c r="G72851">
        <f t="shared" si="1138"/>
        <v>30</v>
      </c>
      <c r="H72851">
        <v>14194</v>
      </c>
      <c r="I72851" t="s">
        <v>10</v>
      </c>
      <c r="J72851" s="1">
        <v>40811</v>
      </c>
      <c r="K72851">
        <v>12</v>
      </c>
    </row>
    <row r="72852" spans="1:11" x14ac:dyDescent="0.25">
      <c r="A72852">
        <v>368893</v>
      </c>
      <c r="B72852">
        <v>569001</v>
      </c>
      <c r="C72852">
        <v>21240</v>
      </c>
      <c r="D72852" t="s">
        <v>480</v>
      </c>
      <c r="E72852">
        <v>8</v>
      </c>
      <c r="F72852">
        <v>0.85</v>
      </c>
      <c r="G72852">
        <f t="shared" si="1138"/>
        <v>6.8</v>
      </c>
      <c r="H72852">
        <v>12703</v>
      </c>
      <c r="I72852" t="s">
        <v>21</v>
      </c>
      <c r="J72852" s="1">
        <v>40815</v>
      </c>
      <c r="K72852">
        <v>17</v>
      </c>
    </row>
    <row r="72853" spans="1:11" x14ac:dyDescent="0.25">
      <c r="A72853">
        <v>471375</v>
      </c>
      <c r="B72853">
        <v>576639</v>
      </c>
      <c r="C72853">
        <v>23494</v>
      </c>
      <c r="D72853" t="s">
        <v>121</v>
      </c>
      <c r="E72853">
        <v>3</v>
      </c>
      <c r="F72853">
        <v>5.95</v>
      </c>
      <c r="G72853">
        <f t="shared" si="1138"/>
        <v>17.850000000000001</v>
      </c>
      <c r="H72853">
        <v>13894</v>
      </c>
      <c r="I72853" t="s">
        <v>10</v>
      </c>
      <c r="J72853" s="1">
        <v>40863</v>
      </c>
      <c r="K72853">
        <v>9</v>
      </c>
    </row>
    <row r="72854" spans="1:11" x14ac:dyDescent="0.25">
      <c r="A72854">
        <v>188792</v>
      </c>
      <c r="B72854">
        <v>553061</v>
      </c>
      <c r="C72854">
        <v>22367</v>
      </c>
      <c r="D72854" t="s">
        <v>374</v>
      </c>
      <c r="E72854">
        <v>2</v>
      </c>
      <c r="F72854">
        <v>1.95</v>
      </c>
      <c r="G72854">
        <f t="shared" si="1138"/>
        <v>3.9</v>
      </c>
      <c r="H72854">
        <v>17238</v>
      </c>
      <c r="I72854" t="s">
        <v>10</v>
      </c>
      <c r="J72854" s="1">
        <v>40676</v>
      </c>
      <c r="K72854">
        <v>11</v>
      </c>
    </row>
    <row r="72855" spans="1:11" x14ac:dyDescent="0.25">
      <c r="A72855">
        <v>221712</v>
      </c>
      <c r="B72855" t="s">
        <v>5212</v>
      </c>
      <c r="C72855" t="s">
        <v>2549</v>
      </c>
      <c r="D72855" t="s">
        <v>2550</v>
      </c>
      <c r="E72855">
        <v>-1</v>
      </c>
      <c r="F72855">
        <v>28.04</v>
      </c>
      <c r="G72855">
        <f t="shared" si="1138"/>
        <v>-28.04</v>
      </c>
      <c r="H72855">
        <v>16684</v>
      </c>
      <c r="I72855" t="s">
        <v>10</v>
      </c>
      <c r="J72855" s="1">
        <v>40703</v>
      </c>
      <c r="K72855">
        <v>19</v>
      </c>
    </row>
    <row r="72856" spans="1:11" x14ac:dyDescent="0.25">
      <c r="A72856">
        <v>406688</v>
      </c>
      <c r="B72856">
        <v>571824</v>
      </c>
      <c r="C72856">
        <v>23545</v>
      </c>
      <c r="D72856" t="s">
        <v>2986</v>
      </c>
      <c r="E72856">
        <v>25</v>
      </c>
      <c r="F72856">
        <v>0.42</v>
      </c>
      <c r="G72856">
        <f t="shared" si="1138"/>
        <v>10.5</v>
      </c>
      <c r="H72856">
        <v>12472</v>
      </c>
      <c r="I72856" t="s">
        <v>21</v>
      </c>
      <c r="J72856" s="1">
        <v>40835</v>
      </c>
      <c r="K72856">
        <v>11</v>
      </c>
    </row>
    <row r="72857" spans="1:11" x14ac:dyDescent="0.25">
      <c r="A72857">
        <v>469347</v>
      </c>
      <c r="B72857">
        <v>576593</v>
      </c>
      <c r="C72857">
        <v>21833</v>
      </c>
      <c r="D72857" t="s">
        <v>1472</v>
      </c>
      <c r="E72857">
        <v>3</v>
      </c>
      <c r="F72857">
        <v>1.69</v>
      </c>
      <c r="G72857">
        <f t="shared" si="1138"/>
        <v>5.07</v>
      </c>
      <c r="H72857">
        <v>15720</v>
      </c>
      <c r="I72857" t="s">
        <v>10</v>
      </c>
      <c r="J72857" s="1">
        <v>40862</v>
      </c>
      <c r="K72857">
        <v>14</v>
      </c>
    </row>
    <row r="72858" spans="1:11" x14ac:dyDescent="0.25">
      <c r="A72858">
        <v>115952</v>
      </c>
      <c r="B72858">
        <v>546165</v>
      </c>
      <c r="C72858">
        <v>48138</v>
      </c>
      <c r="D72858" t="s">
        <v>42</v>
      </c>
      <c r="E72858">
        <v>2</v>
      </c>
      <c r="F72858">
        <v>7.95</v>
      </c>
      <c r="G72858">
        <f t="shared" si="1138"/>
        <v>15.9</v>
      </c>
      <c r="H72858">
        <v>18183</v>
      </c>
      <c r="I72858" t="s">
        <v>10</v>
      </c>
      <c r="J72858" s="1">
        <v>40612</v>
      </c>
      <c r="K72858">
        <v>10</v>
      </c>
    </row>
    <row r="72859" spans="1:11" x14ac:dyDescent="0.25">
      <c r="A72859">
        <v>157974</v>
      </c>
      <c r="B72859">
        <v>550216</v>
      </c>
      <c r="C72859">
        <v>22722</v>
      </c>
      <c r="D72859" t="s">
        <v>831</v>
      </c>
      <c r="E72859">
        <v>4</v>
      </c>
      <c r="F72859">
        <v>3.95</v>
      </c>
      <c r="G72859">
        <f t="shared" si="1138"/>
        <v>15.8</v>
      </c>
      <c r="H72859">
        <v>13516</v>
      </c>
      <c r="I72859" t="s">
        <v>10</v>
      </c>
      <c r="J72859" s="1">
        <v>40648</v>
      </c>
      <c r="K72859">
        <v>11</v>
      </c>
    </row>
    <row r="72860" spans="1:11" x14ac:dyDescent="0.25">
      <c r="A72860">
        <v>228644</v>
      </c>
      <c r="B72860">
        <v>556937</v>
      </c>
      <c r="C72860">
        <v>23210</v>
      </c>
      <c r="D72860" t="s">
        <v>1510</v>
      </c>
      <c r="E72860">
        <v>24</v>
      </c>
      <c r="F72860">
        <v>1.25</v>
      </c>
      <c r="G72860">
        <f t="shared" si="1138"/>
        <v>30</v>
      </c>
      <c r="H72860">
        <v>17716</v>
      </c>
      <c r="I72860" t="s">
        <v>10</v>
      </c>
      <c r="J72860" s="1">
        <v>40709</v>
      </c>
      <c r="K72860">
        <v>16</v>
      </c>
    </row>
    <row r="72861" spans="1:11" x14ac:dyDescent="0.25">
      <c r="A72861">
        <v>199935</v>
      </c>
      <c r="B72861">
        <v>554106</v>
      </c>
      <c r="C72861">
        <v>22510</v>
      </c>
      <c r="D72861" t="s">
        <v>3073</v>
      </c>
      <c r="E72861">
        <v>4</v>
      </c>
      <c r="F72861">
        <v>3.75</v>
      </c>
      <c r="G72861">
        <f t="shared" si="1138"/>
        <v>15</v>
      </c>
      <c r="H72861">
        <v>12710</v>
      </c>
      <c r="I72861" t="s">
        <v>21</v>
      </c>
      <c r="J72861" s="1">
        <v>40685</v>
      </c>
      <c r="K72861">
        <v>14</v>
      </c>
    </row>
    <row r="72862" spans="1:11" x14ac:dyDescent="0.25">
      <c r="A72862">
        <v>19314</v>
      </c>
      <c r="B72862">
        <v>537852</v>
      </c>
      <c r="C72862">
        <v>22200</v>
      </c>
      <c r="D72862" t="s">
        <v>2343</v>
      </c>
      <c r="E72862">
        <v>7</v>
      </c>
      <c r="F72862">
        <v>4.25</v>
      </c>
      <c r="G72862">
        <f t="shared" si="1138"/>
        <v>29.75</v>
      </c>
      <c r="H72862">
        <v>17340</v>
      </c>
      <c r="I72862" t="s">
        <v>10</v>
      </c>
      <c r="J72862" s="1">
        <v>40520</v>
      </c>
      <c r="K72862">
        <v>15</v>
      </c>
    </row>
    <row r="72863" spans="1:11" x14ac:dyDescent="0.25">
      <c r="A72863">
        <v>231395</v>
      </c>
      <c r="B72863">
        <v>557265</v>
      </c>
      <c r="C72863">
        <v>22727</v>
      </c>
      <c r="D72863" t="s">
        <v>149</v>
      </c>
      <c r="E72863">
        <v>6</v>
      </c>
      <c r="F72863">
        <v>3.75</v>
      </c>
      <c r="G72863">
        <f t="shared" si="1138"/>
        <v>22.5</v>
      </c>
      <c r="H72863">
        <v>13097</v>
      </c>
      <c r="I72863" t="s">
        <v>10</v>
      </c>
      <c r="J72863" s="1">
        <v>40713</v>
      </c>
      <c r="K72863">
        <v>11</v>
      </c>
    </row>
    <row r="72864" spans="1:11" x14ac:dyDescent="0.25">
      <c r="A72864">
        <v>399325</v>
      </c>
      <c r="B72864">
        <v>571276</v>
      </c>
      <c r="C72864">
        <v>23355</v>
      </c>
      <c r="D72864" t="s">
        <v>107</v>
      </c>
      <c r="E72864">
        <v>1</v>
      </c>
      <c r="F72864">
        <v>4.95</v>
      </c>
      <c r="G72864">
        <f t="shared" si="1138"/>
        <v>4.95</v>
      </c>
      <c r="H72864">
        <v>14702</v>
      </c>
      <c r="I72864" t="s">
        <v>10</v>
      </c>
      <c r="J72864" s="1">
        <v>40832</v>
      </c>
      <c r="K72864">
        <v>12</v>
      </c>
    </row>
    <row r="72865" spans="1:11" x14ac:dyDescent="0.25">
      <c r="A72865">
        <v>446226</v>
      </c>
      <c r="B72865">
        <v>574883</v>
      </c>
      <c r="C72865">
        <v>21354</v>
      </c>
      <c r="D72865" t="s">
        <v>2654</v>
      </c>
      <c r="E72865">
        <v>2</v>
      </c>
      <c r="F72865">
        <v>1.25</v>
      </c>
      <c r="G72865">
        <f t="shared" si="1138"/>
        <v>2.5</v>
      </c>
      <c r="H72865">
        <v>14623</v>
      </c>
      <c r="I72865" t="s">
        <v>10</v>
      </c>
      <c r="J72865" s="1">
        <v>40854</v>
      </c>
      <c r="K72865">
        <v>13</v>
      </c>
    </row>
    <row r="72866" spans="1:11" x14ac:dyDescent="0.25">
      <c r="A72866">
        <v>466112</v>
      </c>
      <c r="B72866">
        <v>576303</v>
      </c>
      <c r="C72866">
        <v>22561</v>
      </c>
      <c r="D72866" t="s">
        <v>721</v>
      </c>
      <c r="E72866">
        <v>4</v>
      </c>
      <c r="F72866">
        <v>1.65</v>
      </c>
      <c r="G72866">
        <f t="shared" si="1138"/>
        <v>6.6</v>
      </c>
      <c r="H72866">
        <v>15532</v>
      </c>
      <c r="I72866" t="s">
        <v>10</v>
      </c>
      <c r="J72866" s="1">
        <v>40861</v>
      </c>
      <c r="K72866">
        <v>14</v>
      </c>
    </row>
    <row r="72867" spans="1:11" x14ac:dyDescent="0.25">
      <c r="A72867">
        <v>390389</v>
      </c>
      <c r="B72867">
        <v>570516</v>
      </c>
      <c r="C72867">
        <v>22029</v>
      </c>
      <c r="D72867" t="s">
        <v>1620</v>
      </c>
      <c r="E72867">
        <v>12</v>
      </c>
      <c r="F72867">
        <v>0.42</v>
      </c>
      <c r="G72867">
        <f t="shared" si="1138"/>
        <v>5.04</v>
      </c>
      <c r="H72867">
        <v>14121</v>
      </c>
      <c r="I72867" t="s">
        <v>10</v>
      </c>
      <c r="J72867" s="1">
        <v>40827</v>
      </c>
      <c r="K72867">
        <v>10</v>
      </c>
    </row>
    <row r="72868" spans="1:11" x14ac:dyDescent="0.25">
      <c r="A72868">
        <v>309469</v>
      </c>
      <c r="B72868">
        <v>564090</v>
      </c>
      <c r="C72868">
        <v>22094</v>
      </c>
      <c r="D72868" t="s">
        <v>1030</v>
      </c>
      <c r="E72868">
        <v>36</v>
      </c>
      <c r="F72868">
        <v>0.39</v>
      </c>
      <c r="G72868">
        <f t="shared" si="1138"/>
        <v>14.040000000000001</v>
      </c>
      <c r="H72868">
        <v>17041</v>
      </c>
      <c r="I72868" t="s">
        <v>10</v>
      </c>
      <c r="J72868" s="1">
        <v>40778</v>
      </c>
      <c r="K72868">
        <v>9</v>
      </c>
    </row>
    <row r="72869" spans="1:11" x14ac:dyDescent="0.25">
      <c r="A72869">
        <v>493539</v>
      </c>
      <c r="B72869">
        <v>578233</v>
      </c>
      <c r="C72869">
        <v>22745</v>
      </c>
      <c r="D72869" t="s">
        <v>437</v>
      </c>
      <c r="E72869">
        <v>6</v>
      </c>
      <c r="F72869">
        <v>2.1</v>
      </c>
      <c r="G72869">
        <f t="shared" si="1138"/>
        <v>12.600000000000001</v>
      </c>
      <c r="H72869">
        <v>14049</v>
      </c>
      <c r="I72869" t="s">
        <v>10</v>
      </c>
      <c r="J72869" s="1">
        <v>40870</v>
      </c>
      <c r="K72869">
        <v>12</v>
      </c>
    </row>
    <row r="72870" spans="1:11" x14ac:dyDescent="0.25">
      <c r="A72870">
        <v>458817</v>
      </c>
      <c r="B72870">
        <v>575851</v>
      </c>
      <c r="C72870">
        <v>23695</v>
      </c>
      <c r="D72870" t="s">
        <v>2968</v>
      </c>
      <c r="E72870">
        <v>36</v>
      </c>
      <c r="F72870">
        <v>0.42</v>
      </c>
      <c r="G72870">
        <f t="shared" si="1138"/>
        <v>15.12</v>
      </c>
      <c r="H72870">
        <v>14662</v>
      </c>
      <c r="I72870" t="s">
        <v>10</v>
      </c>
      <c r="J72870" s="1">
        <v>40858</v>
      </c>
      <c r="K72870">
        <v>12</v>
      </c>
    </row>
    <row r="72871" spans="1:11" x14ac:dyDescent="0.25">
      <c r="A72871">
        <v>225563</v>
      </c>
      <c r="B72871">
        <v>556721</v>
      </c>
      <c r="C72871">
        <v>23300</v>
      </c>
      <c r="D72871" t="s">
        <v>103</v>
      </c>
      <c r="E72871">
        <v>10</v>
      </c>
      <c r="F72871">
        <v>1.65</v>
      </c>
      <c r="G72871">
        <f t="shared" si="1138"/>
        <v>16.5</v>
      </c>
      <c r="H72871">
        <v>15218</v>
      </c>
      <c r="I72871" t="s">
        <v>10</v>
      </c>
      <c r="J72871" s="1">
        <v>40708</v>
      </c>
      <c r="K72871">
        <v>11</v>
      </c>
    </row>
    <row r="72872" spans="1:11" x14ac:dyDescent="0.25">
      <c r="A72872">
        <v>132350</v>
      </c>
      <c r="B72872">
        <v>547663</v>
      </c>
      <c r="C72872">
        <v>21058</v>
      </c>
      <c r="D72872" t="s">
        <v>779</v>
      </c>
      <c r="E72872">
        <v>3</v>
      </c>
      <c r="F72872">
        <v>0.85</v>
      </c>
      <c r="G72872">
        <f t="shared" si="1138"/>
        <v>2.5499999999999998</v>
      </c>
      <c r="H72872">
        <v>16022</v>
      </c>
      <c r="I72872" t="s">
        <v>10</v>
      </c>
      <c r="J72872" s="1">
        <v>40626</v>
      </c>
      <c r="K72872">
        <v>13</v>
      </c>
    </row>
    <row r="72873" spans="1:11" x14ac:dyDescent="0.25">
      <c r="A72873">
        <v>94</v>
      </c>
      <c r="B72873">
        <v>536378</v>
      </c>
      <c r="C72873">
        <v>21559</v>
      </c>
      <c r="D72873" t="s">
        <v>969</v>
      </c>
      <c r="E72873">
        <v>6</v>
      </c>
      <c r="F72873">
        <v>2.5499999999999998</v>
      </c>
      <c r="G72873">
        <f t="shared" si="1138"/>
        <v>15.299999999999999</v>
      </c>
      <c r="H72873">
        <v>14688</v>
      </c>
      <c r="I72873" t="s">
        <v>10</v>
      </c>
      <c r="J72873" s="1">
        <v>40513</v>
      </c>
      <c r="K72873">
        <v>9</v>
      </c>
    </row>
    <row r="72874" spans="1:11" x14ac:dyDescent="0.25">
      <c r="A72874">
        <v>118707</v>
      </c>
      <c r="B72874">
        <v>546466</v>
      </c>
      <c r="C72874">
        <v>22055</v>
      </c>
      <c r="D72874" t="s">
        <v>1380</v>
      </c>
      <c r="E72874">
        <v>1</v>
      </c>
      <c r="F72874">
        <v>1.65</v>
      </c>
      <c r="G72874">
        <f t="shared" si="1138"/>
        <v>1.65</v>
      </c>
      <c r="H72874">
        <v>18118</v>
      </c>
      <c r="I72874" t="s">
        <v>10</v>
      </c>
      <c r="J72874" s="1">
        <v>40616</v>
      </c>
      <c r="K72874">
        <v>11</v>
      </c>
    </row>
    <row r="72875" spans="1:11" x14ac:dyDescent="0.25">
      <c r="A72875">
        <v>306918</v>
      </c>
      <c r="B72875">
        <v>563854</v>
      </c>
      <c r="C72875">
        <v>21976</v>
      </c>
      <c r="D72875" t="s">
        <v>401</v>
      </c>
      <c r="E72875">
        <v>24</v>
      </c>
      <c r="F72875">
        <v>0.55000000000000004</v>
      </c>
      <c r="G72875">
        <f t="shared" si="1138"/>
        <v>13.200000000000001</v>
      </c>
      <c r="H72875">
        <v>12364</v>
      </c>
      <c r="I72875" t="s">
        <v>250</v>
      </c>
      <c r="J72875" s="1">
        <v>40774</v>
      </c>
      <c r="K72875">
        <v>15</v>
      </c>
    </row>
    <row r="72876" spans="1:11" x14ac:dyDescent="0.25">
      <c r="A72876">
        <v>167483</v>
      </c>
      <c r="B72876">
        <v>550989</v>
      </c>
      <c r="C72876">
        <v>22997</v>
      </c>
      <c r="D72876" t="s">
        <v>1511</v>
      </c>
      <c r="E72876">
        <v>10</v>
      </c>
      <c r="F72876">
        <v>0.42</v>
      </c>
      <c r="G72876">
        <f t="shared" si="1138"/>
        <v>4.2</v>
      </c>
      <c r="H72876">
        <v>13969</v>
      </c>
      <c r="I72876" t="s">
        <v>10</v>
      </c>
      <c r="J72876" s="1">
        <v>40654</v>
      </c>
      <c r="K72876">
        <v>18</v>
      </c>
    </row>
    <row r="72877" spans="1:11" x14ac:dyDescent="0.25">
      <c r="A72877">
        <v>21567</v>
      </c>
      <c r="B72877">
        <v>538095</v>
      </c>
      <c r="C72877">
        <v>22953</v>
      </c>
      <c r="D72877" t="s">
        <v>1304</v>
      </c>
      <c r="E72877">
        <v>1</v>
      </c>
      <c r="F72877">
        <v>1.25</v>
      </c>
      <c r="G72877">
        <f t="shared" si="1138"/>
        <v>1.25</v>
      </c>
      <c r="H72877">
        <v>17097</v>
      </c>
      <c r="I72877" t="s">
        <v>234</v>
      </c>
      <c r="J72877" s="1">
        <v>40521</v>
      </c>
      <c r="K72877">
        <v>14</v>
      </c>
    </row>
    <row r="72878" spans="1:11" x14ac:dyDescent="0.25">
      <c r="A72878">
        <v>413284</v>
      </c>
      <c r="B72878">
        <v>572309</v>
      </c>
      <c r="C72878">
        <v>21809</v>
      </c>
      <c r="D72878" t="s">
        <v>2392</v>
      </c>
      <c r="E72878">
        <v>2</v>
      </c>
      <c r="F72878">
        <v>0.39</v>
      </c>
      <c r="G72878">
        <f t="shared" si="1138"/>
        <v>0.78</v>
      </c>
      <c r="H72878">
        <v>14432</v>
      </c>
      <c r="I72878" t="s">
        <v>10</v>
      </c>
      <c r="J72878" s="1">
        <v>40839</v>
      </c>
      <c r="K72878">
        <v>15</v>
      </c>
    </row>
    <row r="72879" spans="1:11" x14ac:dyDescent="0.25">
      <c r="A72879">
        <v>12694</v>
      </c>
      <c r="B72879">
        <v>537393</v>
      </c>
      <c r="C72879">
        <v>84946</v>
      </c>
      <c r="D72879" t="s">
        <v>1392</v>
      </c>
      <c r="E72879">
        <v>36</v>
      </c>
      <c r="F72879">
        <v>1.25</v>
      </c>
      <c r="G72879">
        <f t="shared" si="1138"/>
        <v>45</v>
      </c>
      <c r="H72879">
        <v>13089</v>
      </c>
      <c r="I72879" t="s">
        <v>10</v>
      </c>
      <c r="J72879" s="1">
        <v>40518</v>
      </c>
      <c r="K72879">
        <v>13</v>
      </c>
    </row>
    <row r="72880" spans="1:11" x14ac:dyDescent="0.25">
      <c r="A72880">
        <v>337060</v>
      </c>
      <c r="B72880">
        <v>566427</v>
      </c>
      <c r="C72880">
        <v>23406</v>
      </c>
      <c r="D72880" t="s">
        <v>2255</v>
      </c>
      <c r="E72880">
        <v>1</v>
      </c>
      <c r="F72880">
        <v>6.25</v>
      </c>
      <c r="G72880">
        <f t="shared" si="1138"/>
        <v>6.25</v>
      </c>
      <c r="H72880">
        <v>17433</v>
      </c>
      <c r="I72880" t="s">
        <v>10</v>
      </c>
      <c r="J72880" s="1">
        <v>40798</v>
      </c>
      <c r="K72880">
        <v>14</v>
      </c>
    </row>
    <row r="72881" spans="1:11" x14ac:dyDescent="0.25">
      <c r="A72881">
        <v>271696</v>
      </c>
      <c r="B72881">
        <v>560713</v>
      </c>
      <c r="C72881">
        <v>47566</v>
      </c>
      <c r="D72881" t="s">
        <v>228</v>
      </c>
      <c r="E72881">
        <v>5</v>
      </c>
      <c r="F72881">
        <v>4.95</v>
      </c>
      <c r="G72881">
        <f t="shared" si="1138"/>
        <v>24.75</v>
      </c>
      <c r="H72881">
        <v>16774</v>
      </c>
      <c r="I72881" t="s">
        <v>10</v>
      </c>
      <c r="J72881" s="1">
        <v>40744</v>
      </c>
      <c r="K72881">
        <v>13</v>
      </c>
    </row>
    <row r="72882" spans="1:11" x14ac:dyDescent="0.25">
      <c r="A72882">
        <v>177400</v>
      </c>
      <c r="B72882">
        <v>552061</v>
      </c>
      <c r="C72882">
        <v>21902</v>
      </c>
      <c r="D72882" t="s">
        <v>1263</v>
      </c>
      <c r="E72882">
        <v>24</v>
      </c>
      <c r="F72882">
        <v>0.65</v>
      </c>
      <c r="G72882">
        <f t="shared" si="1138"/>
        <v>15.600000000000001</v>
      </c>
      <c r="H72882">
        <v>13001</v>
      </c>
      <c r="I72882" t="s">
        <v>10</v>
      </c>
      <c r="J72882" s="1">
        <v>40669</v>
      </c>
      <c r="K72882">
        <v>10</v>
      </c>
    </row>
    <row r="72883" spans="1:11" x14ac:dyDescent="0.25">
      <c r="A72883">
        <v>503152</v>
      </c>
      <c r="B72883">
        <v>578921</v>
      </c>
      <c r="C72883">
        <v>22851</v>
      </c>
      <c r="D72883" t="s">
        <v>795</v>
      </c>
      <c r="E72883">
        <v>1</v>
      </c>
      <c r="F72883">
        <v>0.85</v>
      </c>
      <c r="G72883">
        <f t="shared" si="1138"/>
        <v>0.85</v>
      </c>
      <c r="H72883">
        <v>13596</v>
      </c>
      <c r="I72883" t="s">
        <v>10</v>
      </c>
      <c r="J72883" s="1">
        <v>40874</v>
      </c>
      <c r="K72883">
        <v>11</v>
      </c>
    </row>
    <row r="72884" spans="1:11" x14ac:dyDescent="0.25">
      <c r="A72884">
        <v>305957</v>
      </c>
      <c r="B72884">
        <v>563726</v>
      </c>
      <c r="C72884">
        <v>22041</v>
      </c>
      <c r="D72884" t="s">
        <v>2127</v>
      </c>
      <c r="E72884">
        <v>48</v>
      </c>
      <c r="F72884">
        <v>2.1</v>
      </c>
      <c r="G72884">
        <f t="shared" si="1138"/>
        <v>100.80000000000001</v>
      </c>
      <c r="H72884">
        <v>16582</v>
      </c>
      <c r="I72884" t="s">
        <v>10</v>
      </c>
      <c r="J72884" s="1">
        <v>40773</v>
      </c>
      <c r="K72884">
        <v>17</v>
      </c>
    </row>
    <row r="72885" spans="1:11" x14ac:dyDescent="0.25">
      <c r="A72885">
        <v>144617</v>
      </c>
      <c r="B72885">
        <v>548780</v>
      </c>
      <c r="C72885">
        <v>22457</v>
      </c>
      <c r="D72885" t="s">
        <v>197</v>
      </c>
      <c r="E72885">
        <v>6</v>
      </c>
      <c r="F72885">
        <v>2.95</v>
      </c>
      <c r="G72885">
        <f t="shared" si="1138"/>
        <v>17.700000000000003</v>
      </c>
      <c r="H72885">
        <v>13294</v>
      </c>
      <c r="I72885" t="s">
        <v>10</v>
      </c>
      <c r="J72885" s="1">
        <v>40637</v>
      </c>
      <c r="K72885">
        <v>12</v>
      </c>
    </row>
    <row r="72886" spans="1:11" x14ac:dyDescent="0.25">
      <c r="A72886">
        <v>523999</v>
      </c>
      <c r="B72886">
        <v>580527</v>
      </c>
      <c r="C72886">
        <v>20705</v>
      </c>
      <c r="D72886" t="s">
        <v>2938</v>
      </c>
      <c r="E72886">
        <v>1</v>
      </c>
      <c r="F72886">
        <v>1.95</v>
      </c>
      <c r="G72886">
        <f t="shared" si="1138"/>
        <v>1.95</v>
      </c>
      <c r="H72886">
        <v>13736</v>
      </c>
      <c r="I72886" t="s">
        <v>10</v>
      </c>
      <c r="J72886" s="1">
        <v>40881</v>
      </c>
      <c r="K72886">
        <v>15</v>
      </c>
    </row>
    <row r="72887" spans="1:11" x14ac:dyDescent="0.25">
      <c r="A72887">
        <v>46879</v>
      </c>
      <c r="B72887">
        <v>540365</v>
      </c>
      <c r="C72887">
        <v>22504</v>
      </c>
      <c r="D72887" t="s">
        <v>2590</v>
      </c>
      <c r="E72887">
        <v>1</v>
      </c>
      <c r="F72887">
        <v>29.95</v>
      </c>
      <c r="G72887">
        <f t="shared" si="1138"/>
        <v>29.95</v>
      </c>
      <c r="H72887">
        <v>12413</v>
      </c>
      <c r="I72887" t="s">
        <v>16</v>
      </c>
      <c r="J72887" s="1">
        <v>40549</v>
      </c>
      <c r="K72887">
        <v>16</v>
      </c>
    </row>
    <row r="72888" spans="1:11" x14ac:dyDescent="0.25">
      <c r="A72888">
        <v>65009</v>
      </c>
      <c r="B72888">
        <v>541684</v>
      </c>
      <c r="C72888">
        <v>22588</v>
      </c>
      <c r="D72888" t="s">
        <v>689</v>
      </c>
      <c r="E72888">
        <v>1</v>
      </c>
      <c r="F72888">
        <v>2.5499999999999998</v>
      </c>
      <c r="G72888">
        <f t="shared" si="1138"/>
        <v>2.5499999999999998</v>
      </c>
      <c r="H72888">
        <v>15498</v>
      </c>
      <c r="I72888" t="s">
        <v>10</v>
      </c>
      <c r="J72888" s="1">
        <v>40563</v>
      </c>
      <c r="K72888">
        <v>15</v>
      </c>
    </row>
    <row r="72889" spans="1:11" x14ac:dyDescent="0.25">
      <c r="A72889">
        <v>260218</v>
      </c>
      <c r="B72889">
        <v>559804</v>
      </c>
      <c r="C72889">
        <v>23110</v>
      </c>
      <c r="D72889" t="s">
        <v>632</v>
      </c>
      <c r="E72889">
        <v>2</v>
      </c>
      <c r="F72889">
        <v>5.75</v>
      </c>
      <c r="G72889">
        <f t="shared" si="1138"/>
        <v>11.5</v>
      </c>
      <c r="H72889">
        <v>17405</v>
      </c>
      <c r="I72889" t="s">
        <v>10</v>
      </c>
      <c r="J72889" s="1">
        <v>40736</v>
      </c>
      <c r="K72889">
        <v>14</v>
      </c>
    </row>
    <row r="72890" spans="1:11" x14ac:dyDescent="0.25">
      <c r="A72890">
        <v>237787</v>
      </c>
      <c r="B72890">
        <v>557886</v>
      </c>
      <c r="C72890">
        <v>22437</v>
      </c>
      <c r="D72890" t="s">
        <v>1458</v>
      </c>
      <c r="E72890">
        <v>6</v>
      </c>
      <c r="F72890">
        <v>0.85</v>
      </c>
      <c r="G72890">
        <f t="shared" si="1138"/>
        <v>5.0999999999999996</v>
      </c>
      <c r="H72890">
        <v>17799</v>
      </c>
      <c r="I72890" t="s">
        <v>10</v>
      </c>
      <c r="J72890" s="1">
        <v>40717</v>
      </c>
      <c r="K72890">
        <v>13</v>
      </c>
    </row>
    <row r="72891" spans="1:11" x14ac:dyDescent="0.25">
      <c r="A72891">
        <v>497439</v>
      </c>
      <c r="B72891">
        <v>578370</v>
      </c>
      <c r="C72891">
        <v>22898</v>
      </c>
      <c r="D72891" t="s">
        <v>2006</v>
      </c>
      <c r="E72891">
        <v>1</v>
      </c>
      <c r="F72891">
        <v>1.95</v>
      </c>
      <c r="G72891">
        <f t="shared" si="1138"/>
        <v>1.95</v>
      </c>
      <c r="H72891">
        <v>17346</v>
      </c>
      <c r="I72891" t="s">
        <v>10</v>
      </c>
      <c r="J72891" s="1">
        <v>40871</v>
      </c>
      <c r="K72891">
        <v>11</v>
      </c>
    </row>
    <row r="72892" spans="1:11" x14ac:dyDescent="0.25">
      <c r="A72892">
        <v>310240</v>
      </c>
      <c r="B72892">
        <v>564172</v>
      </c>
      <c r="C72892">
        <v>22666</v>
      </c>
      <c r="D72892" t="s">
        <v>215</v>
      </c>
      <c r="E72892">
        <v>2</v>
      </c>
      <c r="F72892">
        <v>2.95</v>
      </c>
      <c r="G72892">
        <f t="shared" si="1138"/>
        <v>5.9</v>
      </c>
      <c r="H72892">
        <v>16033</v>
      </c>
      <c r="I72892" t="s">
        <v>10</v>
      </c>
      <c r="J72892" s="1">
        <v>40778</v>
      </c>
      <c r="K72892">
        <v>14</v>
      </c>
    </row>
    <row r="72893" spans="1:11" x14ac:dyDescent="0.25">
      <c r="A72893">
        <v>337806</v>
      </c>
      <c r="B72893">
        <v>566477</v>
      </c>
      <c r="C72893">
        <v>23013</v>
      </c>
      <c r="D72893" t="s">
        <v>636</v>
      </c>
      <c r="E72893">
        <v>4</v>
      </c>
      <c r="F72893">
        <v>3.95</v>
      </c>
      <c r="G72893">
        <f t="shared" si="1138"/>
        <v>15.8</v>
      </c>
      <c r="H72893">
        <v>14359</v>
      </c>
      <c r="I72893" t="s">
        <v>10</v>
      </c>
      <c r="J72893" s="1">
        <v>40799</v>
      </c>
      <c r="K72893">
        <v>9</v>
      </c>
    </row>
    <row r="72894" spans="1:11" x14ac:dyDescent="0.25">
      <c r="A72894">
        <v>250169</v>
      </c>
      <c r="B72894">
        <v>559009</v>
      </c>
      <c r="C72894">
        <v>22747</v>
      </c>
      <c r="D72894" t="s">
        <v>1741</v>
      </c>
      <c r="E72894">
        <v>1</v>
      </c>
      <c r="F72894">
        <v>2.1</v>
      </c>
      <c r="G72894">
        <f t="shared" si="1138"/>
        <v>2.1</v>
      </c>
      <c r="H72894">
        <v>15549</v>
      </c>
      <c r="I72894" t="s">
        <v>10</v>
      </c>
      <c r="J72894" s="1">
        <v>40729</v>
      </c>
      <c r="K72894">
        <v>12</v>
      </c>
    </row>
    <row r="72895" spans="1:11" x14ac:dyDescent="0.25">
      <c r="A72895">
        <v>343416</v>
      </c>
      <c r="B72895">
        <v>566950</v>
      </c>
      <c r="C72895">
        <v>23032</v>
      </c>
      <c r="D72895" t="s">
        <v>1818</v>
      </c>
      <c r="E72895">
        <v>6</v>
      </c>
      <c r="F72895">
        <v>1.65</v>
      </c>
      <c r="G72895">
        <f t="shared" si="1138"/>
        <v>9.8999999999999986</v>
      </c>
      <c r="H72895">
        <v>17594</v>
      </c>
      <c r="I72895" t="s">
        <v>10</v>
      </c>
      <c r="J72895" s="1">
        <v>40801</v>
      </c>
      <c r="K72895">
        <v>16</v>
      </c>
    </row>
    <row r="72896" spans="1:11" x14ac:dyDescent="0.25">
      <c r="A72896">
        <v>350573</v>
      </c>
      <c r="B72896">
        <v>567654</v>
      </c>
      <c r="C72896">
        <v>23294</v>
      </c>
      <c r="D72896" t="s">
        <v>406</v>
      </c>
      <c r="E72896">
        <v>8</v>
      </c>
      <c r="F72896">
        <v>0.83</v>
      </c>
      <c r="G72896">
        <f t="shared" si="1138"/>
        <v>6.64</v>
      </c>
      <c r="H72896">
        <v>16627</v>
      </c>
      <c r="I72896" t="s">
        <v>10</v>
      </c>
      <c r="J72896" s="1">
        <v>40807</v>
      </c>
      <c r="K72896">
        <v>14</v>
      </c>
    </row>
    <row r="72897" spans="1:11" x14ac:dyDescent="0.25">
      <c r="A72897">
        <v>383486</v>
      </c>
      <c r="B72897">
        <v>570024</v>
      </c>
      <c r="C72897">
        <v>22120</v>
      </c>
      <c r="D72897" t="s">
        <v>3059</v>
      </c>
      <c r="E72897">
        <v>2</v>
      </c>
      <c r="F72897">
        <v>9.9499999999999993</v>
      </c>
      <c r="G72897">
        <f t="shared" si="1138"/>
        <v>19.899999999999999</v>
      </c>
      <c r="H72897">
        <v>17975</v>
      </c>
      <c r="I72897" t="s">
        <v>10</v>
      </c>
      <c r="J72897" s="1">
        <v>40823</v>
      </c>
      <c r="K72897">
        <v>10</v>
      </c>
    </row>
    <row r="72898" spans="1:11" x14ac:dyDescent="0.25">
      <c r="A72898">
        <v>293009</v>
      </c>
      <c r="B72898">
        <v>562574</v>
      </c>
      <c r="C72898">
        <v>21078</v>
      </c>
      <c r="D72898" t="s">
        <v>2459</v>
      </c>
      <c r="E72898">
        <v>6</v>
      </c>
      <c r="F72898">
        <v>0.85</v>
      </c>
      <c r="G72898">
        <f t="shared" si="1138"/>
        <v>5.0999999999999996</v>
      </c>
      <c r="H72898">
        <v>14903</v>
      </c>
      <c r="I72898" t="s">
        <v>10</v>
      </c>
      <c r="J72898" s="1">
        <v>40762</v>
      </c>
      <c r="K72898">
        <v>12</v>
      </c>
    </row>
    <row r="72899" spans="1:11" x14ac:dyDescent="0.25">
      <c r="A72899">
        <v>93924</v>
      </c>
      <c r="B72899">
        <v>544320</v>
      </c>
      <c r="C72899">
        <v>16033</v>
      </c>
      <c r="D72899" t="s">
        <v>5213</v>
      </c>
      <c r="E72899">
        <v>480</v>
      </c>
      <c r="F72899">
        <v>0.12</v>
      </c>
      <c r="G72899">
        <f t="shared" ref="G72899:G72962" si="1139">E72899*F72899</f>
        <v>57.599999999999994</v>
      </c>
      <c r="H72899">
        <v>17381</v>
      </c>
      <c r="I72899" t="s">
        <v>10</v>
      </c>
      <c r="J72899" s="1">
        <v>40591</v>
      </c>
      <c r="K72899">
        <v>15</v>
      </c>
    </row>
    <row r="72900" spans="1:11" x14ac:dyDescent="0.25">
      <c r="A72900">
        <v>132267</v>
      </c>
      <c r="B72900">
        <v>547658</v>
      </c>
      <c r="C72900">
        <v>22723</v>
      </c>
      <c r="D72900" t="s">
        <v>449</v>
      </c>
      <c r="E72900">
        <v>2</v>
      </c>
      <c r="F72900">
        <v>3.95</v>
      </c>
      <c r="G72900">
        <f t="shared" si="1139"/>
        <v>7.9</v>
      </c>
      <c r="H72900">
        <v>13736</v>
      </c>
      <c r="I72900" t="s">
        <v>10</v>
      </c>
      <c r="J72900" s="1">
        <v>40626</v>
      </c>
      <c r="K72900">
        <v>13</v>
      </c>
    </row>
    <row r="72901" spans="1:11" x14ac:dyDescent="0.25">
      <c r="A72901">
        <v>151897</v>
      </c>
      <c r="B72901">
        <v>549571</v>
      </c>
      <c r="C72901">
        <v>21174</v>
      </c>
      <c r="D72901" t="s">
        <v>657</v>
      </c>
      <c r="E72901">
        <v>12</v>
      </c>
      <c r="F72901">
        <v>2.08</v>
      </c>
      <c r="G72901">
        <f t="shared" si="1139"/>
        <v>24.96</v>
      </c>
      <c r="H72901">
        <v>15655</v>
      </c>
      <c r="I72901" t="s">
        <v>10</v>
      </c>
      <c r="J72901" s="1">
        <v>40643</v>
      </c>
      <c r="K72901">
        <v>15</v>
      </c>
    </row>
    <row r="72902" spans="1:11" x14ac:dyDescent="0.25">
      <c r="A72902">
        <v>38943</v>
      </c>
      <c r="B72902" t="s">
        <v>4501</v>
      </c>
      <c r="C72902">
        <v>21733</v>
      </c>
      <c r="D72902" t="s">
        <v>256</v>
      </c>
      <c r="E72902">
        <v>-3</v>
      </c>
      <c r="F72902">
        <v>2.95</v>
      </c>
      <c r="G72902">
        <f t="shared" si="1139"/>
        <v>-8.8500000000000014</v>
      </c>
      <c r="H72902">
        <v>13369</v>
      </c>
      <c r="I72902" t="s">
        <v>10</v>
      </c>
      <c r="J72902" s="1">
        <v>40532</v>
      </c>
      <c r="K72902">
        <v>14</v>
      </c>
    </row>
    <row r="72903" spans="1:11" x14ac:dyDescent="0.25">
      <c r="A72903">
        <v>133724</v>
      </c>
      <c r="B72903">
        <v>547793</v>
      </c>
      <c r="C72903">
        <v>22305</v>
      </c>
      <c r="D72903" t="s">
        <v>412</v>
      </c>
      <c r="E72903">
        <v>6</v>
      </c>
      <c r="F72903">
        <v>2.5499999999999998</v>
      </c>
      <c r="G72903">
        <f t="shared" si="1139"/>
        <v>15.299999999999999</v>
      </c>
      <c r="H72903">
        <v>14758</v>
      </c>
      <c r="I72903" t="s">
        <v>10</v>
      </c>
      <c r="J72903" s="1">
        <v>40627</v>
      </c>
      <c r="K72903">
        <v>12</v>
      </c>
    </row>
    <row r="72904" spans="1:11" x14ac:dyDescent="0.25">
      <c r="A72904">
        <v>442998</v>
      </c>
      <c r="B72904">
        <v>574684</v>
      </c>
      <c r="C72904">
        <v>21928</v>
      </c>
      <c r="D72904" t="s">
        <v>664</v>
      </c>
      <c r="E72904">
        <v>30</v>
      </c>
      <c r="F72904">
        <v>1.79</v>
      </c>
      <c r="G72904">
        <f t="shared" si="1139"/>
        <v>53.7</v>
      </c>
      <c r="H72904">
        <v>17581</v>
      </c>
      <c r="I72904" t="s">
        <v>10</v>
      </c>
      <c r="J72904" s="1">
        <v>40853</v>
      </c>
      <c r="K72904">
        <v>12</v>
      </c>
    </row>
    <row r="72905" spans="1:11" x14ac:dyDescent="0.25">
      <c r="A72905">
        <v>96181</v>
      </c>
      <c r="B72905">
        <v>544479</v>
      </c>
      <c r="C72905">
        <v>22668</v>
      </c>
      <c r="D72905" t="s">
        <v>1872</v>
      </c>
      <c r="E72905">
        <v>50</v>
      </c>
      <c r="F72905">
        <v>2.5499999999999998</v>
      </c>
      <c r="G72905">
        <f t="shared" si="1139"/>
        <v>127.49999999999999</v>
      </c>
      <c r="H72905">
        <v>14646</v>
      </c>
      <c r="I72905" t="s">
        <v>106</v>
      </c>
      <c r="J72905" s="1">
        <v>40595</v>
      </c>
      <c r="K72905">
        <v>10</v>
      </c>
    </row>
    <row r="72906" spans="1:11" x14ac:dyDescent="0.25">
      <c r="A72906">
        <v>367283</v>
      </c>
      <c r="B72906" t="s">
        <v>2474</v>
      </c>
      <c r="C72906">
        <v>20725</v>
      </c>
      <c r="D72906" t="s">
        <v>61</v>
      </c>
      <c r="E72906">
        <v>-50</v>
      </c>
      <c r="F72906">
        <v>1.45</v>
      </c>
      <c r="G72906">
        <f t="shared" si="1139"/>
        <v>-72.5</v>
      </c>
      <c r="H72906">
        <v>14680</v>
      </c>
      <c r="I72906" t="s">
        <v>10</v>
      </c>
      <c r="J72906" s="1">
        <v>40815</v>
      </c>
      <c r="K72906">
        <v>12</v>
      </c>
    </row>
    <row r="72907" spans="1:11" x14ac:dyDescent="0.25">
      <c r="A72907">
        <v>123663</v>
      </c>
      <c r="B72907">
        <v>546910</v>
      </c>
      <c r="C72907">
        <v>22666</v>
      </c>
      <c r="D72907" t="s">
        <v>215</v>
      </c>
      <c r="E72907">
        <v>2</v>
      </c>
      <c r="F72907">
        <v>2.95</v>
      </c>
      <c r="G72907">
        <f t="shared" si="1139"/>
        <v>5.9</v>
      </c>
      <c r="H72907">
        <v>13969</v>
      </c>
      <c r="I72907" t="s">
        <v>10</v>
      </c>
      <c r="J72907" s="1">
        <v>40619</v>
      </c>
      <c r="K72907">
        <v>19</v>
      </c>
    </row>
    <row r="72908" spans="1:11" x14ac:dyDescent="0.25">
      <c r="A72908">
        <v>119863</v>
      </c>
      <c r="B72908">
        <v>546634</v>
      </c>
      <c r="C72908">
        <v>22100</v>
      </c>
      <c r="D72908" t="s">
        <v>3876</v>
      </c>
      <c r="E72908">
        <v>1</v>
      </c>
      <c r="F72908">
        <v>1.25</v>
      </c>
      <c r="G72908">
        <f t="shared" si="1139"/>
        <v>1.25</v>
      </c>
      <c r="H72908">
        <v>14527</v>
      </c>
      <c r="I72908" t="s">
        <v>10</v>
      </c>
      <c r="J72908" s="1">
        <v>40617</v>
      </c>
      <c r="K72908">
        <v>12</v>
      </c>
    </row>
    <row r="72909" spans="1:11" x14ac:dyDescent="0.25">
      <c r="A72909">
        <v>349112</v>
      </c>
      <c r="B72909">
        <v>567477</v>
      </c>
      <c r="C72909">
        <v>82600</v>
      </c>
      <c r="D72909" t="s">
        <v>1124</v>
      </c>
      <c r="E72909">
        <v>5</v>
      </c>
      <c r="F72909">
        <v>2.1</v>
      </c>
      <c r="G72909">
        <f t="shared" si="1139"/>
        <v>10.5</v>
      </c>
      <c r="H72909">
        <v>16327</v>
      </c>
      <c r="I72909" t="s">
        <v>10</v>
      </c>
      <c r="J72909" s="1">
        <v>40806</v>
      </c>
      <c r="K72909">
        <v>13</v>
      </c>
    </row>
    <row r="72910" spans="1:11" x14ac:dyDescent="0.25">
      <c r="A72910">
        <v>90955</v>
      </c>
      <c r="B72910">
        <v>544074</v>
      </c>
      <c r="C72910">
        <v>85059</v>
      </c>
      <c r="D72910" t="s">
        <v>2702</v>
      </c>
      <c r="E72910">
        <v>1</v>
      </c>
      <c r="F72910">
        <v>3.75</v>
      </c>
      <c r="G72910">
        <f t="shared" si="1139"/>
        <v>3.75</v>
      </c>
      <c r="H72910">
        <v>14156</v>
      </c>
      <c r="I72910" t="s">
        <v>55</v>
      </c>
      <c r="J72910" s="1">
        <v>40589</v>
      </c>
      <c r="K72910">
        <v>14</v>
      </c>
    </row>
    <row r="72911" spans="1:11" x14ac:dyDescent="0.25">
      <c r="A72911">
        <v>113303</v>
      </c>
      <c r="B72911">
        <v>545937</v>
      </c>
      <c r="C72911" t="s">
        <v>19</v>
      </c>
      <c r="D72911" t="s">
        <v>20</v>
      </c>
      <c r="E72911">
        <v>20</v>
      </c>
      <c r="F72911">
        <v>1.95</v>
      </c>
      <c r="G72911">
        <f t="shared" si="1139"/>
        <v>39</v>
      </c>
      <c r="H72911">
        <v>12758</v>
      </c>
      <c r="I72911" t="s">
        <v>24</v>
      </c>
      <c r="J72911" s="1">
        <v>40610</v>
      </c>
      <c r="K72911">
        <v>12</v>
      </c>
    </row>
    <row r="72912" spans="1:11" x14ac:dyDescent="0.25">
      <c r="A72912">
        <v>513696</v>
      </c>
      <c r="B72912">
        <v>579559</v>
      </c>
      <c r="C72912">
        <v>23148</v>
      </c>
      <c r="D72912" t="s">
        <v>1636</v>
      </c>
      <c r="E72912">
        <v>1</v>
      </c>
      <c r="F72912">
        <v>0.83</v>
      </c>
      <c r="G72912">
        <f t="shared" si="1139"/>
        <v>0.83</v>
      </c>
      <c r="H72912">
        <v>16764</v>
      </c>
      <c r="I72912" t="s">
        <v>10</v>
      </c>
      <c r="J72912" s="1">
        <v>40877</v>
      </c>
      <c r="K72912">
        <v>11</v>
      </c>
    </row>
    <row r="72913" spans="1:11" x14ac:dyDescent="0.25">
      <c r="A72913">
        <v>123892</v>
      </c>
      <c r="B72913">
        <v>546920</v>
      </c>
      <c r="C72913">
        <v>22962</v>
      </c>
      <c r="D72913" t="s">
        <v>629</v>
      </c>
      <c r="E72913">
        <v>12</v>
      </c>
      <c r="F72913">
        <v>0.85</v>
      </c>
      <c r="G72913">
        <f t="shared" si="1139"/>
        <v>10.199999999999999</v>
      </c>
      <c r="H72913">
        <v>12471</v>
      </c>
      <c r="I72913" t="s">
        <v>21</v>
      </c>
      <c r="J72913" s="1">
        <v>40620</v>
      </c>
      <c r="K72913">
        <v>9</v>
      </c>
    </row>
    <row r="72914" spans="1:11" x14ac:dyDescent="0.25">
      <c r="A72914">
        <v>227052</v>
      </c>
      <c r="B72914">
        <v>556815</v>
      </c>
      <c r="C72914" t="s">
        <v>589</v>
      </c>
      <c r="D72914" t="s">
        <v>590</v>
      </c>
      <c r="E72914">
        <v>6</v>
      </c>
      <c r="F72914">
        <v>2.95</v>
      </c>
      <c r="G72914">
        <f t="shared" si="1139"/>
        <v>17.700000000000003</v>
      </c>
      <c r="H72914">
        <v>14852</v>
      </c>
      <c r="I72914" t="s">
        <v>10</v>
      </c>
      <c r="J72914" s="1">
        <v>40709</v>
      </c>
      <c r="K72914">
        <v>8</v>
      </c>
    </row>
    <row r="72915" spans="1:11" x14ac:dyDescent="0.25">
      <c r="A72915">
        <v>293834</v>
      </c>
      <c r="B72915">
        <v>562621</v>
      </c>
      <c r="C72915">
        <v>21929</v>
      </c>
      <c r="D72915" t="s">
        <v>580</v>
      </c>
      <c r="E72915">
        <v>10</v>
      </c>
      <c r="F72915">
        <v>2.08</v>
      </c>
      <c r="G72915">
        <f t="shared" si="1139"/>
        <v>20.8</v>
      </c>
      <c r="H72915">
        <v>14415</v>
      </c>
      <c r="I72915" t="s">
        <v>10</v>
      </c>
      <c r="J72915" s="1">
        <v>40763</v>
      </c>
      <c r="K72915">
        <v>12</v>
      </c>
    </row>
    <row r="72916" spans="1:11" x14ac:dyDescent="0.25">
      <c r="A72916">
        <v>508231</v>
      </c>
      <c r="B72916">
        <v>579196</v>
      </c>
      <c r="C72916">
        <v>22663</v>
      </c>
      <c r="D72916" t="s">
        <v>129</v>
      </c>
      <c r="E72916">
        <v>1</v>
      </c>
      <c r="F72916">
        <v>4.13</v>
      </c>
      <c r="G72916">
        <f t="shared" si="1139"/>
        <v>4.13</v>
      </c>
      <c r="H72916">
        <v>14096</v>
      </c>
      <c r="I72916" t="s">
        <v>10</v>
      </c>
      <c r="J72916" s="1">
        <v>40875</v>
      </c>
      <c r="K72916">
        <v>15</v>
      </c>
    </row>
    <row r="72917" spans="1:11" x14ac:dyDescent="0.25">
      <c r="A72917">
        <v>241888</v>
      </c>
      <c r="B72917">
        <v>558260</v>
      </c>
      <c r="C72917">
        <v>20713</v>
      </c>
      <c r="D72917" t="s">
        <v>354</v>
      </c>
      <c r="E72917">
        <v>10</v>
      </c>
      <c r="F72917">
        <v>2.08</v>
      </c>
      <c r="G72917">
        <f t="shared" si="1139"/>
        <v>20.8</v>
      </c>
      <c r="H72917">
        <v>16945</v>
      </c>
      <c r="I72917" t="s">
        <v>10</v>
      </c>
      <c r="J72917" s="1">
        <v>40722</v>
      </c>
      <c r="K72917">
        <v>8</v>
      </c>
    </row>
    <row r="72918" spans="1:11" x14ac:dyDescent="0.25">
      <c r="A72918">
        <v>152537</v>
      </c>
      <c r="B72918">
        <v>549646</v>
      </c>
      <c r="C72918">
        <v>22147</v>
      </c>
      <c r="D72918" t="s">
        <v>482</v>
      </c>
      <c r="E72918">
        <v>12</v>
      </c>
      <c r="F72918">
        <v>1.45</v>
      </c>
      <c r="G72918">
        <f t="shared" si="1139"/>
        <v>17.399999999999999</v>
      </c>
      <c r="H72918">
        <v>12982</v>
      </c>
      <c r="I72918" t="s">
        <v>10</v>
      </c>
      <c r="J72918" s="1">
        <v>40644</v>
      </c>
      <c r="K72918">
        <v>11</v>
      </c>
    </row>
    <row r="72919" spans="1:11" x14ac:dyDescent="0.25">
      <c r="A72919">
        <v>395079</v>
      </c>
      <c r="B72919">
        <v>570983</v>
      </c>
      <c r="C72919">
        <v>23365</v>
      </c>
      <c r="D72919" t="s">
        <v>763</v>
      </c>
      <c r="E72919">
        <v>24</v>
      </c>
      <c r="F72919">
        <v>0.65</v>
      </c>
      <c r="G72919">
        <f t="shared" si="1139"/>
        <v>15.600000000000001</v>
      </c>
      <c r="H72919">
        <v>14963</v>
      </c>
      <c r="I72919" t="s">
        <v>10</v>
      </c>
      <c r="J72919" s="1">
        <v>40829</v>
      </c>
      <c r="K72919">
        <v>11</v>
      </c>
    </row>
    <row r="72920" spans="1:11" x14ac:dyDescent="0.25">
      <c r="A72920">
        <v>398542</v>
      </c>
      <c r="B72920">
        <v>571244</v>
      </c>
      <c r="C72920">
        <v>22964</v>
      </c>
      <c r="D72920" t="s">
        <v>167</v>
      </c>
      <c r="E72920">
        <v>5</v>
      </c>
      <c r="F72920">
        <v>2.1</v>
      </c>
      <c r="G72920">
        <f t="shared" si="1139"/>
        <v>10.5</v>
      </c>
      <c r="H72920">
        <v>17180</v>
      </c>
      <c r="I72920" t="s">
        <v>10</v>
      </c>
      <c r="J72920" s="1">
        <v>40830</v>
      </c>
      <c r="K72920">
        <v>15</v>
      </c>
    </row>
    <row r="72921" spans="1:11" x14ac:dyDescent="0.25">
      <c r="A72921">
        <v>365189</v>
      </c>
      <c r="B72921">
        <v>568701</v>
      </c>
      <c r="C72921">
        <v>23407</v>
      </c>
      <c r="D72921" t="s">
        <v>803</v>
      </c>
      <c r="E72921">
        <v>2</v>
      </c>
      <c r="F72921">
        <v>9.9499999999999993</v>
      </c>
      <c r="G72921">
        <f t="shared" si="1139"/>
        <v>19.899999999999999</v>
      </c>
      <c r="H72921">
        <v>13924</v>
      </c>
      <c r="I72921" t="s">
        <v>10</v>
      </c>
      <c r="J72921" s="1">
        <v>40814</v>
      </c>
      <c r="K72921">
        <v>15</v>
      </c>
    </row>
    <row r="72922" spans="1:11" x14ac:dyDescent="0.25">
      <c r="A72922">
        <v>488820</v>
      </c>
      <c r="B72922">
        <v>577855</v>
      </c>
      <c r="C72922">
        <v>22292</v>
      </c>
      <c r="D72922" t="s">
        <v>1522</v>
      </c>
      <c r="E72922">
        <v>1</v>
      </c>
      <c r="F72922">
        <v>1.45</v>
      </c>
      <c r="G72922">
        <f t="shared" si="1139"/>
        <v>1.45</v>
      </c>
      <c r="H72922">
        <v>15877</v>
      </c>
      <c r="I72922" t="s">
        <v>10</v>
      </c>
      <c r="J72922" s="1">
        <v>40869</v>
      </c>
      <c r="K72922">
        <v>11</v>
      </c>
    </row>
    <row r="72923" spans="1:11" x14ac:dyDescent="0.25">
      <c r="A72923">
        <v>170407</v>
      </c>
      <c r="B72923">
        <v>551292</v>
      </c>
      <c r="C72923">
        <v>23205</v>
      </c>
      <c r="D72923" t="s">
        <v>3108</v>
      </c>
      <c r="E72923">
        <v>50</v>
      </c>
      <c r="F72923">
        <v>0.72</v>
      </c>
      <c r="G72923">
        <f t="shared" si="1139"/>
        <v>36</v>
      </c>
      <c r="H72923">
        <v>14298</v>
      </c>
      <c r="I72923" t="s">
        <v>10</v>
      </c>
      <c r="J72923" s="1">
        <v>40660</v>
      </c>
      <c r="K72923">
        <v>14</v>
      </c>
    </row>
    <row r="72924" spans="1:11" x14ac:dyDescent="0.25">
      <c r="A72924">
        <v>207358</v>
      </c>
      <c r="B72924">
        <v>554986</v>
      </c>
      <c r="C72924">
        <v>21244</v>
      </c>
      <c r="D72924" t="s">
        <v>2273</v>
      </c>
      <c r="E72924">
        <v>2</v>
      </c>
      <c r="F72924">
        <v>1.69</v>
      </c>
      <c r="G72924">
        <f t="shared" si="1139"/>
        <v>3.38</v>
      </c>
      <c r="H72924">
        <v>14451</v>
      </c>
      <c r="I72924" t="s">
        <v>10</v>
      </c>
      <c r="J72924" s="1">
        <v>40692</v>
      </c>
      <c r="K72924">
        <v>12</v>
      </c>
    </row>
    <row r="72925" spans="1:11" x14ac:dyDescent="0.25">
      <c r="A72925">
        <v>246505</v>
      </c>
      <c r="B72925">
        <v>558703</v>
      </c>
      <c r="C72925">
        <v>84879</v>
      </c>
      <c r="D72925" t="s">
        <v>313</v>
      </c>
      <c r="E72925">
        <v>16</v>
      </c>
      <c r="F72925">
        <v>1.69</v>
      </c>
      <c r="G72925">
        <f t="shared" si="1139"/>
        <v>27.04</v>
      </c>
      <c r="H72925">
        <v>13730</v>
      </c>
      <c r="I72925" t="s">
        <v>10</v>
      </c>
      <c r="J72925" s="1">
        <v>40725</v>
      </c>
      <c r="K72925">
        <v>12</v>
      </c>
    </row>
    <row r="72926" spans="1:11" x14ac:dyDescent="0.25">
      <c r="A72926">
        <v>2373</v>
      </c>
      <c r="B72926">
        <v>536587</v>
      </c>
      <c r="C72926">
        <v>37448</v>
      </c>
      <c r="D72926" t="s">
        <v>1798</v>
      </c>
      <c r="E72926">
        <v>12</v>
      </c>
      <c r="F72926">
        <v>1.49</v>
      </c>
      <c r="G72926">
        <f t="shared" si="1139"/>
        <v>17.88</v>
      </c>
      <c r="H72926">
        <v>14142</v>
      </c>
      <c r="I72926" t="s">
        <v>10</v>
      </c>
      <c r="J72926" s="1">
        <v>40513</v>
      </c>
      <c r="K72926">
        <v>16</v>
      </c>
    </row>
    <row r="72927" spans="1:11" x14ac:dyDescent="0.25">
      <c r="A72927">
        <v>106844</v>
      </c>
      <c r="B72927">
        <v>545346</v>
      </c>
      <c r="C72927">
        <v>22251</v>
      </c>
      <c r="D72927" t="s">
        <v>1022</v>
      </c>
      <c r="E72927">
        <v>12</v>
      </c>
      <c r="F72927">
        <v>1.25</v>
      </c>
      <c r="G72927">
        <f t="shared" si="1139"/>
        <v>15</v>
      </c>
      <c r="H72927">
        <v>12834</v>
      </c>
      <c r="I72927" t="s">
        <v>10</v>
      </c>
      <c r="J72927" s="1">
        <v>40604</v>
      </c>
      <c r="K72927">
        <v>9</v>
      </c>
    </row>
    <row r="72928" spans="1:11" x14ac:dyDescent="0.25">
      <c r="A72928">
        <v>217694</v>
      </c>
      <c r="B72928">
        <v>555931</v>
      </c>
      <c r="C72928" t="s">
        <v>1225</v>
      </c>
      <c r="D72928" t="s">
        <v>1226</v>
      </c>
      <c r="E72928">
        <v>12</v>
      </c>
      <c r="F72928">
        <v>2.1</v>
      </c>
      <c r="G72928">
        <f t="shared" si="1139"/>
        <v>25.200000000000003</v>
      </c>
      <c r="H72928">
        <v>17828</v>
      </c>
      <c r="I72928" t="s">
        <v>2441</v>
      </c>
      <c r="J72928" s="1">
        <v>40702</v>
      </c>
      <c r="K72928">
        <v>8</v>
      </c>
    </row>
    <row r="72929" spans="1:11" x14ac:dyDescent="0.25">
      <c r="A72929">
        <v>483707</v>
      </c>
      <c r="B72929">
        <v>577506</v>
      </c>
      <c r="C72929">
        <v>23035</v>
      </c>
      <c r="D72929" t="s">
        <v>702</v>
      </c>
      <c r="E72929">
        <v>18</v>
      </c>
      <c r="F72929">
        <v>1.45</v>
      </c>
      <c r="G72929">
        <f t="shared" si="1139"/>
        <v>26.099999999999998</v>
      </c>
      <c r="H72929">
        <v>13212</v>
      </c>
      <c r="I72929" t="s">
        <v>10</v>
      </c>
      <c r="J72929" s="1">
        <v>40867</v>
      </c>
      <c r="K72929">
        <v>12</v>
      </c>
    </row>
    <row r="72930" spans="1:11" x14ac:dyDescent="0.25">
      <c r="A72930">
        <v>219537</v>
      </c>
      <c r="B72930">
        <v>556102</v>
      </c>
      <c r="C72930">
        <v>22274</v>
      </c>
      <c r="D72930" t="s">
        <v>1290</v>
      </c>
      <c r="E72930">
        <v>6</v>
      </c>
      <c r="F72930">
        <v>2.95</v>
      </c>
      <c r="G72930">
        <f t="shared" si="1139"/>
        <v>17.700000000000003</v>
      </c>
      <c r="H72930">
        <v>13115</v>
      </c>
      <c r="I72930" t="s">
        <v>10</v>
      </c>
      <c r="J72930" s="1">
        <v>40702</v>
      </c>
      <c r="K72930">
        <v>16</v>
      </c>
    </row>
    <row r="72931" spans="1:11" x14ac:dyDescent="0.25">
      <c r="A72931">
        <v>147865</v>
      </c>
      <c r="B72931">
        <v>549153</v>
      </c>
      <c r="C72931">
        <v>22759</v>
      </c>
      <c r="D72931" t="s">
        <v>1239</v>
      </c>
      <c r="E72931">
        <v>12</v>
      </c>
      <c r="F72931">
        <v>1.65</v>
      </c>
      <c r="G72931">
        <f t="shared" si="1139"/>
        <v>19.799999999999997</v>
      </c>
      <c r="H72931">
        <v>13771</v>
      </c>
      <c r="I72931" t="s">
        <v>10</v>
      </c>
      <c r="J72931" s="1">
        <v>40639</v>
      </c>
      <c r="K72931">
        <v>15</v>
      </c>
    </row>
    <row r="72932" spans="1:11" x14ac:dyDescent="0.25">
      <c r="A72932">
        <v>261650</v>
      </c>
      <c r="B72932">
        <v>559878</v>
      </c>
      <c r="C72932">
        <v>72127</v>
      </c>
      <c r="D72932" t="s">
        <v>3739</v>
      </c>
      <c r="E72932">
        <v>3</v>
      </c>
      <c r="F72932">
        <v>1.25</v>
      </c>
      <c r="G72932">
        <f t="shared" si="1139"/>
        <v>3.75</v>
      </c>
      <c r="H72932">
        <v>15493</v>
      </c>
      <c r="I72932" t="s">
        <v>10</v>
      </c>
      <c r="J72932" s="1">
        <v>40737</v>
      </c>
      <c r="K72932">
        <v>11</v>
      </c>
    </row>
    <row r="72933" spans="1:11" x14ac:dyDescent="0.25">
      <c r="A72933">
        <v>100623</v>
      </c>
      <c r="B72933">
        <v>544824</v>
      </c>
      <c r="C72933">
        <v>20749</v>
      </c>
      <c r="D72933" t="s">
        <v>1699</v>
      </c>
      <c r="E72933">
        <v>2</v>
      </c>
      <c r="F72933">
        <v>7.95</v>
      </c>
      <c r="G72933">
        <f t="shared" si="1139"/>
        <v>15.9</v>
      </c>
      <c r="H72933">
        <v>17139</v>
      </c>
      <c r="I72933" t="s">
        <v>10</v>
      </c>
      <c r="J72933" s="1">
        <v>40598</v>
      </c>
      <c r="K72933">
        <v>9</v>
      </c>
    </row>
    <row r="72934" spans="1:11" x14ac:dyDescent="0.25">
      <c r="A72934">
        <v>56004</v>
      </c>
      <c r="B72934">
        <v>541013</v>
      </c>
      <c r="C72934">
        <v>22469</v>
      </c>
      <c r="D72934" t="s">
        <v>597</v>
      </c>
      <c r="E72934">
        <v>12</v>
      </c>
      <c r="F72934">
        <v>1.65</v>
      </c>
      <c r="G72934">
        <f t="shared" si="1139"/>
        <v>19.799999999999997</v>
      </c>
      <c r="H72934">
        <v>15694</v>
      </c>
      <c r="I72934" t="s">
        <v>10</v>
      </c>
      <c r="J72934" s="1">
        <v>40556</v>
      </c>
      <c r="K72934">
        <v>11</v>
      </c>
    </row>
    <row r="72935" spans="1:11" x14ac:dyDescent="0.25">
      <c r="A72935">
        <v>334490</v>
      </c>
      <c r="B72935">
        <v>566255</v>
      </c>
      <c r="C72935">
        <v>21975</v>
      </c>
      <c r="D72935" t="s">
        <v>564</v>
      </c>
      <c r="E72935">
        <v>120</v>
      </c>
      <c r="F72935">
        <v>0.42</v>
      </c>
      <c r="G72935">
        <f t="shared" si="1139"/>
        <v>50.4</v>
      </c>
      <c r="H72935">
        <v>13324</v>
      </c>
      <c r="I72935" t="s">
        <v>10</v>
      </c>
      <c r="J72935" s="1">
        <v>40797</v>
      </c>
      <c r="K72935">
        <v>12</v>
      </c>
    </row>
    <row r="72936" spans="1:11" x14ac:dyDescent="0.25">
      <c r="A72936">
        <v>205950</v>
      </c>
      <c r="B72936">
        <v>554850</v>
      </c>
      <c r="C72936">
        <v>22366</v>
      </c>
      <c r="D72936" t="s">
        <v>1320</v>
      </c>
      <c r="E72936">
        <v>10</v>
      </c>
      <c r="F72936">
        <v>6.75</v>
      </c>
      <c r="G72936">
        <f t="shared" si="1139"/>
        <v>67.5</v>
      </c>
      <c r="H72936">
        <v>17739</v>
      </c>
      <c r="I72936" t="s">
        <v>10</v>
      </c>
      <c r="J72936" s="1">
        <v>40690</v>
      </c>
      <c r="K72936">
        <v>9</v>
      </c>
    </row>
    <row r="72937" spans="1:11" x14ac:dyDescent="0.25">
      <c r="A72937">
        <v>176545</v>
      </c>
      <c r="B72937">
        <v>552005</v>
      </c>
      <c r="C72937">
        <v>85150</v>
      </c>
      <c r="D72937" t="s">
        <v>1553</v>
      </c>
      <c r="E72937">
        <v>6</v>
      </c>
      <c r="F72937">
        <v>2.5499999999999998</v>
      </c>
      <c r="G72937">
        <f t="shared" si="1139"/>
        <v>15.299999999999999</v>
      </c>
      <c r="H72937">
        <v>15491</v>
      </c>
      <c r="I72937" t="s">
        <v>10</v>
      </c>
      <c r="J72937" s="1">
        <v>40668</v>
      </c>
      <c r="K72937">
        <v>16</v>
      </c>
    </row>
    <row r="72938" spans="1:11" x14ac:dyDescent="0.25">
      <c r="A72938">
        <v>224114</v>
      </c>
      <c r="B72938">
        <v>556504</v>
      </c>
      <c r="C72938">
        <v>21983</v>
      </c>
      <c r="D72938" t="s">
        <v>1534</v>
      </c>
      <c r="E72938">
        <v>24</v>
      </c>
      <c r="F72938">
        <v>0.28999999999999998</v>
      </c>
      <c r="G72938">
        <f t="shared" si="1139"/>
        <v>6.9599999999999991</v>
      </c>
      <c r="H72938">
        <v>13936</v>
      </c>
      <c r="I72938" t="s">
        <v>10</v>
      </c>
      <c r="J72938" s="1">
        <v>40707</v>
      </c>
      <c r="K72938">
        <v>8</v>
      </c>
    </row>
    <row r="72939" spans="1:11" x14ac:dyDescent="0.25">
      <c r="A72939">
        <v>93848</v>
      </c>
      <c r="B72939">
        <v>544315</v>
      </c>
      <c r="C72939">
        <v>21039</v>
      </c>
      <c r="D72939" t="s">
        <v>3016</v>
      </c>
      <c r="E72939">
        <v>1</v>
      </c>
      <c r="F72939">
        <v>2.5499999999999998</v>
      </c>
      <c r="G72939">
        <f t="shared" si="1139"/>
        <v>2.5499999999999998</v>
      </c>
      <c r="H72939">
        <v>12748</v>
      </c>
      <c r="I72939" t="s">
        <v>10</v>
      </c>
      <c r="J72939" s="1">
        <v>40591</v>
      </c>
      <c r="K72939">
        <v>14</v>
      </c>
    </row>
    <row r="72940" spans="1:11" x14ac:dyDescent="0.25">
      <c r="A72940">
        <v>347224</v>
      </c>
      <c r="B72940">
        <v>567293</v>
      </c>
      <c r="C72940">
        <v>48138</v>
      </c>
      <c r="D72940" t="s">
        <v>42</v>
      </c>
      <c r="E72940">
        <v>2</v>
      </c>
      <c r="F72940">
        <v>8.25</v>
      </c>
      <c r="G72940">
        <f t="shared" si="1139"/>
        <v>16.5</v>
      </c>
      <c r="H72940">
        <v>12640</v>
      </c>
      <c r="I72940" t="s">
        <v>16</v>
      </c>
      <c r="J72940" s="1">
        <v>40805</v>
      </c>
      <c r="K72940">
        <v>12</v>
      </c>
    </row>
    <row r="72941" spans="1:11" x14ac:dyDescent="0.25">
      <c r="A72941">
        <v>186153</v>
      </c>
      <c r="B72941">
        <v>552852</v>
      </c>
      <c r="C72941">
        <v>22631</v>
      </c>
      <c r="D72941" t="s">
        <v>875</v>
      </c>
      <c r="E72941">
        <v>2</v>
      </c>
      <c r="F72941">
        <v>1.95</v>
      </c>
      <c r="G72941">
        <f t="shared" si="1139"/>
        <v>3.9</v>
      </c>
      <c r="H72941">
        <v>16712</v>
      </c>
      <c r="I72941" t="s">
        <v>10</v>
      </c>
      <c r="J72941" s="1">
        <v>40674</v>
      </c>
      <c r="K72941">
        <v>15</v>
      </c>
    </row>
    <row r="72942" spans="1:11" x14ac:dyDescent="0.25">
      <c r="A72942">
        <v>345480</v>
      </c>
      <c r="B72942">
        <v>567167</v>
      </c>
      <c r="C72942" t="s">
        <v>2055</v>
      </c>
      <c r="D72942" t="s">
        <v>2056</v>
      </c>
      <c r="E72942">
        <v>1</v>
      </c>
      <c r="F72942">
        <v>0.85</v>
      </c>
      <c r="G72942">
        <f t="shared" si="1139"/>
        <v>0.85</v>
      </c>
      <c r="H72942">
        <v>15547</v>
      </c>
      <c r="I72942" t="s">
        <v>10</v>
      </c>
      <c r="J72942" s="1">
        <v>40804</v>
      </c>
      <c r="K72942">
        <v>12</v>
      </c>
    </row>
    <row r="72943" spans="1:11" x14ac:dyDescent="0.25">
      <c r="A72943">
        <v>538251</v>
      </c>
      <c r="B72943">
        <v>581403</v>
      </c>
      <c r="C72943">
        <v>21930</v>
      </c>
      <c r="D72943" t="s">
        <v>1047</v>
      </c>
      <c r="E72943">
        <v>10</v>
      </c>
      <c r="F72943">
        <v>2.08</v>
      </c>
      <c r="G72943">
        <f t="shared" si="1139"/>
        <v>20.8</v>
      </c>
      <c r="H72943">
        <v>13510</v>
      </c>
      <c r="I72943" t="s">
        <v>10</v>
      </c>
      <c r="J72943" s="1">
        <v>40885</v>
      </c>
      <c r="K72943">
        <v>13</v>
      </c>
    </row>
    <row r="72944" spans="1:11" x14ac:dyDescent="0.25">
      <c r="A72944">
        <v>328220</v>
      </c>
      <c r="B72944">
        <v>565766</v>
      </c>
      <c r="C72944">
        <v>20725</v>
      </c>
      <c r="D72944" t="s">
        <v>61</v>
      </c>
      <c r="E72944">
        <v>1</v>
      </c>
      <c r="F72944">
        <v>1.65</v>
      </c>
      <c r="G72944">
        <f t="shared" si="1139"/>
        <v>1.65</v>
      </c>
      <c r="H72944">
        <v>17841</v>
      </c>
      <c r="I72944" t="s">
        <v>10</v>
      </c>
      <c r="J72944" s="1">
        <v>40792</v>
      </c>
      <c r="K72944">
        <v>14</v>
      </c>
    </row>
    <row r="72945" spans="1:11" x14ac:dyDescent="0.25">
      <c r="A72945">
        <v>200496</v>
      </c>
      <c r="B72945">
        <v>554139</v>
      </c>
      <c r="C72945">
        <v>21136</v>
      </c>
      <c r="D72945" t="s">
        <v>967</v>
      </c>
      <c r="E72945">
        <v>24</v>
      </c>
      <c r="F72945">
        <v>1.69</v>
      </c>
      <c r="G72945">
        <f t="shared" si="1139"/>
        <v>40.56</v>
      </c>
      <c r="H72945">
        <v>14911</v>
      </c>
      <c r="I72945" t="s">
        <v>55</v>
      </c>
      <c r="J72945" s="1">
        <v>40686</v>
      </c>
      <c r="K72945">
        <v>10</v>
      </c>
    </row>
    <row r="72946" spans="1:11" x14ac:dyDescent="0.25">
      <c r="A72946">
        <v>305205</v>
      </c>
      <c r="B72946">
        <v>563656</v>
      </c>
      <c r="C72946">
        <v>22737</v>
      </c>
      <c r="D72946" t="s">
        <v>371</v>
      </c>
      <c r="E72946">
        <v>10</v>
      </c>
      <c r="F72946">
        <v>1.65</v>
      </c>
      <c r="G72946">
        <f t="shared" si="1139"/>
        <v>16.5</v>
      </c>
      <c r="H72946">
        <v>15615</v>
      </c>
      <c r="I72946" t="s">
        <v>10</v>
      </c>
      <c r="J72946" s="1">
        <v>40773</v>
      </c>
      <c r="K72946">
        <v>10</v>
      </c>
    </row>
    <row r="72947" spans="1:11" x14ac:dyDescent="0.25">
      <c r="A72947">
        <v>523272</v>
      </c>
      <c r="B72947">
        <v>580504</v>
      </c>
      <c r="C72947">
        <v>23176</v>
      </c>
      <c r="D72947" t="s">
        <v>1210</v>
      </c>
      <c r="E72947">
        <v>1</v>
      </c>
      <c r="F72947">
        <v>2.25</v>
      </c>
      <c r="G72947">
        <f t="shared" si="1139"/>
        <v>2.25</v>
      </c>
      <c r="H72947">
        <v>17936</v>
      </c>
      <c r="I72947" t="s">
        <v>10</v>
      </c>
      <c r="J72947" s="1">
        <v>40881</v>
      </c>
      <c r="K72947">
        <v>13</v>
      </c>
    </row>
    <row r="72948" spans="1:11" x14ac:dyDescent="0.25">
      <c r="A72948">
        <v>207828</v>
      </c>
      <c r="B72948">
        <v>555009</v>
      </c>
      <c r="C72948">
        <v>21166</v>
      </c>
      <c r="D72948" t="s">
        <v>389</v>
      </c>
      <c r="E72948">
        <v>24</v>
      </c>
      <c r="F72948">
        <v>2.08</v>
      </c>
      <c r="G72948">
        <f t="shared" si="1139"/>
        <v>49.92</v>
      </c>
      <c r="H72948">
        <v>17340</v>
      </c>
      <c r="I72948" t="s">
        <v>10</v>
      </c>
      <c r="J72948" s="1">
        <v>40694</v>
      </c>
      <c r="K72948">
        <v>10</v>
      </c>
    </row>
    <row r="72949" spans="1:11" x14ac:dyDescent="0.25">
      <c r="A72949">
        <v>92444</v>
      </c>
      <c r="B72949">
        <v>544190</v>
      </c>
      <c r="C72949">
        <v>85016</v>
      </c>
      <c r="D72949" t="s">
        <v>2731</v>
      </c>
      <c r="E72949">
        <v>6</v>
      </c>
      <c r="F72949">
        <v>2.5499999999999998</v>
      </c>
      <c r="G72949">
        <f t="shared" si="1139"/>
        <v>15.299999999999999</v>
      </c>
      <c r="H72949">
        <v>13089</v>
      </c>
      <c r="I72949" t="s">
        <v>10</v>
      </c>
      <c r="J72949" s="1">
        <v>40590</v>
      </c>
      <c r="K72949">
        <v>16</v>
      </c>
    </row>
    <row r="72950" spans="1:11" x14ac:dyDescent="0.25">
      <c r="A72950">
        <v>144295</v>
      </c>
      <c r="B72950">
        <v>548735</v>
      </c>
      <c r="C72950">
        <v>21929</v>
      </c>
      <c r="D72950" t="s">
        <v>580</v>
      </c>
      <c r="E72950">
        <v>10</v>
      </c>
      <c r="F72950">
        <v>2.08</v>
      </c>
      <c r="G72950">
        <f t="shared" si="1139"/>
        <v>20.8</v>
      </c>
      <c r="H72950">
        <v>15039</v>
      </c>
      <c r="I72950" t="s">
        <v>10</v>
      </c>
      <c r="J72950" s="1">
        <v>40637</v>
      </c>
      <c r="K72950">
        <v>10</v>
      </c>
    </row>
    <row r="72951" spans="1:11" x14ac:dyDescent="0.25">
      <c r="A72951">
        <v>340070</v>
      </c>
      <c r="B72951">
        <v>566605</v>
      </c>
      <c r="C72951">
        <v>21733</v>
      </c>
      <c r="D72951" t="s">
        <v>256</v>
      </c>
      <c r="E72951">
        <v>1</v>
      </c>
      <c r="F72951">
        <v>2.95</v>
      </c>
      <c r="G72951">
        <f t="shared" si="1139"/>
        <v>2.95</v>
      </c>
      <c r="H72951">
        <v>13263</v>
      </c>
      <c r="I72951" t="s">
        <v>10</v>
      </c>
      <c r="J72951" s="1">
        <v>40799</v>
      </c>
      <c r="K72951">
        <v>16</v>
      </c>
    </row>
    <row r="72952" spans="1:11" x14ac:dyDescent="0.25">
      <c r="A72952">
        <v>17525</v>
      </c>
      <c r="B72952">
        <v>537765</v>
      </c>
      <c r="C72952">
        <v>20985</v>
      </c>
      <c r="D72952" t="s">
        <v>2818</v>
      </c>
      <c r="E72952">
        <v>1</v>
      </c>
      <c r="F72952">
        <v>1.25</v>
      </c>
      <c r="G72952">
        <f t="shared" si="1139"/>
        <v>1.25</v>
      </c>
      <c r="H72952">
        <v>14606</v>
      </c>
      <c r="I72952" t="s">
        <v>10</v>
      </c>
      <c r="J72952" s="1">
        <v>40520</v>
      </c>
      <c r="K72952">
        <v>12</v>
      </c>
    </row>
    <row r="72953" spans="1:11" x14ac:dyDescent="0.25">
      <c r="A72953">
        <v>481843</v>
      </c>
      <c r="B72953">
        <v>577359</v>
      </c>
      <c r="C72953">
        <v>22188</v>
      </c>
      <c r="D72953" t="s">
        <v>773</v>
      </c>
      <c r="E72953">
        <v>1</v>
      </c>
      <c r="F72953">
        <v>3.95</v>
      </c>
      <c r="G72953">
        <f t="shared" si="1139"/>
        <v>3.95</v>
      </c>
      <c r="H72953">
        <v>14903</v>
      </c>
      <c r="I72953" t="s">
        <v>10</v>
      </c>
      <c r="J72953" s="1">
        <v>40865</v>
      </c>
      <c r="K72953">
        <v>16</v>
      </c>
    </row>
    <row r="72954" spans="1:11" x14ac:dyDescent="0.25">
      <c r="A72954">
        <v>97457</v>
      </c>
      <c r="B72954">
        <v>544634</v>
      </c>
      <c r="C72954">
        <v>22383</v>
      </c>
      <c r="D72954" t="s">
        <v>270</v>
      </c>
      <c r="E72954">
        <v>5</v>
      </c>
      <c r="F72954">
        <v>1.65</v>
      </c>
      <c r="G72954">
        <f t="shared" si="1139"/>
        <v>8.25</v>
      </c>
      <c r="H72954">
        <v>17994</v>
      </c>
      <c r="I72954" t="s">
        <v>10</v>
      </c>
      <c r="J72954" s="1">
        <v>40596</v>
      </c>
      <c r="K72954">
        <v>11</v>
      </c>
    </row>
    <row r="72955" spans="1:11" x14ac:dyDescent="0.25">
      <c r="A72955">
        <v>328791</v>
      </c>
      <c r="B72955">
        <v>565806</v>
      </c>
      <c r="C72955">
        <v>23103</v>
      </c>
      <c r="D72955" t="s">
        <v>1376</v>
      </c>
      <c r="E72955">
        <v>24</v>
      </c>
      <c r="F72955">
        <v>1.65</v>
      </c>
      <c r="G72955">
        <f t="shared" si="1139"/>
        <v>39.599999999999994</v>
      </c>
      <c r="H72955">
        <v>15594</v>
      </c>
      <c r="I72955" t="s">
        <v>10</v>
      </c>
      <c r="J72955" s="1">
        <v>40793</v>
      </c>
      <c r="K72955">
        <v>10</v>
      </c>
    </row>
    <row r="72956" spans="1:11" x14ac:dyDescent="0.25">
      <c r="A72956">
        <v>391606</v>
      </c>
      <c r="B72956">
        <v>570672</v>
      </c>
      <c r="C72956">
        <v>85095</v>
      </c>
      <c r="D72956" t="s">
        <v>4811</v>
      </c>
      <c r="E72956">
        <v>8</v>
      </c>
      <c r="F72956">
        <v>1.95</v>
      </c>
      <c r="G72956">
        <f t="shared" si="1139"/>
        <v>15.6</v>
      </c>
      <c r="H72956">
        <v>12536</v>
      </c>
      <c r="I72956" t="s">
        <v>16</v>
      </c>
      <c r="J72956" s="1">
        <v>40827</v>
      </c>
      <c r="K72956">
        <v>14</v>
      </c>
    </row>
    <row r="72957" spans="1:11" x14ac:dyDescent="0.25">
      <c r="A72957">
        <v>280771</v>
      </c>
      <c r="B72957">
        <v>561502</v>
      </c>
      <c r="C72957" t="s">
        <v>76</v>
      </c>
      <c r="D72957" t="s">
        <v>77</v>
      </c>
      <c r="E72957">
        <v>8</v>
      </c>
      <c r="F72957">
        <v>3.75</v>
      </c>
      <c r="G72957">
        <f t="shared" si="1139"/>
        <v>30</v>
      </c>
      <c r="H72957">
        <v>14305</v>
      </c>
      <c r="I72957" t="s">
        <v>10</v>
      </c>
      <c r="J72957" s="1">
        <v>40751</v>
      </c>
      <c r="K72957">
        <v>14</v>
      </c>
    </row>
    <row r="72958" spans="1:11" x14ac:dyDescent="0.25">
      <c r="A72958">
        <v>414493</v>
      </c>
      <c r="B72958">
        <v>572461</v>
      </c>
      <c r="C72958">
        <v>21713</v>
      </c>
      <c r="D72958" t="s">
        <v>236</v>
      </c>
      <c r="E72958">
        <v>1</v>
      </c>
      <c r="F72958">
        <v>2.1</v>
      </c>
      <c r="G72958">
        <f t="shared" si="1139"/>
        <v>2.1</v>
      </c>
      <c r="H72958">
        <v>17344</v>
      </c>
      <c r="I72958" t="s">
        <v>10</v>
      </c>
      <c r="J72958" s="1">
        <v>40840</v>
      </c>
      <c r="K72958">
        <v>12</v>
      </c>
    </row>
    <row r="72959" spans="1:11" x14ac:dyDescent="0.25">
      <c r="A72959">
        <v>387544</v>
      </c>
      <c r="B72959">
        <v>570333</v>
      </c>
      <c r="C72959">
        <v>35961</v>
      </c>
      <c r="D72959" t="s">
        <v>1575</v>
      </c>
      <c r="E72959">
        <v>3</v>
      </c>
      <c r="F72959">
        <v>0.85</v>
      </c>
      <c r="G72959">
        <f t="shared" si="1139"/>
        <v>2.5499999999999998</v>
      </c>
      <c r="H72959">
        <v>18126</v>
      </c>
      <c r="I72959" t="s">
        <v>10</v>
      </c>
      <c r="J72959" s="1">
        <v>40826</v>
      </c>
      <c r="K72959">
        <v>12</v>
      </c>
    </row>
    <row r="72960" spans="1:11" x14ac:dyDescent="0.25">
      <c r="A72960">
        <v>299035</v>
      </c>
      <c r="B72960">
        <v>563076</v>
      </c>
      <c r="C72960">
        <v>20727</v>
      </c>
      <c r="D72960" t="s">
        <v>458</v>
      </c>
      <c r="E72960">
        <v>100</v>
      </c>
      <c r="F72960">
        <v>1.45</v>
      </c>
      <c r="G72960">
        <f t="shared" si="1139"/>
        <v>145</v>
      </c>
      <c r="H72960">
        <v>14646</v>
      </c>
      <c r="I72960" t="s">
        <v>106</v>
      </c>
      <c r="J72960" s="1">
        <v>40766</v>
      </c>
      <c r="K72960">
        <v>16</v>
      </c>
    </row>
    <row r="72961" spans="1:11" x14ac:dyDescent="0.25">
      <c r="A72961">
        <v>183064</v>
      </c>
      <c r="B72961">
        <v>552641</v>
      </c>
      <c r="C72961">
        <v>23144</v>
      </c>
      <c r="D72961" t="s">
        <v>1408</v>
      </c>
      <c r="E72961">
        <v>144</v>
      </c>
      <c r="F72961">
        <v>0.72</v>
      </c>
      <c r="G72961">
        <f t="shared" si="1139"/>
        <v>103.67999999999999</v>
      </c>
      <c r="H72961">
        <v>16525</v>
      </c>
      <c r="I72961" t="s">
        <v>10</v>
      </c>
      <c r="J72961" s="1">
        <v>40673</v>
      </c>
      <c r="K72961">
        <v>13</v>
      </c>
    </row>
    <row r="72962" spans="1:11" x14ac:dyDescent="0.25">
      <c r="A72962">
        <v>389908</v>
      </c>
      <c r="B72962">
        <v>570488</v>
      </c>
      <c r="C72962">
        <v>23309</v>
      </c>
      <c r="D72962" t="s">
        <v>616</v>
      </c>
      <c r="E72962">
        <v>1</v>
      </c>
      <c r="F72962">
        <v>1.25</v>
      </c>
      <c r="G72962">
        <f t="shared" si="1139"/>
        <v>1.25</v>
      </c>
      <c r="H72962">
        <v>14096</v>
      </c>
      <c r="I72962" t="s">
        <v>10</v>
      </c>
      <c r="J72962" s="1">
        <v>40826</v>
      </c>
      <c r="K72962">
        <v>17</v>
      </c>
    </row>
    <row r="72963" spans="1:11" x14ac:dyDescent="0.25">
      <c r="A72963">
        <v>344633</v>
      </c>
      <c r="B72963">
        <v>567092</v>
      </c>
      <c r="C72963">
        <v>22940</v>
      </c>
      <c r="D72963" t="s">
        <v>1442</v>
      </c>
      <c r="E72963">
        <v>4</v>
      </c>
      <c r="F72963">
        <v>4.25</v>
      </c>
      <c r="G72963">
        <f t="shared" ref="G72963:G73026" si="1140">E72963*F72963</f>
        <v>17</v>
      </c>
      <c r="H72963">
        <v>13196</v>
      </c>
      <c r="I72963" t="s">
        <v>10</v>
      </c>
      <c r="J72963" s="1">
        <v>40802</v>
      </c>
      <c r="K72963">
        <v>12</v>
      </c>
    </row>
    <row r="72964" spans="1:11" x14ac:dyDescent="0.25">
      <c r="A72964">
        <v>255653</v>
      </c>
      <c r="B72964">
        <v>559358</v>
      </c>
      <c r="C72964">
        <v>16054</v>
      </c>
      <c r="D72964" t="s">
        <v>2941</v>
      </c>
      <c r="E72964">
        <v>36</v>
      </c>
      <c r="F72964">
        <v>0.12</v>
      </c>
      <c r="G72964">
        <f t="shared" si="1140"/>
        <v>4.32</v>
      </c>
      <c r="H72964">
        <v>15675</v>
      </c>
      <c r="I72964" t="s">
        <v>10</v>
      </c>
      <c r="J72964" s="1">
        <v>40731</v>
      </c>
      <c r="K72964">
        <v>19</v>
      </c>
    </row>
    <row r="72965" spans="1:11" x14ac:dyDescent="0.25">
      <c r="A72965">
        <v>388362</v>
      </c>
      <c r="B72965">
        <v>570425</v>
      </c>
      <c r="C72965">
        <v>22348</v>
      </c>
      <c r="D72965" t="s">
        <v>800</v>
      </c>
      <c r="E72965">
        <v>12</v>
      </c>
      <c r="F72965">
        <v>0.85</v>
      </c>
      <c r="G72965">
        <f t="shared" si="1140"/>
        <v>10.199999999999999</v>
      </c>
      <c r="H72965">
        <v>15128</v>
      </c>
      <c r="I72965" t="s">
        <v>10</v>
      </c>
      <c r="J72965" s="1">
        <v>40826</v>
      </c>
      <c r="K72965">
        <v>13</v>
      </c>
    </row>
    <row r="72966" spans="1:11" x14ac:dyDescent="0.25">
      <c r="A72966">
        <v>173225</v>
      </c>
      <c r="B72966">
        <v>551660</v>
      </c>
      <c r="C72966" t="s">
        <v>431</v>
      </c>
      <c r="D72966" t="s">
        <v>432</v>
      </c>
      <c r="E72966">
        <v>12</v>
      </c>
      <c r="F72966">
        <v>2.95</v>
      </c>
      <c r="G72966">
        <f t="shared" si="1140"/>
        <v>35.400000000000006</v>
      </c>
      <c r="H72966">
        <v>15271</v>
      </c>
      <c r="I72966" t="s">
        <v>10</v>
      </c>
      <c r="J72966" s="1">
        <v>40666</v>
      </c>
      <c r="K72966">
        <v>12</v>
      </c>
    </row>
    <row r="72967" spans="1:11" x14ac:dyDescent="0.25">
      <c r="A72967">
        <v>75477</v>
      </c>
      <c r="B72967">
        <v>542599</v>
      </c>
      <c r="C72967">
        <v>21358</v>
      </c>
      <c r="D72967" t="s">
        <v>673</v>
      </c>
      <c r="E72967">
        <v>3</v>
      </c>
      <c r="F72967">
        <v>1.25</v>
      </c>
      <c r="G72967">
        <f t="shared" si="1140"/>
        <v>3.75</v>
      </c>
      <c r="H72967">
        <v>17062</v>
      </c>
      <c r="I72967" t="s">
        <v>10</v>
      </c>
      <c r="J72967" s="1">
        <v>40573</v>
      </c>
      <c r="K72967">
        <v>11</v>
      </c>
    </row>
    <row r="72968" spans="1:11" x14ac:dyDescent="0.25">
      <c r="A72968">
        <v>355893</v>
      </c>
      <c r="B72968" t="s">
        <v>4666</v>
      </c>
      <c r="C72968">
        <v>23092</v>
      </c>
      <c r="D72968" t="s">
        <v>122</v>
      </c>
      <c r="E72968">
        <v>-1</v>
      </c>
      <c r="F72968">
        <v>7.9</v>
      </c>
      <c r="G72968">
        <f t="shared" si="1140"/>
        <v>-7.9</v>
      </c>
      <c r="H72968">
        <v>14546</v>
      </c>
      <c r="I72968" t="s">
        <v>10</v>
      </c>
      <c r="J72968" s="1">
        <v>40809</v>
      </c>
      <c r="K72968">
        <v>10</v>
      </c>
    </row>
    <row r="72969" spans="1:11" x14ac:dyDescent="0.25">
      <c r="A72969">
        <v>81508</v>
      </c>
      <c r="B72969">
        <v>543162</v>
      </c>
      <c r="C72969">
        <v>22502</v>
      </c>
      <c r="D72969" t="s">
        <v>1168</v>
      </c>
      <c r="E72969">
        <v>1</v>
      </c>
      <c r="F72969">
        <v>5.95</v>
      </c>
      <c r="G72969">
        <f t="shared" si="1140"/>
        <v>5.95</v>
      </c>
      <c r="H72969">
        <v>17507</v>
      </c>
      <c r="I72969" t="s">
        <v>10</v>
      </c>
      <c r="J72969" s="1">
        <v>40577</v>
      </c>
      <c r="K72969">
        <v>18</v>
      </c>
    </row>
    <row r="72970" spans="1:11" x14ac:dyDescent="0.25">
      <c r="A72970">
        <v>428803</v>
      </c>
      <c r="B72970">
        <v>573500</v>
      </c>
      <c r="C72970">
        <v>23300</v>
      </c>
      <c r="D72970" t="s">
        <v>103</v>
      </c>
      <c r="E72970">
        <v>3</v>
      </c>
      <c r="F72970">
        <v>1.65</v>
      </c>
      <c r="G72970">
        <f t="shared" si="1140"/>
        <v>4.9499999999999993</v>
      </c>
      <c r="H72970">
        <v>16931</v>
      </c>
      <c r="I72970" t="s">
        <v>10</v>
      </c>
      <c r="J72970" s="1">
        <v>40847</v>
      </c>
      <c r="K72970">
        <v>12</v>
      </c>
    </row>
    <row r="72971" spans="1:11" x14ac:dyDescent="0.25">
      <c r="A72971">
        <v>124976</v>
      </c>
      <c r="B72971">
        <v>547002</v>
      </c>
      <c r="C72971">
        <v>21671</v>
      </c>
      <c r="D72971" t="s">
        <v>659</v>
      </c>
      <c r="E72971">
        <v>12</v>
      </c>
      <c r="F72971">
        <v>1.25</v>
      </c>
      <c r="G72971">
        <f t="shared" si="1140"/>
        <v>15</v>
      </c>
      <c r="H72971">
        <v>12878</v>
      </c>
      <c r="I72971" t="s">
        <v>10</v>
      </c>
      <c r="J72971" s="1">
        <v>40620</v>
      </c>
      <c r="K72971">
        <v>14</v>
      </c>
    </row>
    <row r="72972" spans="1:11" x14ac:dyDescent="0.25">
      <c r="A72972">
        <v>216558</v>
      </c>
      <c r="B72972">
        <v>555850</v>
      </c>
      <c r="C72972">
        <v>22625</v>
      </c>
      <c r="D72972" t="s">
        <v>321</v>
      </c>
      <c r="E72972">
        <v>2</v>
      </c>
      <c r="F72972">
        <v>8.5</v>
      </c>
      <c r="G72972">
        <f t="shared" si="1140"/>
        <v>17</v>
      </c>
      <c r="H72972">
        <v>16550</v>
      </c>
      <c r="I72972" t="s">
        <v>10</v>
      </c>
      <c r="J72972" s="1">
        <v>40701</v>
      </c>
      <c r="K72972">
        <v>13</v>
      </c>
    </row>
    <row r="72973" spans="1:11" x14ac:dyDescent="0.25">
      <c r="A72973">
        <v>71765</v>
      </c>
      <c r="B72973">
        <v>542208</v>
      </c>
      <c r="C72973">
        <v>22499</v>
      </c>
      <c r="D72973" t="s">
        <v>1171</v>
      </c>
      <c r="E72973">
        <v>6</v>
      </c>
      <c r="F72973">
        <v>5.95</v>
      </c>
      <c r="G72973">
        <f t="shared" si="1140"/>
        <v>35.700000000000003</v>
      </c>
      <c r="H72973">
        <v>16422</v>
      </c>
      <c r="I72973" t="s">
        <v>10</v>
      </c>
      <c r="J72973" s="1">
        <v>40569</v>
      </c>
      <c r="K72973">
        <v>11</v>
      </c>
    </row>
    <row r="72974" spans="1:11" x14ac:dyDescent="0.25">
      <c r="A72974">
        <v>8522</v>
      </c>
      <c r="B72974">
        <v>537137</v>
      </c>
      <c r="C72974" t="s">
        <v>415</v>
      </c>
      <c r="D72974" t="s">
        <v>416</v>
      </c>
      <c r="E72974">
        <v>3</v>
      </c>
      <c r="F72974">
        <v>0.95</v>
      </c>
      <c r="G72974">
        <f t="shared" si="1140"/>
        <v>2.8499999999999996</v>
      </c>
      <c r="H72974">
        <v>16327</v>
      </c>
      <c r="I72974" t="s">
        <v>10</v>
      </c>
      <c r="J72974" s="1">
        <v>40517</v>
      </c>
      <c r="K72974">
        <v>12</v>
      </c>
    </row>
    <row r="72975" spans="1:11" x14ac:dyDescent="0.25">
      <c r="A72975">
        <v>410741</v>
      </c>
      <c r="B72975">
        <v>572128</v>
      </c>
      <c r="C72975">
        <v>23543</v>
      </c>
      <c r="D72975" t="s">
        <v>4187</v>
      </c>
      <c r="E72975">
        <v>6</v>
      </c>
      <c r="F72975">
        <v>7.45</v>
      </c>
      <c r="G72975">
        <f t="shared" si="1140"/>
        <v>44.7</v>
      </c>
      <c r="H72975">
        <v>15782</v>
      </c>
      <c r="I72975" t="s">
        <v>10</v>
      </c>
      <c r="J72975" s="1">
        <v>40837</v>
      </c>
      <c r="K72975">
        <v>9</v>
      </c>
    </row>
    <row r="72976" spans="1:11" x14ac:dyDescent="0.25">
      <c r="A72976">
        <v>84676</v>
      </c>
      <c r="B72976">
        <v>543428</v>
      </c>
      <c r="C72976">
        <v>22804</v>
      </c>
      <c r="D72976" t="s">
        <v>973</v>
      </c>
      <c r="E72976">
        <v>4</v>
      </c>
      <c r="F72976">
        <v>2.95</v>
      </c>
      <c r="G72976">
        <f t="shared" si="1140"/>
        <v>11.8</v>
      </c>
      <c r="H72976">
        <v>17787</v>
      </c>
      <c r="I72976" t="s">
        <v>10</v>
      </c>
      <c r="J72976" s="1">
        <v>40582</v>
      </c>
      <c r="K72976">
        <v>11</v>
      </c>
    </row>
    <row r="72977" spans="1:11" x14ac:dyDescent="0.25">
      <c r="A72977">
        <v>566</v>
      </c>
      <c r="B72977">
        <v>536412</v>
      </c>
      <c r="C72977">
        <v>22837</v>
      </c>
      <c r="D72977" t="s">
        <v>902</v>
      </c>
      <c r="E72977">
        <v>3</v>
      </c>
      <c r="F72977">
        <v>4.6500000000000004</v>
      </c>
      <c r="G72977">
        <f t="shared" si="1140"/>
        <v>13.950000000000001</v>
      </c>
      <c r="H72977">
        <v>17920</v>
      </c>
      <c r="I72977" t="s">
        <v>10</v>
      </c>
      <c r="J72977" s="1">
        <v>40513</v>
      </c>
      <c r="K72977">
        <v>11</v>
      </c>
    </row>
    <row r="72978" spans="1:11" x14ac:dyDescent="0.25">
      <c r="A72978">
        <v>506812</v>
      </c>
      <c r="B72978">
        <v>579156</v>
      </c>
      <c r="C72978">
        <v>22632</v>
      </c>
      <c r="D72978" t="s">
        <v>1896</v>
      </c>
      <c r="E72978">
        <v>12</v>
      </c>
      <c r="F72978">
        <v>2.1</v>
      </c>
      <c r="G72978">
        <f t="shared" si="1140"/>
        <v>25.200000000000003</v>
      </c>
      <c r="H72978">
        <v>17419</v>
      </c>
      <c r="I72978" t="s">
        <v>10</v>
      </c>
      <c r="J72978" s="1">
        <v>40875</v>
      </c>
      <c r="K72978">
        <v>13</v>
      </c>
    </row>
    <row r="72979" spans="1:11" x14ac:dyDescent="0.25">
      <c r="A72979">
        <v>340213</v>
      </c>
      <c r="B72979">
        <v>566612</v>
      </c>
      <c r="C72979">
        <v>22632</v>
      </c>
      <c r="D72979" t="s">
        <v>1896</v>
      </c>
      <c r="E72979">
        <v>3</v>
      </c>
      <c r="F72979">
        <v>2.1</v>
      </c>
      <c r="G72979">
        <f t="shared" si="1140"/>
        <v>6.3000000000000007</v>
      </c>
      <c r="H72979">
        <v>16229</v>
      </c>
      <c r="I72979" t="s">
        <v>10</v>
      </c>
      <c r="J72979" s="1">
        <v>40799</v>
      </c>
      <c r="K72979">
        <v>17</v>
      </c>
    </row>
    <row r="72980" spans="1:11" x14ac:dyDescent="0.25">
      <c r="A72980">
        <v>33331</v>
      </c>
      <c r="B72980">
        <v>539249</v>
      </c>
      <c r="C72980">
        <v>22310</v>
      </c>
      <c r="D72980" t="s">
        <v>2028</v>
      </c>
      <c r="E72980">
        <v>6</v>
      </c>
      <c r="F72980">
        <v>1.65</v>
      </c>
      <c r="G72980">
        <f t="shared" si="1140"/>
        <v>9.8999999999999986</v>
      </c>
      <c r="H72980">
        <v>14709</v>
      </c>
      <c r="I72980" t="s">
        <v>10</v>
      </c>
      <c r="J72980" s="1">
        <v>40528</v>
      </c>
      <c r="K72980">
        <v>13</v>
      </c>
    </row>
    <row r="72981" spans="1:11" x14ac:dyDescent="0.25">
      <c r="A72981">
        <v>308213</v>
      </c>
      <c r="B72981">
        <v>563943</v>
      </c>
      <c r="C72981">
        <v>23200</v>
      </c>
      <c r="D72981" t="s">
        <v>854</v>
      </c>
      <c r="E72981">
        <v>20</v>
      </c>
      <c r="F72981">
        <v>2.08</v>
      </c>
      <c r="G72981">
        <f t="shared" si="1140"/>
        <v>41.6</v>
      </c>
      <c r="H72981">
        <v>13139</v>
      </c>
      <c r="I72981" t="s">
        <v>10</v>
      </c>
      <c r="J72981" s="1">
        <v>40777</v>
      </c>
      <c r="K72981">
        <v>10</v>
      </c>
    </row>
    <row r="72982" spans="1:11" x14ac:dyDescent="0.25">
      <c r="A72982">
        <v>401938</v>
      </c>
      <c r="B72982">
        <v>571456</v>
      </c>
      <c r="C72982">
        <v>23369</v>
      </c>
      <c r="D72982" t="s">
        <v>1053</v>
      </c>
      <c r="E72982">
        <v>4</v>
      </c>
      <c r="F72982">
        <v>1.25</v>
      </c>
      <c r="G72982">
        <f t="shared" si="1140"/>
        <v>5</v>
      </c>
      <c r="H72982">
        <v>16729</v>
      </c>
      <c r="I72982" t="s">
        <v>10</v>
      </c>
      <c r="J72982" s="1">
        <v>40833</v>
      </c>
      <c r="K72982">
        <v>13</v>
      </c>
    </row>
    <row r="72983" spans="1:11" x14ac:dyDescent="0.25">
      <c r="A72983">
        <v>426678</v>
      </c>
      <c r="B72983">
        <v>573362</v>
      </c>
      <c r="C72983">
        <v>22731</v>
      </c>
      <c r="D72983" t="s">
        <v>1155</v>
      </c>
      <c r="E72983">
        <v>18</v>
      </c>
      <c r="F72983">
        <v>1.25</v>
      </c>
      <c r="G72983">
        <f t="shared" si="1140"/>
        <v>22.5</v>
      </c>
      <c r="H72983">
        <v>12597</v>
      </c>
      <c r="I72983" t="s">
        <v>234</v>
      </c>
      <c r="J72983" s="1">
        <v>40846</v>
      </c>
      <c r="K72983">
        <v>13</v>
      </c>
    </row>
    <row r="72984" spans="1:11" x14ac:dyDescent="0.25">
      <c r="A72984">
        <v>181008</v>
      </c>
      <c r="B72984">
        <v>552418</v>
      </c>
      <c r="C72984">
        <v>16238</v>
      </c>
      <c r="D72984" t="s">
        <v>3518</v>
      </c>
      <c r="E72984">
        <v>28</v>
      </c>
      <c r="F72984">
        <v>0.21</v>
      </c>
      <c r="G72984">
        <f t="shared" si="1140"/>
        <v>5.88</v>
      </c>
      <c r="H72984">
        <v>13971</v>
      </c>
      <c r="I72984" t="s">
        <v>10</v>
      </c>
      <c r="J72984" s="1">
        <v>40672</v>
      </c>
      <c r="K72984">
        <v>12</v>
      </c>
    </row>
    <row r="72985" spans="1:11" x14ac:dyDescent="0.25">
      <c r="A72985">
        <v>159870</v>
      </c>
      <c r="B72985">
        <v>550389</v>
      </c>
      <c r="C72985">
        <v>22976</v>
      </c>
      <c r="D72985" t="s">
        <v>2713</v>
      </c>
      <c r="E72985">
        <v>2</v>
      </c>
      <c r="F72985">
        <v>1.25</v>
      </c>
      <c r="G72985">
        <f t="shared" si="1140"/>
        <v>2.5</v>
      </c>
      <c r="H72985">
        <v>17284</v>
      </c>
      <c r="I72985" t="s">
        <v>10</v>
      </c>
      <c r="J72985" s="1">
        <v>40651</v>
      </c>
      <c r="K72985">
        <v>11</v>
      </c>
    </row>
    <row r="72986" spans="1:11" x14ac:dyDescent="0.25">
      <c r="A72986">
        <v>70820</v>
      </c>
      <c r="B72986">
        <v>542103</v>
      </c>
      <c r="C72986">
        <v>22643</v>
      </c>
      <c r="D72986" t="s">
        <v>3495</v>
      </c>
      <c r="E72986">
        <v>6</v>
      </c>
      <c r="F72986">
        <v>2.5499999999999998</v>
      </c>
      <c r="G72986">
        <f t="shared" si="1140"/>
        <v>15.299999999999999</v>
      </c>
      <c r="H72986">
        <v>13198</v>
      </c>
      <c r="I72986" t="s">
        <v>10</v>
      </c>
      <c r="J72986" s="1">
        <v>40568</v>
      </c>
      <c r="K72986">
        <v>13</v>
      </c>
    </row>
    <row r="72987" spans="1:11" x14ac:dyDescent="0.25">
      <c r="A72987">
        <v>186743</v>
      </c>
      <c r="B72987">
        <v>552880</v>
      </c>
      <c r="C72987">
        <v>21775</v>
      </c>
      <c r="D72987" t="s">
        <v>2867</v>
      </c>
      <c r="E72987">
        <v>12</v>
      </c>
      <c r="F72987">
        <v>1.25</v>
      </c>
      <c r="G72987">
        <f t="shared" si="1140"/>
        <v>15</v>
      </c>
      <c r="H72987">
        <v>18245</v>
      </c>
      <c r="I72987" t="s">
        <v>10</v>
      </c>
      <c r="J72987" s="1">
        <v>40675</v>
      </c>
      <c r="K72987">
        <v>9</v>
      </c>
    </row>
    <row r="72988" spans="1:11" x14ac:dyDescent="0.25">
      <c r="A72988">
        <v>414770</v>
      </c>
      <c r="B72988">
        <v>572484</v>
      </c>
      <c r="C72988">
        <v>22383</v>
      </c>
      <c r="D72988" t="s">
        <v>270</v>
      </c>
      <c r="E72988">
        <v>2</v>
      </c>
      <c r="F72988">
        <v>1.65</v>
      </c>
      <c r="G72988">
        <f t="shared" si="1140"/>
        <v>3.3</v>
      </c>
      <c r="H72988">
        <v>17220</v>
      </c>
      <c r="I72988" t="s">
        <v>10</v>
      </c>
      <c r="J72988" s="1">
        <v>40840</v>
      </c>
      <c r="K72988">
        <v>13</v>
      </c>
    </row>
    <row r="72989" spans="1:11" x14ac:dyDescent="0.25">
      <c r="A72989">
        <v>77763</v>
      </c>
      <c r="B72989">
        <v>542785</v>
      </c>
      <c r="C72989">
        <v>84789</v>
      </c>
      <c r="D72989" t="s">
        <v>3552</v>
      </c>
      <c r="E72989">
        <v>16</v>
      </c>
      <c r="F72989">
        <v>2.95</v>
      </c>
      <c r="G72989">
        <f t="shared" si="1140"/>
        <v>47.2</v>
      </c>
      <c r="H72989">
        <v>13881</v>
      </c>
      <c r="I72989" t="s">
        <v>10</v>
      </c>
      <c r="J72989" s="1">
        <v>40575</v>
      </c>
      <c r="K72989">
        <v>10</v>
      </c>
    </row>
    <row r="72990" spans="1:11" x14ac:dyDescent="0.25">
      <c r="A72990">
        <v>299718</v>
      </c>
      <c r="B72990">
        <v>563166</v>
      </c>
      <c r="C72990">
        <v>22699</v>
      </c>
      <c r="D72990" t="s">
        <v>97</v>
      </c>
      <c r="E72990">
        <v>24</v>
      </c>
      <c r="F72990">
        <v>2.5499999999999998</v>
      </c>
      <c r="G72990">
        <f t="shared" si="1140"/>
        <v>61.199999999999996</v>
      </c>
      <c r="H72990">
        <v>18092</v>
      </c>
      <c r="I72990" t="s">
        <v>10</v>
      </c>
      <c r="J72990" s="1">
        <v>40767</v>
      </c>
      <c r="K72990">
        <v>12</v>
      </c>
    </row>
    <row r="72991" spans="1:11" x14ac:dyDescent="0.25">
      <c r="A72991">
        <v>480095</v>
      </c>
      <c r="B72991">
        <v>577252</v>
      </c>
      <c r="C72991">
        <v>21248</v>
      </c>
      <c r="D72991" t="s">
        <v>1707</v>
      </c>
      <c r="E72991">
        <v>2</v>
      </c>
      <c r="F72991">
        <v>1.45</v>
      </c>
      <c r="G72991">
        <f t="shared" si="1140"/>
        <v>2.9</v>
      </c>
      <c r="H72991">
        <v>18034</v>
      </c>
      <c r="I72991" t="s">
        <v>10</v>
      </c>
      <c r="J72991" s="1">
        <v>40865</v>
      </c>
      <c r="K72991">
        <v>12</v>
      </c>
    </row>
    <row r="72992" spans="1:11" x14ac:dyDescent="0.25">
      <c r="A72992">
        <v>174510</v>
      </c>
      <c r="B72992">
        <v>551820</v>
      </c>
      <c r="C72992">
        <v>23207</v>
      </c>
      <c r="D72992" t="s">
        <v>545</v>
      </c>
      <c r="E72992">
        <v>10</v>
      </c>
      <c r="F72992">
        <v>1.65</v>
      </c>
      <c r="G72992">
        <f t="shared" si="1140"/>
        <v>16.5</v>
      </c>
      <c r="H72992">
        <v>12645</v>
      </c>
      <c r="I72992" t="s">
        <v>21</v>
      </c>
      <c r="J72992" s="1">
        <v>40667</v>
      </c>
      <c r="K72992">
        <v>12</v>
      </c>
    </row>
    <row r="72993" spans="1:11" x14ac:dyDescent="0.25">
      <c r="A72993">
        <v>313783</v>
      </c>
      <c r="B72993">
        <v>564536</v>
      </c>
      <c r="C72993">
        <v>23075</v>
      </c>
      <c r="D72993" t="s">
        <v>617</v>
      </c>
      <c r="E72993">
        <v>18</v>
      </c>
      <c r="F72993">
        <v>4.1500000000000004</v>
      </c>
      <c r="G72993">
        <f t="shared" si="1140"/>
        <v>74.7</v>
      </c>
      <c r="H72993">
        <v>13159</v>
      </c>
      <c r="I72993" t="s">
        <v>10</v>
      </c>
      <c r="J72993" s="1">
        <v>40780</v>
      </c>
      <c r="K72993">
        <v>15</v>
      </c>
    </row>
    <row r="72994" spans="1:11" x14ac:dyDescent="0.25">
      <c r="A72994">
        <v>48851</v>
      </c>
      <c r="B72994">
        <v>540477</v>
      </c>
      <c r="C72994">
        <v>21112</v>
      </c>
      <c r="D72994" t="s">
        <v>2824</v>
      </c>
      <c r="E72994">
        <v>24</v>
      </c>
      <c r="F72994">
        <v>1.25</v>
      </c>
      <c r="G72994">
        <f t="shared" si="1140"/>
        <v>30</v>
      </c>
      <c r="H72994">
        <v>13233</v>
      </c>
      <c r="I72994" t="s">
        <v>10</v>
      </c>
      <c r="J72994" s="1">
        <v>40550</v>
      </c>
      <c r="K72994">
        <v>14</v>
      </c>
    </row>
    <row r="72995" spans="1:11" x14ac:dyDescent="0.25">
      <c r="A72995">
        <v>113001</v>
      </c>
      <c r="B72995">
        <v>545906</v>
      </c>
      <c r="C72995">
        <v>21931</v>
      </c>
      <c r="D72995" t="s">
        <v>156</v>
      </c>
      <c r="E72995">
        <v>10</v>
      </c>
      <c r="F72995">
        <v>1.95</v>
      </c>
      <c r="G72995">
        <f t="shared" si="1140"/>
        <v>19.5</v>
      </c>
      <c r="H72995">
        <v>15764</v>
      </c>
      <c r="I72995" t="s">
        <v>10</v>
      </c>
      <c r="J72995" s="1">
        <v>40610</v>
      </c>
      <c r="K72995">
        <v>9</v>
      </c>
    </row>
    <row r="72996" spans="1:11" x14ac:dyDescent="0.25">
      <c r="A72996">
        <v>484279</v>
      </c>
      <c r="B72996">
        <v>577527</v>
      </c>
      <c r="C72996">
        <v>22142</v>
      </c>
      <c r="D72996" t="s">
        <v>496</v>
      </c>
      <c r="E72996">
        <v>6</v>
      </c>
      <c r="F72996">
        <v>1.45</v>
      </c>
      <c r="G72996">
        <f t="shared" si="1140"/>
        <v>8.6999999999999993</v>
      </c>
      <c r="H72996">
        <v>17523</v>
      </c>
      <c r="I72996" t="s">
        <v>10</v>
      </c>
      <c r="J72996" s="1">
        <v>40867</v>
      </c>
      <c r="K72996">
        <v>13</v>
      </c>
    </row>
    <row r="72997" spans="1:11" x14ac:dyDescent="0.25">
      <c r="A72997">
        <v>333469</v>
      </c>
      <c r="B72997">
        <v>566195</v>
      </c>
      <c r="C72997">
        <v>84600</v>
      </c>
      <c r="D72997" t="s">
        <v>3158</v>
      </c>
      <c r="E72997">
        <v>2</v>
      </c>
      <c r="F72997">
        <v>7.95</v>
      </c>
      <c r="G72997">
        <f t="shared" si="1140"/>
        <v>15.9</v>
      </c>
      <c r="H72997">
        <v>12433</v>
      </c>
      <c r="I72997" t="s">
        <v>880</v>
      </c>
      <c r="J72997" s="1">
        <v>40795</v>
      </c>
      <c r="K72997">
        <v>13</v>
      </c>
    </row>
    <row r="72998" spans="1:11" x14ac:dyDescent="0.25">
      <c r="A72998">
        <v>427885</v>
      </c>
      <c r="B72998">
        <v>573405</v>
      </c>
      <c r="C72998">
        <v>21327</v>
      </c>
      <c r="D72998" t="s">
        <v>343</v>
      </c>
      <c r="E72998">
        <v>1</v>
      </c>
      <c r="F72998">
        <v>1.65</v>
      </c>
      <c r="G72998">
        <f t="shared" si="1140"/>
        <v>1.65</v>
      </c>
      <c r="H72998">
        <v>13822</v>
      </c>
      <c r="I72998" t="s">
        <v>10</v>
      </c>
      <c r="J72998" s="1">
        <v>40846</v>
      </c>
      <c r="K72998">
        <v>15</v>
      </c>
    </row>
    <row r="72999" spans="1:11" x14ac:dyDescent="0.25">
      <c r="A72999">
        <v>160089</v>
      </c>
      <c r="B72999">
        <v>550447</v>
      </c>
      <c r="C72999">
        <v>23256</v>
      </c>
      <c r="D72999" t="s">
        <v>131</v>
      </c>
      <c r="E72999">
        <v>1</v>
      </c>
      <c r="F72999">
        <v>4.1500000000000004</v>
      </c>
      <c r="G72999">
        <f t="shared" si="1140"/>
        <v>4.1500000000000004</v>
      </c>
      <c r="H72999">
        <v>16033</v>
      </c>
      <c r="I72999" t="s">
        <v>10</v>
      </c>
      <c r="J72999" s="1">
        <v>40651</v>
      </c>
      <c r="K72999">
        <v>12</v>
      </c>
    </row>
    <row r="73000" spans="1:11" x14ac:dyDescent="0.25">
      <c r="A73000">
        <v>130250</v>
      </c>
      <c r="B73000">
        <v>547420</v>
      </c>
      <c r="C73000">
        <v>21714</v>
      </c>
      <c r="D73000" t="s">
        <v>646</v>
      </c>
      <c r="E73000">
        <v>12</v>
      </c>
      <c r="F73000">
        <v>1.25</v>
      </c>
      <c r="G73000">
        <f t="shared" si="1140"/>
        <v>15</v>
      </c>
      <c r="H73000">
        <v>15449</v>
      </c>
      <c r="I73000" t="s">
        <v>10</v>
      </c>
      <c r="J73000" s="1">
        <v>40625</v>
      </c>
      <c r="K73000">
        <v>10</v>
      </c>
    </row>
    <row r="73001" spans="1:11" x14ac:dyDescent="0.25">
      <c r="A73001">
        <v>392957</v>
      </c>
      <c r="B73001">
        <v>570776</v>
      </c>
      <c r="C73001">
        <v>23355</v>
      </c>
      <c r="D73001" t="s">
        <v>107</v>
      </c>
      <c r="E73001">
        <v>8</v>
      </c>
      <c r="F73001">
        <v>4.95</v>
      </c>
      <c r="G73001">
        <f t="shared" si="1140"/>
        <v>39.6</v>
      </c>
      <c r="H73001">
        <v>13985</v>
      </c>
      <c r="I73001" t="s">
        <v>10</v>
      </c>
      <c r="J73001" s="1">
        <v>40828</v>
      </c>
      <c r="K73001">
        <v>11</v>
      </c>
    </row>
    <row r="73002" spans="1:11" x14ac:dyDescent="0.25">
      <c r="A73002">
        <v>297508</v>
      </c>
      <c r="B73002">
        <v>562951</v>
      </c>
      <c r="C73002">
        <v>22170</v>
      </c>
      <c r="D73002" t="s">
        <v>1191</v>
      </c>
      <c r="E73002">
        <v>4</v>
      </c>
      <c r="F73002">
        <v>6.75</v>
      </c>
      <c r="G73002">
        <f t="shared" si="1140"/>
        <v>27</v>
      </c>
      <c r="H73002">
        <v>14462</v>
      </c>
      <c r="I73002" t="s">
        <v>10</v>
      </c>
      <c r="J73002" s="1">
        <v>40766</v>
      </c>
      <c r="K73002">
        <v>9</v>
      </c>
    </row>
    <row r="73003" spans="1:11" x14ac:dyDescent="0.25">
      <c r="A73003">
        <v>232752</v>
      </c>
      <c r="B73003">
        <v>557328</v>
      </c>
      <c r="C73003">
        <v>23287</v>
      </c>
      <c r="D73003" t="s">
        <v>2717</v>
      </c>
      <c r="E73003">
        <v>1</v>
      </c>
      <c r="F73003">
        <v>0.85</v>
      </c>
      <c r="G73003">
        <f t="shared" si="1140"/>
        <v>0.85</v>
      </c>
      <c r="H73003">
        <v>14646</v>
      </c>
      <c r="I73003" t="s">
        <v>106</v>
      </c>
      <c r="J73003" s="1">
        <v>40714</v>
      </c>
      <c r="K73003">
        <v>9</v>
      </c>
    </row>
    <row r="73004" spans="1:11" x14ac:dyDescent="0.25">
      <c r="A73004">
        <v>218684</v>
      </c>
      <c r="B73004">
        <v>556059</v>
      </c>
      <c r="C73004">
        <v>23144</v>
      </c>
      <c r="D73004" t="s">
        <v>1408</v>
      </c>
      <c r="E73004">
        <v>12</v>
      </c>
      <c r="F73004">
        <v>0.83</v>
      </c>
      <c r="G73004">
        <f t="shared" si="1140"/>
        <v>9.9599999999999991</v>
      </c>
      <c r="H73004">
        <v>13630</v>
      </c>
      <c r="I73004" t="s">
        <v>10</v>
      </c>
      <c r="J73004" s="1">
        <v>40702</v>
      </c>
      <c r="K73004">
        <v>13</v>
      </c>
    </row>
    <row r="73005" spans="1:11" x14ac:dyDescent="0.25">
      <c r="A73005">
        <v>388705</v>
      </c>
      <c r="B73005">
        <v>570449</v>
      </c>
      <c r="C73005">
        <v>22429</v>
      </c>
      <c r="D73005" t="s">
        <v>1596</v>
      </c>
      <c r="E73005">
        <v>4</v>
      </c>
      <c r="F73005">
        <v>4.25</v>
      </c>
      <c r="G73005">
        <f t="shared" si="1140"/>
        <v>17</v>
      </c>
      <c r="H73005">
        <v>16133</v>
      </c>
      <c r="I73005" t="s">
        <v>10</v>
      </c>
      <c r="J73005" s="1">
        <v>40826</v>
      </c>
      <c r="K73005">
        <v>14</v>
      </c>
    </row>
    <row r="73006" spans="1:11" x14ac:dyDescent="0.25">
      <c r="A73006">
        <v>414434</v>
      </c>
      <c r="B73006">
        <v>572458</v>
      </c>
      <c r="C73006">
        <v>21980</v>
      </c>
      <c r="D73006" t="s">
        <v>756</v>
      </c>
      <c r="E73006">
        <v>48</v>
      </c>
      <c r="F73006">
        <v>0.39</v>
      </c>
      <c r="G73006">
        <f t="shared" si="1140"/>
        <v>18.72</v>
      </c>
      <c r="H73006">
        <v>15142</v>
      </c>
      <c r="I73006" t="s">
        <v>10</v>
      </c>
      <c r="J73006" s="1">
        <v>40840</v>
      </c>
      <c r="K73006">
        <v>12</v>
      </c>
    </row>
    <row r="73007" spans="1:11" x14ac:dyDescent="0.25">
      <c r="A73007">
        <v>116389</v>
      </c>
      <c r="B73007">
        <v>546243</v>
      </c>
      <c r="C73007">
        <v>82483</v>
      </c>
      <c r="D73007" t="s">
        <v>153</v>
      </c>
      <c r="E73007">
        <v>2</v>
      </c>
      <c r="F73007">
        <v>6.95</v>
      </c>
      <c r="G73007">
        <f t="shared" si="1140"/>
        <v>13.9</v>
      </c>
      <c r="H73007">
        <v>15308</v>
      </c>
      <c r="I73007" t="s">
        <v>10</v>
      </c>
      <c r="J73007" s="1">
        <v>40612</v>
      </c>
      <c r="K73007">
        <v>13</v>
      </c>
    </row>
    <row r="73008" spans="1:11" x14ac:dyDescent="0.25">
      <c r="A73008">
        <v>338730</v>
      </c>
      <c r="B73008">
        <v>566563</v>
      </c>
      <c r="C73008">
        <v>37448</v>
      </c>
      <c r="D73008" t="s">
        <v>1798</v>
      </c>
      <c r="E73008">
        <v>12</v>
      </c>
      <c r="F73008">
        <v>1.49</v>
      </c>
      <c r="G73008">
        <f t="shared" si="1140"/>
        <v>17.88</v>
      </c>
      <c r="H73008">
        <v>12909</v>
      </c>
      <c r="I73008" t="s">
        <v>10</v>
      </c>
      <c r="J73008" s="1">
        <v>40799</v>
      </c>
      <c r="K73008">
        <v>12</v>
      </c>
    </row>
    <row r="73009" spans="1:11" x14ac:dyDescent="0.25">
      <c r="A73009">
        <v>148599</v>
      </c>
      <c r="B73009">
        <v>549246</v>
      </c>
      <c r="C73009">
        <v>21215</v>
      </c>
      <c r="D73009" t="s">
        <v>1217</v>
      </c>
      <c r="E73009">
        <v>24</v>
      </c>
      <c r="F73009">
        <v>0.55000000000000004</v>
      </c>
      <c r="G73009">
        <f t="shared" si="1140"/>
        <v>13.200000000000001</v>
      </c>
      <c r="H73009">
        <v>15939</v>
      </c>
      <c r="I73009" t="s">
        <v>10</v>
      </c>
      <c r="J73009" s="1">
        <v>40640</v>
      </c>
      <c r="K73009">
        <v>12</v>
      </c>
    </row>
    <row r="73010" spans="1:11" x14ac:dyDescent="0.25">
      <c r="A73010">
        <v>151951</v>
      </c>
      <c r="B73010">
        <v>549573</v>
      </c>
      <c r="C73010">
        <v>82582</v>
      </c>
      <c r="D73010" t="s">
        <v>2046</v>
      </c>
      <c r="E73010">
        <v>5</v>
      </c>
      <c r="F73010">
        <v>2.1</v>
      </c>
      <c r="G73010">
        <f t="shared" si="1140"/>
        <v>10.5</v>
      </c>
      <c r="H73010">
        <v>14504</v>
      </c>
      <c r="I73010" t="s">
        <v>10</v>
      </c>
      <c r="J73010" s="1">
        <v>40643</v>
      </c>
      <c r="K73010">
        <v>16</v>
      </c>
    </row>
    <row r="73011" spans="1:11" x14ac:dyDescent="0.25">
      <c r="A73011">
        <v>29025</v>
      </c>
      <c r="B73011">
        <v>538688</v>
      </c>
      <c r="C73011" t="s">
        <v>19</v>
      </c>
      <c r="D73011" t="s">
        <v>20</v>
      </c>
      <c r="E73011">
        <v>10</v>
      </c>
      <c r="F73011">
        <v>1.95</v>
      </c>
      <c r="G73011">
        <f t="shared" si="1140"/>
        <v>19.5</v>
      </c>
      <c r="H73011">
        <v>14829</v>
      </c>
      <c r="I73011" t="s">
        <v>10</v>
      </c>
      <c r="J73011" s="1">
        <v>40526</v>
      </c>
      <c r="K73011">
        <v>9</v>
      </c>
    </row>
    <row r="73012" spans="1:11" x14ac:dyDescent="0.25">
      <c r="A73012">
        <v>395520</v>
      </c>
      <c r="B73012">
        <v>571035</v>
      </c>
      <c r="C73012">
        <v>23245</v>
      </c>
      <c r="D73012" t="s">
        <v>43</v>
      </c>
      <c r="E73012">
        <v>4</v>
      </c>
      <c r="F73012">
        <v>4.95</v>
      </c>
      <c r="G73012">
        <f t="shared" si="1140"/>
        <v>19.8</v>
      </c>
      <c r="H73012">
        <v>12446</v>
      </c>
      <c r="I73012" t="s">
        <v>1389</v>
      </c>
      <c r="J73012" s="1">
        <v>40829</v>
      </c>
      <c r="K73012">
        <v>12</v>
      </c>
    </row>
    <row r="73013" spans="1:11" x14ac:dyDescent="0.25">
      <c r="A73013">
        <v>301077</v>
      </c>
      <c r="B73013">
        <v>563238</v>
      </c>
      <c r="C73013">
        <v>22679</v>
      </c>
      <c r="D73013" t="s">
        <v>1714</v>
      </c>
      <c r="E73013">
        <v>10</v>
      </c>
      <c r="F73013">
        <v>1.25</v>
      </c>
      <c r="G73013">
        <f t="shared" si="1140"/>
        <v>12.5</v>
      </c>
      <c r="H73013">
        <v>15093</v>
      </c>
      <c r="I73013" t="s">
        <v>10</v>
      </c>
      <c r="J73013" s="1">
        <v>40770</v>
      </c>
      <c r="K73013">
        <v>9</v>
      </c>
    </row>
    <row r="73014" spans="1:11" x14ac:dyDescent="0.25">
      <c r="A73014">
        <v>170226</v>
      </c>
      <c r="B73014">
        <v>551283</v>
      </c>
      <c r="C73014">
        <v>22375</v>
      </c>
      <c r="D73014" t="s">
        <v>1451</v>
      </c>
      <c r="E73014">
        <v>1</v>
      </c>
      <c r="F73014">
        <v>4.25</v>
      </c>
      <c r="G73014">
        <f t="shared" si="1140"/>
        <v>4.25</v>
      </c>
      <c r="H73014">
        <v>16755</v>
      </c>
      <c r="I73014" t="s">
        <v>10</v>
      </c>
      <c r="J73014" s="1">
        <v>40660</v>
      </c>
      <c r="K73014">
        <v>14</v>
      </c>
    </row>
    <row r="73015" spans="1:11" x14ac:dyDescent="0.25">
      <c r="A73015">
        <v>26304</v>
      </c>
      <c r="B73015">
        <v>538508</v>
      </c>
      <c r="C73015">
        <v>22075</v>
      </c>
      <c r="D73015" t="s">
        <v>417</v>
      </c>
      <c r="E73015">
        <v>2</v>
      </c>
      <c r="F73015">
        <v>1.65</v>
      </c>
      <c r="G73015">
        <f t="shared" si="1140"/>
        <v>3.3</v>
      </c>
      <c r="H73015">
        <v>15998</v>
      </c>
      <c r="I73015" t="s">
        <v>10</v>
      </c>
      <c r="J73015" s="1">
        <v>40524</v>
      </c>
      <c r="K73015">
        <v>13</v>
      </c>
    </row>
    <row r="73016" spans="1:11" x14ac:dyDescent="0.25">
      <c r="A73016">
        <v>106798</v>
      </c>
      <c r="B73016">
        <v>545343</v>
      </c>
      <c r="C73016">
        <v>84978</v>
      </c>
      <c r="D73016" t="s">
        <v>281</v>
      </c>
      <c r="E73016">
        <v>12</v>
      </c>
      <c r="F73016">
        <v>1.25</v>
      </c>
      <c r="G73016">
        <f t="shared" si="1140"/>
        <v>15</v>
      </c>
      <c r="H73016">
        <v>15733</v>
      </c>
      <c r="I73016" t="s">
        <v>10</v>
      </c>
      <c r="J73016" s="1">
        <v>40604</v>
      </c>
      <c r="K73016">
        <v>9</v>
      </c>
    </row>
    <row r="73017" spans="1:11" x14ac:dyDescent="0.25">
      <c r="A73017">
        <v>244667</v>
      </c>
      <c r="B73017">
        <v>558539</v>
      </c>
      <c r="C73017">
        <v>22625</v>
      </c>
      <c r="D73017" t="s">
        <v>321</v>
      </c>
      <c r="E73017">
        <v>2</v>
      </c>
      <c r="F73017">
        <v>8.5</v>
      </c>
      <c r="G73017">
        <f t="shared" si="1140"/>
        <v>17</v>
      </c>
      <c r="H73017">
        <v>16556</v>
      </c>
      <c r="I73017" t="s">
        <v>10</v>
      </c>
      <c r="J73017" s="1">
        <v>40724</v>
      </c>
      <c r="K73017">
        <v>12</v>
      </c>
    </row>
    <row r="73018" spans="1:11" x14ac:dyDescent="0.25">
      <c r="A73018">
        <v>334447</v>
      </c>
      <c r="B73018">
        <v>566251</v>
      </c>
      <c r="C73018">
        <v>23392</v>
      </c>
      <c r="D73018" t="s">
        <v>3051</v>
      </c>
      <c r="E73018">
        <v>1</v>
      </c>
      <c r="F73018">
        <v>2.08</v>
      </c>
      <c r="G73018">
        <f t="shared" si="1140"/>
        <v>2.08</v>
      </c>
      <c r="H73018">
        <v>12841</v>
      </c>
      <c r="I73018" t="s">
        <v>10</v>
      </c>
      <c r="J73018" s="1">
        <v>40797</v>
      </c>
      <c r="K73018">
        <v>12</v>
      </c>
    </row>
    <row r="73019" spans="1:11" x14ac:dyDescent="0.25">
      <c r="A73019">
        <v>148812</v>
      </c>
      <c r="B73019">
        <v>549257</v>
      </c>
      <c r="C73019">
        <v>21931</v>
      </c>
      <c r="D73019" t="s">
        <v>156</v>
      </c>
      <c r="E73019">
        <v>1</v>
      </c>
      <c r="F73019">
        <v>2.08</v>
      </c>
      <c r="G73019">
        <f t="shared" si="1140"/>
        <v>2.08</v>
      </c>
      <c r="H73019">
        <v>14465</v>
      </c>
      <c r="I73019" t="s">
        <v>10</v>
      </c>
      <c r="J73019" s="1">
        <v>40640</v>
      </c>
      <c r="K73019">
        <v>12</v>
      </c>
    </row>
    <row r="73020" spans="1:11" x14ac:dyDescent="0.25">
      <c r="A73020">
        <v>32281</v>
      </c>
      <c r="B73020">
        <v>539050</v>
      </c>
      <c r="C73020">
        <v>84378</v>
      </c>
      <c r="D73020" t="s">
        <v>516</v>
      </c>
      <c r="E73020">
        <v>1</v>
      </c>
      <c r="F73020">
        <v>1.25</v>
      </c>
      <c r="G73020">
        <f t="shared" si="1140"/>
        <v>1.25</v>
      </c>
      <c r="H73020">
        <v>12577</v>
      </c>
      <c r="I73020" t="s">
        <v>16</v>
      </c>
      <c r="J73020" s="1">
        <v>40527</v>
      </c>
      <c r="K73020">
        <v>16</v>
      </c>
    </row>
    <row r="73021" spans="1:11" x14ac:dyDescent="0.25">
      <c r="A73021">
        <v>240611</v>
      </c>
      <c r="B73021">
        <v>558105</v>
      </c>
      <c r="C73021">
        <v>22534</v>
      </c>
      <c r="D73021" t="s">
        <v>722</v>
      </c>
      <c r="E73021">
        <v>1</v>
      </c>
      <c r="F73021">
        <v>0.42</v>
      </c>
      <c r="G73021">
        <f t="shared" si="1140"/>
        <v>0.42</v>
      </c>
      <c r="H73021">
        <v>15644</v>
      </c>
      <c r="I73021" t="s">
        <v>10</v>
      </c>
      <c r="J73021" s="1">
        <v>40720</v>
      </c>
      <c r="K73021">
        <v>14</v>
      </c>
    </row>
    <row r="73022" spans="1:11" x14ac:dyDescent="0.25">
      <c r="A73022">
        <v>453516</v>
      </c>
      <c r="B73022">
        <v>575482</v>
      </c>
      <c r="C73022">
        <v>22102</v>
      </c>
      <c r="D73022" t="s">
        <v>2829</v>
      </c>
      <c r="E73022">
        <v>3</v>
      </c>
      <c r="F73022">
        <v>1.65</v>
      </c>
      <c r="G73022">
        <f t="shared" si="1140"/>
        <v>4.9499999999999993</v>
      </c>
      <c r="H73022">
        <v>15916</v>
      </c>
      <c r="I73022" t="s">
        <v>10</v>
      </c>
      <c r="J73022" s="1">
        <v>40856</v>
      </c>
      <c r="K73022">
        <v>16</v>
      </c>
    </row>
    <row r="73023" spans="1:11" x14ac:dyDescent="0.25">
      <c r="A73023">
        <v>200089</v>
      </c>
      <c r="B73023">
        <v>554112</v>
      </c>
      <c r="C73023" t="s">
        <v>524</v>
      </c>
      <c r="D73023" t="s">
        <v>525</v>
      </c>
      <c r="E73023">
        <v>1</v>
      </c>
      <c r="F73023">
        <v>0.85</v>
      </c>
      <c r="G73023">
        <f t="shared" si="1140"/>
        <v>0.85</v>
      </c>
      <c r="H73023">
        <v>17611</v>
      </c>
      <c r="I73023" t="s">
        <v>10</v>
      </c>
      <c r="J73023" s="1">
        <v>40685</v>
      </c>
      <c r="K73023">
        <v>14</v>
      </c>
    </row>
    <row r="73024" spans="1:11" x14ac:dyDescent="0.25">
      <c r="A73024">
        <v>212717</v>
      </c>
      <c r="B73024">
        <v>555508</v>
      </c>
      <c r="C73024">
        <v>22713</v>
      </c>
      <c r="D73024" t="s">
        <v>922</v>
      </c>
      <c r="E73024">
        <v>12</v>
      </c>
      <c r="F73024">
        <v>0.42</v>
      </c>
      <c r="G73024">
        <f t="shared" si="1140"/>
        <v>5.04</v>
      </c>
      <c r="H73024">
        <v>16880</v>
      </c>
      <c r="I73024" t="s">
        <v>10</v>
      </c>
      <c r="J73024" s="1">
        <v>40697</v>
      </c>
      <c r="K73024">
        <v>16</v>
      </c>
    </row>
    <row r="73025" spans="1:11" x14ac:dyDescent="0.25">
      <c r="A73025">
        <v>176795</v>
      </c>
      <c r="B73025">
        <v>552023</v>
      </c>
      <c r="C73025">
        <v>22051</v>
      </c>
      <c r="D73025" t="s">
        <v>1365</v>
      </c>
      <c r="E73025">
        <v>25</v>
      </c>
      <c r="F73025">
        <v>0.42</v>
      </c>
      <c r="G73025">
        <f t="shared" si="1140"/>
        <v>10.5</v>
      </c>
      <c r="H73025">
        <v>17624</v>
      </c>
      <c r="I73025" t="s">
        <v>10</v>
      </c>
      <c r="J73025" s="1">
        <v>40668</v>
      </c>
      <c r="K73025">
        <v>17</v>
      </c>
    </row>
    <row r="73026" spans="1:11" x14ac:dyDescent="0.25">
      <c r="A73026">
        <v>118408</v>
      </c>
      <c r="B73026">
        <v>546429</v>
      </c>
      <c r="C73026">
        <v>21715</v>
      </c>
      <c r="D73026" t="s">
        <v>1132</v>
      </c>
      <c r="E73026">
        <v>4</v>
      </c>
      <c r="F73026">
        <v>2.5499999999999998</v>
      </c>
      <c r="G73026">
        <f t="shared" si="1140"/>
        <v>10.199999999999999</v>
      </c>
      <c r="H73026">
        <v>17611</v>
      </c>
      <c r="I73026" t="s">
        <v>10</v>
      </c>
      <c r="J73026" s="1">
        <v>40615</v>
      </c>
      <c r="K73026">
        <v>15</v>
      </c>
    </row>
    <row r="73027" spans="1:11" x14ac:dyDescent="0.25">
      <c r="A73027">
        <v>399752</v>
      </c>
      <c r="B73027">
        <v>571286</v>
      </c>
      <c r="C73027">
        <v>17021</v>
      </c>
      <c r="D73027" t="s">
        <v>2854</v>
      </c>
      <c r="E73027">
        <v>6</v>
      </c>
      <c r="F73027">
        <v>0.3</v>
      </c>
      <c r="G73027">
        <f t="shared" ref="G73027:G73090" si="1141">E73027*F73027</f>
        <v>1.7999999999999998</v>
      </c>
      <c r="H73027">
        <v>14547</v>
      </c>
      <c r="I73027" t="s">
        <v>10</v>
      </c>
      <c r="J73027" s="1">
        <v>40832</v>
      </c>
      <c r="K73027">
        <v>14</v>
      </c>
    </row>
    <row r="73028" spans="1:11" x14ac:dyDescent="0.25">
      <c r="A73028">
        <v>360053</v>
      </c>
      <c r="B73028">
        <v>568209</v>
      </c>
      <c r="C73028">
        <v>22364</v>
      </c>
      <c r="D73028" t="s">
        <v>1153</v>
      </c>
      <c r="E73028">
        <v>12</v>
      </c>
      <c r="F73028">
        <v>2.95</v>
      </c>
      <c r="G73028">
        <f t="shared" si="1141"/>
        <v>35.400000000000006</v>
      </c>
      <c r="H73028">
        <v>13089</v>
      </c>
      <c r="I73028" t="s">
        <v>10</v>
      </c>
      <c r="J73028" s="1">
        <v>40811</v>
      </c>
      <c r="K73028">
        <v>15</v>
      </c>
    </row>
    <row r="73029" spans="1:11" x14ac:dyDescent="0.25">
      <c r="A73029">
        <v>45466</v>
      </c>
      <c r="B73029">
        <v>540260</v>
      </c>
      <c r="C73029">
        <v>21481</v>
      </c>
      <c r="D73029" t="s">
        <v>369</v>
      </c>
      <c r="E73029">
        <v>6</v>
      </c>
      <c r="F73029">
        <v>2.95</v>
      </c>
      <c r="G73029">
        <f t="shared" si="1141"/>
        <v>17.700000000000003</v>
      </c>
      <c r="H73029">
        <v>13097</v>
      </c>
      <c r="I73029" t="s">
        <v>10</v>
      </c>
      <c r="J73029" s="1">
        <v>40549</v>
      </c>
      <c r="K73029">
        <v>9</v>
      </c>
    </row>
    <row r="73030" spans="1:11" x14ac:dyDescent="0.25">
      <c r="A73030">
        <v>438488</v>
      </c>
      <c r="B73030">
        <v>574323</v>
      </c>
      <c r="C73030">
        <v>22807</v>
      </c>
      <c r="D73030" t="s">
        <v>930</v>
      </c>
      <c r="E73030">
        <v>2</v>
      </c>
      <c r="F73030">
        <v>2.95</v>
      </c>
      <c r="G73030">
        <f t="shared" si="1141"/>
        <v>5.9</v>
      </c>
      <c r="H73030">
        <v>16438</v>
      </c>
      <c r="I73030" t="s">
        <v>10</v>
      </c>
      <c r="J73030" s="1">
        <v>40850</v>
      </c>
      <c r="K73030">
        <v>19</v>
      </c>
    </row>
    <row r="73031" spans="1:11" x14ac:dyDescent="0.25">
      <c r="A73031">
        <v>154070</v>
      </c>
      <c r="B73031">
        <v>549844</v>
      </c>
      <c r="C73031">
        <v>21389</v>
      </c>
      <c r="D73031" t="s">
        <v>157</v>
      </c>
      <c r="E73031">
        <v>6</v>
      </c>
      <c r="F73031">
        <v>0.85</v>
      </c>
      <c r="G73031">
        <f t="shared" si="1141"/>
        <v>5.0999999999999996</v>
      </c>
      <c r="H73031">
        <v>12854</v>
      </c>
      <c r="I73031" t="s">
        <v>10</v>
      </c>
      <c r="J73031" s="1">
        <v>40645</v>
      </c>
      <c r="K73031">
        <v>14</v>
      </c>
    </row>
    <row r="73032" spans="1:11" x14ac:dyDescent="0.25">
      <c r="A73032">
        <v>407966</v>
      </c>
      <c r="B73032">
        <v>571918</v>
      </c>
      <c r="C73032">
        <v>22900</v>
      </c>
      <c r="D73032" t="s">
        <v>611</v>
      </c>
      <c r="E73032">
        <v>1</v>
      </c>
      <c r="F73032">
        <v>3.25</v>
      </c>
      <c r="G73032">
        <f t="shared" si="1141"/>
        <v>3.25</v>
      </c>
      <c r="H73032">
        <v>17350</v>
      </c>
      <c r="I73032" t="s">
        <v>10</v>
      </c>
      <c r="J73032" s="1">
        <v>40835</v>
      </c>
      <c r="K73032">
        <v>16</v>
      </c>
    </row>
    <row r="73033" spans="1:11" x14ac:dyDescent="0.25">
      <c r="A73033">
        <v>345799</v>
      </c>
      <c r="B73033">
        <v>567180</v>
      </c>
      <c r="C73033">
        <v>22966</v>
      </c>
      <c r="D73033" t="s">
        <v>788</v>
      </c>
      <c r="E73033">
        <v>5</v>
      </c>
      <c r="F73033">
        <v>1.25</v>
      </c>
      <c r="G73033">
        <f t="shared" si="1141"/>
        <v>6.25</v>
      </c>
      <c r="H73033">
        <v>17802</v>
      </c>
      <c r="I73033" t="s">
        <v>10</v>
      </c>
      <c r="J73033" s="1">
        <v>40804</v>
      </c>
      <c r="K73033">
        <v>14</v>
      </c>
    </row>
    <row r="73034" spans="1:11" x14ac:dyDescent="0.25">
      <c r="A73034">
        <v>150037</v>
      </c>
      <c r="B73034">
        <v>549320</v>
      </c>
      <c r="C73034">
        <v>22147</v>
      </c>
      <c r="D73034" t="s">
        <v>482</v>
      </c>
      <c r="E73034">
        <v>1</v>
      </c>
      <c r="F73034">
        <v>1.45</v>
      </c>
      <c r="G73034">
        <f t="shared" si="1141"/>
        <v>1.45</v>
      </c>
      <c r="H73034">
        <v>16010</v>
      </c>
      <c r="I73034" t="s">
        <v>10</v>
      </c>
      <c r="J73034" s="1">
        <v>40641</v>
      </c>
      <c r="K73034">
        <v>10</v>
      </c>
    </row>
    <row r="73035" spans="1:11" x14ac:dyDescent="0.25">
      <c r="A73035">
        <v>41580</v>
      </c>
      <c r="B73035">
        <v>539933</v>
      </c>
      <c r="C73035">
        <v>21479</v>
      </c>
      <c r="D73035" t="s">
        <v>679</v>
      </c>
      <c r="E73035">
        <v>4</v>
      </c>
      <c r="F73035">
        <v>3.75</v>
      </c>
      <c r="G73035">
        <f t="shared" si="1141"/>
        <v>15</v>
      </c>
      <c r="H73035">
        <v>15235</v>
      </c>
      <c r="I73035" t="s">
        <v>10</v>
      </c>
      <c r="J73035" s="1">
        <v>40535</v>
      </c>
      <c r="K73035">
        <v>11</v>
      </c>
    </row>
    <row r="73036" spans="1:11" x14ac:dyDescent="0.25">
      <c r="A73036">
        <v>480132</v>
      </c>
      <c r="B73036">
        <v>577258</v>
      </c>
      <c r="C73036">
        <v>20727</v>
      </c>
      <c r="D73036" t="s">
        <v>458</v>
      </c>
      <c r="E73036">
        <v>1</v>
      </c>
      <c r="F73036">
        <v>1.65</v>
      </c>
      <c r="G73036">
        <f t="shared" si="1141"/>
        <v>1.65</v>
      </c>
      <c r="H73036">
        <v>16764</v>
      </c>
      <c r="I73036" t="s">
        <v>10</v>
      </c>
      <c r="J73036" s="1">
        <v>40865</v>
      </c>
      <c r="K73036">
        <v>12</v>
      </c>
    </row>
    <row r="73037" spans="1:11" x14ac:dyDescent="0.25">
      <c r="A73037">
        <v>534874</v>
      </c>
      <c r="B73037">
        <v>581174</v>
      </c>
      <c r="C73037">
        <v>21181</v>
      </c>
      <c r="D73037" t="s">
        <v>405</v>
      </c>
      <c r="E73037">
        <v>12</v>
      </c>
      <c r="F73037">
        <v>2.1</v>
      </c>
      <c r="G73037">
        <f t="shared" si="1141"/>
        <v>25.200000000000003</v>
      </c>
      <c r="H73037">
        <v>13769</v>
      </c>
      <c r="I73037" t="s">
        <v>10</v>
      </c>
      <c r="J73037" s="1">
        <v>40884</v>
      </c>
      <c r="K73037">
        <v>15</v>
      </c>
    </row>
    <row r="73038" spans="1:11" x14ac:dyDescent="0.25">
      <c r="A73038">
        <v>315376</v>
      </c>
      <c r="B73038">
        <v>564727</v>
      </c>
      <c r="C73038">
        <v>23238</v>
      </c>
      <c r="D73038" t="s">
        <v>1273</v>
      </c>
      <c r="E73038">
        <v>1</v>
      </c>
      <c r="F73038">
        <v>4.1500000000000004</v>
      </c>
      <c r="G73038">
        <f t="shared" si="1141"/>
        <v>4.1500000000000004</v>
      </c>
      <c r="H73038">
        <v>16686</v>
      </c>
      <c r="I73038" t="s">
        <v>10</v>
      </c>
      <c r="J73038" s="1">
        <v>40783</v>
      </c>
      <c r="K73038">
        <v>12</v>
      </c>
    </row>
    <row r="73039" spans="1:11" x14ac:dyDescent="0.25">
      <c r="A73039">
        <v>326514</v>
      </c>
      <c r="B73039">
        <v>565541</v>
      </c>
      <c r="C73039">
        <v>20723</v>
      </c>
      <c r="D73039" t="s">
        <v>350</v>
      </c>
      <c r="E73039">
        <v>2</v>
      </c>
      <c r="F73039">
        <v>0.85</v>
      </c>
      <c r="G73039">
        <f t="shared" si="1141"/>
        <v>1.7</v>
      </c>
      <c r="H73039">
        <v>14159</v>
      </c>
      <c r="I73039" t="s">
        <v>10</v>
      </c>
      <c r="J73039" s="1">
        <v>40791</v>
      </c>
      <c r="K73039">
        <v>12</v>
      </c>
    </row>
    <row r="73040" spans="1:11" x14ac:dyDescent="0.25">
      <c r="A73040">
        <v>308452</v>
      </c>
      <c r="B73040">
        <v>563982</v>
      </c>
      <c r="C73040">
        <v>82484</v>
      </c>
      <c r="D73040" t="s">
        <v>51</v>
      </c>
      <c r="E73040">
        <v>8</v>
      </c>
      <c r="F73040">
        <v>7.95</v>
      </c>
      <c r="G73040">
        <f t="shared" si="1141"/>
        <v>63.6</v>
      </c>
      <c r="H73040">
        <v>14397</v>
      </c>
      <c r="I73040" t="s">
        <v>10</v>
      </c>
      <c r="J73040" s="1">
        <v>40777</v>
      </c>
      <c r="K73040">
        <v>11</v>
      </c>
    </row>
    <row r="73041" spans="1:11" x14ac:dyDescent="0.25">
      <c r="A73041">
        <v>440511</v>
      </c>
      <c r="B73041">
        <v>574536</v>
      </c>
      <c r="C73041">
        <v>22644</v>
      </c>
      <c r="D73041" t="s">
        <v>84</v>
      </c>
      <c r="E73041">
        <v>2</v>
      </c>
      <c r="F73041">
        <v>1.45</v>
      </c>
      <c r="G73041">
        <f t="shared" si="1141"/>
        <v>2.9</v>
      </c>
      <c r="H73041">
        <v>15707</v>
      </c>
      <c r="I73041" t="s">
        <v>10</v>
      </c>
      <c r="J73041" s="1">
        <v>40851</v>
      </c>
      <c r="K73041">
        <v>14</v>
      </c>
    </row>
    <row r="73042" spans="1:11" x14ac:dyDescent="0.25">
      <c r="A73042">
        <v>123701</v>
      </c>
      <c r="B73042">
        <v>546912</v>
      </c>
      <c r="C73042">
        <v>22197</v>
      </c>
      <c r="D73042" t="s">
        <v>884</v>
      </c>
      <c r="E73042">
        <v>18</v>
      </c>
      <c r="F73042">
        <v>0.85</v>
      </c>
      <c r="G73042">
        <f t="shared" si="1141"/>
        <v>15.299999999999999</v>
      </c>
      <c r="H73042">
        <v>15861</v>
      </c>
      <c r="I73042" t="s">
        <v>10</v>
      </c>
      <c r="J73042" s="1">
        <v>40619</v>
      </c>
      <c r="K73042">
        <v>20</v>
      </c>
    </row>
    <row r="73043" spans="1:11" x14ac:dyDescent="0.25">
      <c r="A73043">
        <v>173887</v>
      </c>
      <c r="B73043">
        <v>551724</v>
      </c>
      <c r="C73043">
        <v>22433</v>
      </c>
      <c r="D73043" t="s">
        <v>359</v>
      </c>
      <c r="E73043">
        <v>3</v>
      </c>
      <c r="F73043">
        <v>1.95</v>
      </c>
      <c r="G73043">
        <f t="shared" si="1141"/>
        <v>5.85</v>
      </c>
      <c r="H73043">
        <v>15976</v>
      </c>
      <c r="I73043" t="s">
        <v>10</v>
      </c>
      <c r="J73043" s="1">
        <v>40666</v>
      </c>
      <c r="K73043">
        <v>17</v>
      </c>
    </row>
    <row r="73044" spans="1:11" x14ac:dyDescent="0.25">
      <c r="A73044">
        <v>38434</v>
      </c>
      <c r="B73044">
        <v>539570</v>
      </c>
      <c r="C73044">
        <v>48187</v>
      </c>
      <c r="D73044" t="s">
        <v>377</v>
      </c>
      <c r="E73044">
        <v>2</v>
      </c>
      <c r="F73044">
        <v>7.95</v>
      </c>
      <c r="G73044">
        <f t="shared" si="1141"/>
        <v>15.9</v>
      </c>
      <c r="H73044">
        <v>15078</v>
      </c>
      <c r="I73044" t="s">
        <v>10</v>
      </c>
      <c r="J73044" s="1">
        <v>40532</v>
      </c>
      <c r="K73044">
        <v>12</v>
      </c>
    </row>
    <row r="73045" spans="1:11" x14ac:dyDescent="0.25">
      <c r="A73045">
        <v>413145</v>
      </c>
      <c r="B73045">
        <v>572306</v>
      </c>
      <c r="C73045">
        <v>22147</v>
      </c>
      <c r="D73045" t="s">
        <v>482</v>
      </c>
      <c r="E73045">
        <v>3</v>
      </c>
      <c r="F73045">
        <v>1.45</v>
      </c>
      <c r="G73045">
        <f t="shared" si="1141"/>
        <v>4.3499999999999996</v>
      </c>
      <c r="H73045">
        <v>17841</v>
      </c>
      <c r="I73045" t="s">
        <v>10</v>
      </c>
      <c r="J73045" s="1">
        <v>40839</v>
      </c>
      <c r="K73045">
        <v>15</v>
      </c>
    </row>
    <row r="73046" spans="1:11" x14ac:dyDescent="0.25">
      <c r="A73046">
        <v>137232</v>
      </c>
      <c r="B73046">
        <v>548148</v>
      </c>
      <c r="C73046">
        <v>22363</v>
      </c>
      <c r="D73046" t="s">
        <v>3181</v>
      </c>
      <c r="E73046">
        <v>2</v>
      </c>
      <c r="F73046">
        <v>2.95</v>
      </c>
      <c r="G73046">
        <f t="shared" si="1141"/>
        <v>5.9</v>
      </c>
      <c r="H73046">
        <v>17931</v>
      </c>
      <c r="I73046" t="s">
        <v>10</v>
      </c>
      <c r="J73046" s="1">
        <v>40631</v>
      </c>
      <c r="K73046">
        <v>12</v>
      </c>
    </row>
    <row r="73047" spans="1:11" x14ac:dyDescent="0.25">
      <c r="A73047">
        <v>254049</v>
      </c>
      <c r="B73047">
        <v>559289</v>
      </c>
      <c r="C73047" t="s">
        <v>186</v>
      </c>
      <c r="D73047" t="s">
        <v>187</v>
      </c>
      <c r="E73047">
        <v>6</v>
      </c>
      <c r="F73047">
        <v>2.08</v>
      </c>
      <c r="G73047">
        <f t="shared" si="1141"/>
        <v>12.48</v>
      </c>
      <c r="H73047">
        <v>15719</v>
      </c>
      <c r="I73047" t="s">
        <v>10</v>
      </c>
      <c r="J73047" s="1">
        <v>40731</v>
      </c>
      <c r="K73047">
        <v>12</v>
      </c>
    </row>
    <row r="73048" spans="1:11" x14ac:dyDescent="0.25">
      <c r="A73048">
        <v>327440</v>
      </c>
      <c r="B73048">
        <v>565670</v>
      </c>
      <c r="C73048">
        <v>22726</v>
      </c>
      <c r="D73048" t="s">
        <v>728</v>
      </c>
      <c r="E73048">
        <v>4</v>
      </c>
      <c r="F73048">
        <v>3.75</v>
      </c>
      <c r="G73048">
        <f t="shared" si="1141"/>
        <v>15</v>
      </c>
      <c r="H73048">
        <v>14944</v>
      </c>
      <c r="I73048" t="s">
        <v>10</v>
      </c>
      <c r="J73048" s="1">
        <v>40792</v>
      </c>
      <c r="K73048">
        <v>9</v>
      </c>
    </row>
    <row r="73049" spans="1:11" x14ac:dyDescent="0.25">
      <c r="A73049">
        <v>218526</v>
      </c>
      <c r="B73049">
        <v>556051</v>
      </c>
      <c r="C73049">
        <v>22846</v>
      </c>
      <c r="D73049" t="s">
        <v>258</v>
      </c>
      <c r="E73049">
        <v>2</v>
      </c>
      <c r="F73049">
        <v>16.95</v>
      </c>
      <c r="G73049">
        <f t="shared" si="1141"/>
        <v>33.9</v>
      </c>
      <c r="H73049">
        <v>13742</v>
      </c>
      <c r="I73049" t="s">
        <v>10</v>
      </c>
      <c r="J73049" s="1">
        <v>40702</v>
      </c>
      <c r="K73049">
        <v>13</v>
      </c>
    </row>
    <row r="73050" spans="1:11" x14ac:dyDescent="0.25">
      <c r="A73050">
        <v>247489</v>
      </c>
      <c r="B73050">
        <v>558771</v>
      </c>
      <c r="C73050">
        <v>22597</v>
      </c>
      <c r="D73050" t="s">
        <v>1518</v>
      </c>
      <c r="E73050">
        <v>14</v>
      </c>
      <c r="F73050">
        <v>0.85</v>
      </c>
      <c r="G73050">
        <f t="shared" si="1141"/>
        <v>11.9</v>
      </c>
      <c r="H73050">
        <v>17105</v>
      </c>
      <c r="I73050" t="s">
        <v>10</v>
      </c>
      <c r="J73050" s="1">
        <v>40727</v>
      </c>
      <c r="K73050">
        <v>15</v>
      </c>
    </row>
    <row r="73051" spans="1:11" x14ac:dyDescent="0.25">
      <c r="A73051">
        <v>371504</v>
      </c>
      <c r="B73051">
        <v>569220</v>
      </c>
      <c r="C73051">
        <v>22098</v>
      </c>
      <c r="D73051" t="s">
        <v>1563</v>
      </c>
      <c r="E73051">
        <v>2</v>
      </c>
      <c r="F73051">
        <v>0.39</v>
      </c>
      <c r="G73051">
        <f t="shared" si="1141"/>
        <v>0.78</v>
      </c>
      <c r="H73051">
        <v>16007</v>
      </c>
      <c r="I73051" t="s">
        <v>10</v>
      </c>
      <c r="J73051" s="1">
        <v>40818</v>
      </c>
      <c r="K73051">
        <v>13</v>
      </c>
    </row>
    <row r="73052" spans="1:11" x14ac:dyDescent="0.25">
      <c r="A73052">
        <v>196981</v>
      </c>
      <c r="B73052">
        <v>553879</v>
      </c>
      <c r="C73052" t="s">
        <v>19</v>
      </c>
      <c r="D73052" t="s">
        <v>20</v>
      </c>
      <c r="E73052">
        <v>10</v>
      </c>
      <c r="F73052">
        <v>2.08</v>
      </c>
      <c r="G73052">
        <f t="shared" si="1141"/>
        <v>20.8</v>
      </c>
      <c r="H73052">
        <v>15791</v>
      </c>
      <c r="I73052" t="s">
        <v>10</v>
      </c>
      <c r="J73052" s="1">
        <v>40682</v>
      </c>
      <c r="K73052">
        <v>15</v>
      </c>
    </row>
    <row r="73053" spans="1:11" x14ac:dyDescent="0.25">
      <c r="A73053">
        <v>475440</v>
      </c>
      <c r="B73053">
        <v>576890</v>
      </c>
      <c r="C73053">
        <v>23348</v>
      </c>
      <c r="D73053" t="s">
        <v>1354</v>
      </c>
      <c r="E73053">
        <v>6</v>
      </c>
      <c r="F73053">
        <v>2.08</v>
      </c>
      <c r="G73053">
        <f t="shared" si="1141"/>
        <v>12.48</v>
      </c>
      <c r="H73053">
        <v>12662</v>
      </c>
      <c r="I73053" t="s">
        <v>21</v>
      </c>
      <c r="J73053" s="1">
        <v>40863</v>
      </c>
      <c r="K73053">
        <v>17</v>
      </c>
    </row>
    <row r="73054" spans="1:11" x14ac:dyDescent="0.25">
      <c r="A73054">
        <v>144633</v>
      </c>
      <c r="B73054">
        <v>548780</v>
      </c>
      <c r="C73054">
        <v>22854</v>
      </c>
      <c r="D73054" t="s">
        <v>1957</v>
      </c>
      <c r="E73054">
        <v>4</v>
      </c>
      <c r="F73054">
        <v>4.95</v>
      </c>
      <c r="G73054">
        <f t="shared" si="1141"/>
        <v>19.8</v>
      </c>
      <c r="H73054">
        <v>13294</v>
      </c>
      <c r="I73054" t="s">
        <v>10</v>
      </c>
      <c r="J73054" s="1">
        <v>40637</v>
      </c>
      <c r="K73054">
        <v>12</v>
      </c>
    </row>
    <row r="73055" spans="1:11" x14ac:dyDescent="0.25">
      <c r="A73055">
        <v>492729</v>
      </c>
      <c r="B73055">
        <v>578147</v>
      </c>
      <c r="C73055">
        <v>20768</v>
      </c>
      <c r="D73055" t="s">
        <v>1286</v>
      </c>
      <c r="E73055">
        <v>1</v>
      </c>
      <c r="F73055">
        <v>2.5499999999999998</v>
      </c>
      <c r="G73055">
        <f t="shared" si="1141"/>
        <v>2.5499999999999998</v>
      </c>
      <c r="H73055">
        <v>12748</v>
      </c>
      <c r="I73055" t="s">
        <v>10</v>
      </c>
      <c r="J73055" s="1">
        <v>40870</v>
      </c>
      <c r="K73055">
        <v>11</v>
      </c>
    </row>
    <row r="73056" spans="1:11" x14ac:dyDescent="0.25">
      <c r="A73056">
        <v>288110</v>
      </c>
      <c r="B73056">
        <v>562131</v>
      </c>
      <c r="C73056">
        <v>71477</v>
      </c>
      <c r="D73056" t="s">
        <v>667</v>
      </c>
      <c r="E73056">
        <v>8</v>
      </c>
      <c r="F73056">
        <v>3.25</v>
      </c>
      <c r="G73056">
        <f t="shared" si="1141"/>
        <v>26</v>
      </c>
      <c r="H73056">
        <v>18178</v>
      </c>
      <c r="I73056" t="s">
        <v>10</v>
      </c>
      <c r="J73056" s="1">
        <v>40758</v>
      </c>
      <c r="K73056">
        <v>9</v>
      </c>
    </row>
    <row r="73057" spans="1:11" x14ac:dyDescent="0.25">
      <c r="A73057">
        <v>494299</v>
      </c>
      <c r="B73057">
        <v>578266</v>
      </c>
      <c r="C73057">
        <v>22666</v>
      </c>
      <c r="D73057" t="s">
        <v>215</v>
      </c>
      <c r="E73057">
        <v>1</v>
      </c>
      <c r="F73057">
        <v>2.95</v>
      </c>
      <c r="G73057">
        <f t="shared" si="1141"/>
        <v>2.95</v>
      </c>
      <c r="H73057">
        <v>12748</v>
      </c>
      <c r="I73057" t="s">
        <v>10</v>
      </c>
      <c r="J73057" s="1">
        <v>40870</v>
      </c>
      <c r="K73057">
        <v>13</v>
      </c>
    </row>
    <row r="73058" spans="1:11" x14ac:dyDescent="0.25">
      <c r="A73058">
        <v>148692</v>
      </c>
      <c r="B73058">
        <v>549250</v>
      </c>
      <c r="C73058" t="s">
        <v>291</v>
      </c>
      <c r="D73058" t="s">
        <v>292</v>
      </c>
      <c r="E73058">
        <v>2</v>
      </c>
      <c r="F73058">
        <v>4.1500000000000004</v>
      </c>
      <c r="G73058">
        <f t="shared" si="1141"/>
        <v>8.3000000000000007</v>
      </c>
      <c r="H73058">
        <v>14446</v>
      </c>
      <c r="I73058" t="s">
        <v>10</v>
      </c>
      <c r="J73058" s="1">
        <v>40640</v>
      </c>
      <c r="K73058">
        <v>12</v>
      </c>
    </row>
    <row r="73059" spans="1:11" x14ac:dyDescent="0.25">
      <c r="A73059">
        <v>29492</v>
      </c>
      <c r="B73059">
        <v>538799</v>
      </c>
      <c r="C73059" t="s">
        <v>431</v>
      </c>
      <c r="D73059" t="s">
        <v>432</v>
      </c>
      <c r="E73059">
        <v>4</v>
      </c>
      <c r="F73059">
        <v>2.95</v>
      </c>
      <c r="G73059">
        <f t="shared" si="1141"/>
        <v>11.8</v>
      </c>
      <c r="H73059">
        <v>15039</v>
      </c>
      <c r="I73059" t="s">
        <v>10</v>
      </c>
      <c r="J73059" s="1">
        <v>40526</v>
      </c>
      <c r="K73059">
        <v>11</v>
      </c>
    </row>
    <row r="73060" spans="1:11" x14ac:dyDescent="0.25">
      <c r="A73060">
        <v>345452</v>
      </c>
      <c r="B73060">
        <v>567166</v>
      </c>
      <c r="C73060">
        <v>82582</v>
      </c>
      <c r="D73060" t="s">
        <v>2046</v>
      </c>
      <c r="E73060">
        <v>12</v>
      </c>
      <c r="F73060">
        <v>2.1</v>
      </c>
      <c r="G73060">
        <f t="shared" si="1141"/>
        <v>25.200000000000003</v>
      </c>
      <c r="H73060">
        <v>13078</v>
      </c>
      <c r="I73060" t="s">
        <v>10</v>
      </c>
      <c r="J73060" s="1">
        <v>40804</v>
      </c>
      <c r="K73060">
        <v>12</v>
      </c>
    </row>
    <row r="73061" spans="1:11" x14ac:dyDescent="0.25">
      <c r="A73061">
        <v>472756</v>
      </c>
      <c r="B73061">
        <v>576696</v>
      </c>
      <c r="C73061">
        <v>23194</v>
      </c>
      <c r="D73061" t="s">
        <v>639</v>
      </c>
      <c r="E73061">
        <v>6</v>
      </c>
      <c r="F73061">
        <v>2.25</v>
      </c>
      <c r="G73061">
        <f t="shared" si="1141"/>
        <v>13.5</v>
      </c>
      <c r="H73061">
        <v>16669</v>
      </c>
      <c r="I73061" t="s">
        <v>10</v>
      </c>
      <c r="J73061" s="1">
        <v>40863</v>
      </c>
      <c r="K73061">
        <v>12</v>
      </c>
    </row>
    <row r="73062" spans="1:11" x14ac:dyDescent="0.25">
      <c r="A73062">
        <v>56965</v>
      </c>
      <c r="B73062">
        <v>541126</v>
      </c>
      <c r="C73062">
        <v>85054</v>
      </c>
      <c r="D73062" t="s">
        <v>1876</v>
      </c>
      <c r="E73062">
        <v>12</v>
      </c>
      <c r="F73062">
        <v>1.25</v>
      </c>
      <c r="G73062">
        <f t="shared" si="1141"/>
        <v>15</v>
      </c>
      <c r="H73062">
        <v>15626</v>
      </c>
      <c r="I73062" t="s">
        <v>10</v>
      </c>
      <c r="J73062" s="1">
        <v>40557</v>
      </c>
      <c r="K73062">
        <v>10</v>
      </c>
    </row>
    <row r="73063" spans="1:11" x14ac:dyDescent="0.25">
      <c r="A73063">
        <v>433234</v>
      </c>
      <c r="B73063">
        <v>573906</v>
      </c>
      <c r="C73063">
        <v>23203</v>
      </c>
      <c r="D73063" t="s">
        <v>837</v>
      </c>
      <c r="E73063">
        <v>10</v>
      </c>
      <c r="F73063">
        <v>2.08</v>
      </c>
      <c r="G73063">
        <f t="shared" si="1141"/>
        <v>20.8</v>
      </c>
      <c r="H73063">
        <v>16458</v>
      </c>
      <c r="I73063" t="s">
        <v>10</v>
      </c>
      <c r="J73063" s="1">
        <v>40848</v>
      </c>
      <c r="K73063">
        <v>15</v>
      </c>
    </row>
    <row r="73064" spans="1:11" x14ac:dyDescent="0.25">
      <c r="A73064">
        <v>283082</v>
      </c>
      <c r="B73064">
        <v>561690</v>
      </c>
      <c r="C73064">
        <v>22383</v>
      </c>
      <c r="D73064" t="s">
        <v>270</v>
      </c>
      <c r="E73064">
        <v>10</v>
      </c>
      <c r="F73064">
        <v>1.65</v>
      </c>
      <c r="G73064">
        <f t="shared" si="1141"/>
        <v>16.5</v>
      </c>
      <c r="H73064">
        <v>13875</v>
      </c>
      <c r="I73064" t="s">
        <v>10</v>
      </c>
      <c r="J73064" s="1">
        <v>40753</v>
      </c>
      <c r="K73064">
        <v>9</v>
      </c>
    </row>
    <row r="73065" spans="1:11" x14ac:dyDescent="0.25">
      <c r="A73065">
        <v>344543</v>
      </c>
      <c r="B73065">
        <v>567077</v>
      </c>
      <c r="C73065">
        <v>22605</v>
      </c>
      <c r="D73065" t="s">
        <v>1039</v>
      </c>
      <c r="E73065">
        <v>1</v>
      </c>
      <c r="F73065">
        <v>14.95</v>
      </c>
      <c r="G73065">
        <f t="shared" si="1141"/>
        <v>14.95</v>
      </c>
      <c r="H73065">
        <v>18122</v>
      </c>
      <c r="I73065" t="s">
        <v>10</v>
      </c>
      <c r="J73065" s="1">
        <v>40802</v>
      </c>
      <c r="K73065">
        <v>12</v>
      </c>
    </row>
    <row r="73066" spans="1:11" x14ac:dyDescent="0.25">
      <c r="A73066">
        <v>363131</v>
      </c>
      <c r="B73066">
        <v>568542</v>
      </c>
      <c r="C73066">
        <v>22890</v>
      </c>
      <c r="D73066" t="s">
        <v>1544</v>
      </c>
      <c r="E73066">
        <v>1</v>
      </c>
      <c r="F73066">
        <v>9.9499999999999993</v>
      </c>
      <c r="G73066">
        <f t="shared" si="1141"/>
        <v>9.9499999999999993</v>
      </c>
      <c r="H73066">
        <v>16750</v>
      </c>
      <c r="I73066" t="s">
        <v>10</v>
      </c>
      <c r="J73066" s="1">
        <v>40813</v>
      </c>
      <c r="K73066">
        <v>14</v>
      </c>
    </row>
    <row r="73067" spans="1:11" x14ac:dyDescent="0.25">
      <c r="A73067">
        <v>116923</v>
      </c>
      <c r="B73067">
        <v>546310</v>
      </c>
      <c r="C73067">
        <v>21524</v>
      </c>
      <c r="D73067" t="s">
        <v>114</v>
      </c>
      <c r="E73067">
        <v>10</v>
      </c>
      <c r="F73067">
        <v>6.75</v>
      </c>
      <c r="G73067">
        <f t="shared" si="1141"/>
        <v>67.5</v>
      </c>
      <c r="H73067">
        <v>15291</v>
      </c>
      <c r="I73067" t="s">
        <v>10</v>
      </c>
      <c r="J73067" s="1">
        <v>40612</v>
      </c>
      <c r="K73067">
        <v>16</v>
      </c>
    </row>
    <row r="73068" spans="1:11" x14ac:dyDescent="0.25">
      <c r="A73068">
        <v>308881</v>
      </c>
      <c r="B73068">
        <v>564056</v>
      </c>
      <c r="C73068">
        <v>23231</v>
      </c>
      <c r="D73068" t="s">
        <v>3533</v>
      </c>
      <c r="E73068">
        <v>25</v>
      </c>
      <c r="F73068">
        <v>0.42</v>
      </c>
      <c r="G73068">
        <f t="shared" si="1141"/>
        <v>10.5</v>
      </c>
      <c r="H73068">
        <v>14387</v>
      </c>
      <c r="I73068" t="s">
        <v>10</v>
      </c>
      <c r="J73068" s="1">
        <v>40777</v>
      </c>
      <c r="K73068">
        <v>14</v>
      </c>
    </row>
    <row r="73069" spans="1:11" x14ac:dyDescent="0.25">
      <c r="A73069">
        <v>138471</v>
      </c>
      <c r="B73069">
        <v>548197</v>
      </c>
      <c r="C73069">
        <v>22168</v>
      </c>
      <c r="D73069" t="s">
        <v>571</v>
      </c>
      <c r="E73069">
        <v>2</v>
      </c>
      <c r="F73069">
        <v>8.5</v>
      </c>
      <c r="G73069">
        <f t="shared" si="1141"/>
        <v>17</v>
      </c>
      <c r="H73069">
        <v>13588</v>
      </c>
      <c r="I73069" t="s">
        <v>10</v>
      </c>
      <c r="J73069" s="1">
        <v>40631</v>
      </c>
      <c r="K73069">
        <v>15</v>
      </c>
    </row>
    <row r="73070" spans="1:11" x14ac:dyDescent="0.25">
      <c r="A73070">
        <v>344785</v>
      </c>
      <c r="B73070">
        <v>567099</v>
      </c>
      <c r="C73070">
        <v>22427</v>
      </c>
      <c r="D73070" t="s">
        <v>358</v>
      </c>
      <c r="E73070">
        <v>1</v>
      </c>
      <c r="F73070">
        <v>5.95</v>
      </c>
      <c r="G73070">
        <f t="shared" si="1141"/>
        <v>5.95</v>
      </c>
      <c r="H73070">
        <v>15311</v>
      </c>
      <c r="I73070" t="s">
        <v>10</v>
      </c>
      <c r="J73070" s="1">
        <v>40802</v>
      </c>
      <c r="K73070">
        <v>13</v>
      </c>
    </row>
    <row r="73071" spans="1:11" x14ac:dyDescent="0.25">
      <c r="A73071">
        <v>376052</v>
      </c>
      <c r="B73071">
        <v>569491</v>
      </c>
      <c r="C73071">
        <v>21871</v>
      </c>
      <c r="D73071" t="s">
        <v>1988</v>
      </c>
      <c r="E73071">
        <v>4</v>
      </c>
      <c r="F73071">
        <v>1.65</v>
      </c>
      <c r="G73071">
        <f t="shared" si="1141"/>
        <v>6.6</v>
      </c>
      <c r="H73071">
        <v>14056</v>
      </c>
      <c r="I73071" t="s">
        <v>10</v>
      </c>
      <c r="J73071" s="1">
        <v>40820</v>
      </c>
      <c r="K73071">
        <v>13</v>
      </c>
    </row>
    <row r="73072" spans="1:11" x14ac:dyDescent="0.25">
      <c r="A73072">
        <v>416986</v>
      </c>
      <c r="B73072">
        <v>572567</v>
      </c>
      <c r="C73072">
        <v>20718</v>
      </c>
      <c r="D73072" t="s">
        <v>1418</v>
      </c>
      <c r="E73072">
        <v>10</v>
      </c>
      <c r="F73072">
        <v>1.25</v>
      </c>
      <c r="G73072">
        <f t="shared" si="1141"/>
        <v>12.5</v>
      </c>
      <c r="H73072">
        <v>12398</v>
      </c>
      <c r="I73072" t="s">
        <v>111</v>
      </c>
      <c r="J73072" s="1">
        <v>40841</v>
      </c>
      <c r="K73072">
        <v>10</v>
      </c>
    </row>
    <row r="73073" spans="1:11" x14ac:dyDescent="0.25">
      <c r="A73073">
        <v>241585</v>
      </c>
      <c r="B73073">
        <v>558235</v>
      </c>
      <c r="C73073">
        <v>23208</v>
      </c>
      <c r="D73073" t="s">
        <v>89</v>
      </c>
      <c r="E73073">
        <v>4</v>
      </c>
      <c r="F73073">
        <v>1.65</v>
      </c>
      <c r="G73073">
        <f t="shared" si="1141"/>
        <v>6.6</v>
      </c>
      <c r="H73073">
        <v>16242</v>
      </c>
      <c r="I73073" t="s">
        <v>10</v>
      </c>
      <c r="J73073" s="1">
        <v>40721</v>
      </c>
      <c r="K73073">
        <v>14</v>
      </c>
    </row>
    <row r="73074" spans="1:11" x14ac:dyDescent="0.25">
      <c r="A73074">
        <v>474630</v>
      </c>
      <c r="B73074">
        <v>576841</v>
      </c>
      <c r="C73074">
        <v>23397</v>
      </c>
      <c r="D73074" t="s">
        <v>588</v>
      </c>
      <c r="E73074">
        <v>1</v>
      </c>
      <c r="F73074">
        <v>9.9499999999999993</v>
      </c>
      <c r="G73074">
        <f t="shared" si="1141"/>
        <v>9.9499999999999993</v>
      </c>
      <c r="H73074">
        <v>17368</v>
      </c>
      <c r="I73074" t="s">
        <v>10</v>
      </c>
      <c r="J73074" s="1">
        <v>40863</v>
      </c>
      <c r="K73074">
        <v>15</v>
      </c>
    </row>
    <row r="73075" spans="1:11" x14ac:dyDescent="0.25">
      <c r="A73075">
        <v>194732</v>
      </c>
      <c r="B73075">
        <v>553668</v>
      </c>
      <c r="C73075">
        <v>23203</v>
      </c>
      <c r="D73075" t="s">
        <v>219</v>
      </c>
      <c r="E73075">
        <v>10</v>
      </c>
      <c r="F73075">
        <v>1.95</v>
      </c>
      <c r="G73075">
        <f t="shared" si="1141"/>
        <v>19.5</v>
      </c>
      <c r="H73075">
        <v>13993</v>
      </c>
      <c r="I73075" t="s">
        <v>10</v>
      </c>
      <c r="J73075" s="1">
        <v>40681</v>
      </c>
      <c r="K73075">
        <v>12</v>
      </c>
    </row>
    <row r="73076" spans="1:11" x14ac:dyDescent="0.25">
      <c r="A73076">
        <v>379489</v>
      </c>
      <c r="B73076">
        <v>569695</v>
      </c>
      <c r="C73076">
        <v>21508</v>
      </c>
      <c r="D73076" t="s">
        <v>243</v>
      </c>
      <c r="E73076">
        <v>24</v>
      </c>
      <c r="F73076">
        <v>0.42</v>
      </c>
      <c r="G73076">
        <f t="shared" si="1141"/>
        <v>10.08</v>
      </c>
      <c r="H73076">
        <v>16843</v>
      </c>
      <c r="I73076" t="s">
        <v>10</v>
      </c>
      <c r="J73076" s="1">
        <v>40821</v>
      </c>
      <c r="K73076">
        <v>15</v>
      </c>
    </row>
    <row r="73077" spans="1:11" x14ac:dyDescent="0.25">
      <c r="A73077">
        <v>468035</v>
      </c>
      <c r="B73077">
        <v>576388</v>
      </c>
      <c r="C73077">
        <v>21889</v>
      </c>
      <c r="D73077" t="s">
        <v>1382</v>
      </c>
      <c r="E73077">
        <v>12</v>
      </c>
      <c r="F73077">
        <v>1.25</v>
      </c>
      <c r="G73077">
        <f t="shared" si="1141"/>
        <v>15</v>
      </c>
      <c r="H73077">
        <v>17510</v>
      </c>
      <c r="I73077" t="s">
        <v>10</v>
      </c>
      <c r="J73077" s="1">
        <v>40862</v>
      </c>
      <c r="K73077">
        <v>10</v>
      </c>
    </row>
    <row r="73078" spans="1:11" x14ac:dyDescent="0.25">
      <c r="A73078">
        <v>18099</v>
      </c>
      <c r="B73078">
        <v>537794</v>
      </c>
      <c r="C73078">
        <v>22962</v>
      </c>
      <c r="D73078" t="s">
        <v>629</v>
      </c>
      <c r="E73078">
        <v>2</v>
      </c>
      <c r="F73078">
        <v>0.85</v>
      </c>
      <c r="G73078">
        <f t="shared" si="1141"/>
        <v>1.7</v>
      </c>
      <c r="H73078">
        <v>16713</v>
      </c>
      <c r="I73078" t="s">
        <v>10</v>
      </c>
      <c r="J73078" s="1">
        <v>40520</v>
      </c>
      <c r="K73078">
        <v>13</v>
      </c>
    </row>
    <row r="73079" spans="1:11" x14ac:dyDescent="0.25">
      <c r="A73079">
        <v>93148</v>
      </c>
      <c r="B73079">
        <v>544278</v>
      </c>
      <c r="C73079">
        <v>22955</v>
      </c>
      <c r="D73079" t="s">
        <v>1316</v>
      </c>
      <c r="E73079">
        <v>6</v>
      </c>
      <c r="F73079">
        <v>2.1</v>
      </c>
      <c r="G73079">
        <f t="shared" si="1141"/>
        <v>12.600000000000001</v>
      </c>
      <c r="H73079">
        <v>15382</v>
      </c>
      <c r="I73079" t="s">
        <v>10</v>
      </c>
      <c r="J73079" s="1">
        <v>40591</v>
      </c>
      <c r="K73079">
        <v>12</v>
      </c>
    </row>
    <row r="73080" spans="1:11" x14ac:dyDescent="0.25">
      <c r="A73080">
        <v>454668</v>
      </c>
      <c r="B73080">
        <v>575591</v>
      </c>
      <c r="C73080">
        <v>22617</v>
      </c>
      <c r="D73080" t="s">
        <v>568</v>
      </c>
      <c r="E73080">
        <v>4</v>
      </c>
      <c r="F73080">
        <v>4.95</v>
      </c>
      <c r="G73080">
        <f t="shared" si="1141"/>
        <v>19.8</v>
      </c>
      <c r="H73080">
        <v>17791</v>
      </c>
      <c r="I73080" t="s">
        <v>10</v>
      </c>
      <c r="J73080" s="1">
        <v>40857</v>
      </c>
      <c r="K73080">
        <v>12</v>
      </c>
    </row>
    <row r="73081" spans="1:11" x14ac:dyDescent="0.25">
      <c r="A73081">
        <v>356352</v>
      </c>
      <c r="B73081">
        <v>568049</v>
      </c>
      <c r="C73081">
        <v>23395</v>
      </c>
      <c r="D73081" t="s">
        <v>2444</v>
      </c>
      <c r="E73081">
        <v>1</v>
      </c>
      <c r="F73081">
        <v>3.75</v>
      </c>
      <c r="G73081">
        <f t="shared" si="1141"/>
        <v>3.75</v>
      </c>
      <c r="H73081">
        <v>17841</v>
      </c>
      <c r="I73081" t="s">
        <v>10</v>
      </c>
      <c r="J73081" s="1">
        <v>40809</v>
      </c>
      <c r="K73081">
        <v>12</v>
      </c>
    </row>
    <row r="73082" spans="1:11" x14ac:dyDescent="0.25">
      <c r="A73082">
        <v>197918</v>
      </c>
      <c r="B73082">
        <v>553942</v>
      </c>
      <c r="C73082">
        <v>22798</v>
      </c>
      <c r="D73082" t="s">
        <v>725</v>
      </c>
      <c r="E73082">
        <v>8</v>
      </c>
      <c r="F73082">
        <v>2.95</v>
      </c>
      <c r="G73082">
        <f t="shared" si="1141"/>
        <v>23.6</v>
      </c>
      <c r="H73082">
        <v>18055</v>
      </c>
      <c r="I73082" t="s">
        <v>10</v>
      </c>
      <c r="J73082" s="1">
        <v>40683</v>
      </c>
      <c r="K73082">
        <v>10</v>
      </c>
    </row>
    <row r="73083" spans="1:11" x14ac:dyDescent="0.25">
      <c r="A73083">
        <v>155318</v>
      </c>
      <c r="B73083">
        <v>549983</v>
      </c>
      <c r="C73083">
        <v>21467</v>
      </c>
      <c r="D73083" t="s">
        <v>2190</v>
      </c>
      <c r="E73083">
        <v>1</v>
      </c>
      <c r="F73083">
        <v>3.75</v>
      </c>
      <c r="G73083">
        <f t="shared" si="1141"/>
        <v>3.75</v>
      </c>
      <c r="H73083">
        <v>16348</v>
      </c>
      <c r="I73083" t="s">
        <v>10</v>
      </c>
      <c r="J73083" s="1">
        <v>40646</v>
      </c>
      <c r="K73083">
        <v>15</v>
      </c>
    </row>
    <row r="73084" spans="1:11" x14ac:dyDescent="0.25">
      <c r="A73084">
        <v>115968</v>
      </c>
      <c r="B73084">
        <v>546166</v>
      </c>
      <c r="C73084">
        <v>22219</v>
      </c>
      <c r="D73084" t="s">
        <v>845</v>
      </c>
      <c r="E73084">
        <v>120</v>
      </c>
      <c r="F73084">
        <v>0.85</v>
      </c>
      <c r="G73084">
        <f t="shared" si="1141"/>
        <v>102</v>
      </c>
      <c r="H73084">
        <v>16553</v>
      </c>
      <c r="I73084" t="s">
        <v>10</v>
      </c>
      <c r="J73084" s="1">
        <v>40612</v>
      </c>
      <c r="K73084">
        <v>10</v>
      </c>
    </row>
    <row r="73085" spans="1:11" x14ac:dyDescent="0.25">
      <c r="A73085">
        <v>247078</v>
      </c>
      <c r="B73085">
        <v>558752</v>
      </c>
      <c r="C73085">
        <v>23302</v>
      </c>
      <c r="D73085" t="s">
        <v>1405</v>
      </c>
      <c r="E73085">
        <v>3</v>
      </c>
      <c r="F73085">
        <v>1.65</v>
      </c>
      <c r="G73085">
        <f t="shared" si="1141"/>
        <v>4.9499999999999993</v>
      </c>
      <c r="H73085">
        <v>16931</v>
      </c>
      <c r="I73085" t="s">
        <v>10</v>
      </c>
      <c r="J73085" s="1">
        <v>40727</v>
      </c>
      <c r="K73085">
        <v>11</v>
      </c>
    </row>
    <row r="73086" spans="1:11" x14ac:dyDescent="0.25">
      <c r="A73086">
        <v>385781</v>
      </c>
      <c r="B73086">
        <v>570215</v>
      </c>
      <c r="C73086">
        <v>23284</v>
      </c>
      <c r="D73086" t="s">
        <v>379</v>
      </c>
      <c r="E73086">
        <v>1</v>
      </c>
      <c r="F73086">
        <v>8.25</v>
      </c>
      <c r="G73086">
        <f t="shared" si="1141"/>
        <v>8.25</v>
      </c>
      <c r="H73086">
        <v>16066</v>
      </c>
      <c r="I73086" t="s">
        <v>10</v>
      </c>
      <c r="J73086" s="1">
        <v>40825</v>
      </c>
      <c r="K73086">
        <v>11</v>
      </c>
    </row>
    <row r="73087" spans="1:11" x14ac:dyDescent="0.25">
      <c r="A73087">
        <v>302758</v>
      </c>
      <c r="B73087">
        <v>563444</v>
      </c>
      <c r="C73087">
        <v>22666</v>
      </c>
      <c r="D73087" t="s">
        <v>215</v>
      </c>
      <c r="E73087">
        <v>1</v>
      </c>
      <c r="F73087">
        <v>2.95</v>
      </c>
      <c r="G73087">
        <f t="shared" si="1141"/>
        <v>2.95</v>
      </c>
      <c r="H73087">
        <v>16033</v>
      </c>
      <c r="I73087" t="s">
        <v>10</v>
      </c>
      <c r="J73087" s="1">
        <v>40771</v>
      </c>
      <c r="K73087">
        <v>13</v>
      </c>
    </row>
    <row r="73088" spans="1:11" x14ac:dyDescent="0.25">
      <c r="A73088">
        <v>227654</v>
      </c>
      <c r="B73088">
        <v>556890</v>
      </c>
      <c r="C73088">
        <v>21928</v>
      </c>
      <c r="D73088" t="s">
        <v>664</v>
      </c>
      <c r="E73088">
        <v>20</v>
      </c>
      <c r="F73088">
        <v>2.08</v>
      </c>
      <c r="G73088">
        <f t="shared" si="1141"/>
        <v>41.6</v>
      </c>
      <c r="H73088">
        <v>17581</v>
      </c>
      <c r="I73088" t="s">
        <v>10</v>
      </c>
      <c r="J73088" s="1">
        <v>40709</v>
      </c>
      <c r="K73088">
        <v>12</v>
      </c>
    </row>
    <row r="73089" spans="1:11" x14ac:dyDescent="0.25">
      <c r="A73089">
        <v>70261</v>
      </c>
      <c r="B73089">
        <v>542000</v>
      </c>
      <c r="C73089">
        <v>21206</v>
      </c>
      <c r="D73089" t="s">
        <v>2623</v>
      </c>
      <c r="E73089">
        <v>12</v>
      </c>
      <c r="F73089">
        <v>1.65</v>
      </c>
      <c r="G73089">
        <f t="shared" si="1141"/>
        <v>19.799999999999997</v>
      </c>
      <c r="H73089">
        <v>14257</v>
      </c>
      <c r="I73089" t="s">
        <v>10</v>
      </c>
      <c r="J73089" s="1">
        <v>40568</v>
      </c>
      <c r="K73089">
        <v>10</v>
      </c>
    </row>
    <row r="73090" spans="1:11" x14ac:dyDescent="0.25">
      <c r="A73090">
        <v>495196</v>
      </c>
      <c r="B73090">
        <v>578292</v>
      </c>
      <c r="C73090">
        <v>23133</v>
      </c>
      <c r="D73090" t="s">
        <v>2512</v>
      </c>
      <c r="E73090">
        <v>3</v>
      </c>
      <c r="F73090">
        <v>8.25</v>
      </c>
      <c r="G73090">
        <f t="shared" si="1141"/>
        <v>24.75</v>
      </c>
      <c r="H73090">
        <v>13174</v>
      </c>
      <c r="I73090" t="s">
        <v>10</v>
      </c>
      <c r="J73090" s="1">
        <v>40870</v>
      </c>
      <c r="K73090">
        <v>14</v>
      </c>
    </row>
    <row r="73091" spans="1:11" x14ac:dyDescent="0.25">
      <c r="A73091">
        <v>99922</v>
      </c>
      <c r="B73091">
        <v>544792</v>
      </c>
      <c r="C73091">
        <v>22980</v>
      </c>
      <c r="D73091" t="s">
        <v>192</v>
      </c>
      <c r="E73091">
        <v>12</v>
      </c>
      <c r="F73091">
        <v>1.65</v>
      </c>
      <c r="G73091">
        <f t="shared" ref="G73091:G73154" si="1142">E73091*F73091</f>
        <v>19.799999999999997</v>
      </c>
      <c r="H73091">
        <v>18172</v>
      </c>
      <c r="I73091" t="s">
        <v>10</v>
      </c>
      <c r="J73091" s="1">
        <v>40597</v>
      </c>
      <c r="K73091">
        <v>12</v>
      </c>
    </row>
    <row r="73092" spans="1:11" x14ac:dyDescent="0.25">
      <c r="A73092">
        <v>202838</v>
      </c>
      <c r="B73092">
        <v>554502</v>
      </c>
      <c r="C73092">
        <v>22441</v>
      </c>
      <c r="D73092" t="s">
        <v>746</v>
      </c>
      <c r="E73092">
        <v>8</v>
      </c>
      <c r="F73092">
        <v>2.1</v>
      </c>
      <c r="G73092">
        <f t="shared" si="1142"/>
        <v>16.8</v>
      </c>
      <c r="H73092">
        <v>14289</v>
      </c>
      <c r="I73092" t="s">
        <v>10</v>
      </c>
      <c r="J73092" s="1">
        <v>40687</v>
      </c>
      <c r="K73092">
        <v>14</v>
      </c>
    </row>
    <row r="73093" spans="1:11" x14ac:dyDescent="0.25">
      <c r="A73093">
        <v>500315</v>
      </c>
      <c r="B73093">
        <v>578757</v>
      </c>
      <c r="C73093">
        <v>22144</v>
      </c>
      <c r="D73093" t="s">
        <v>970</v>
      </c>
      <c r="E73093">
        <v>1</v>
      </c>
      <c r="F73093">
        <v>2.1</v>
      </c>
      <c r="G73093">
        <f t="shared" si="1142"/>
        <v>2.1</v>
      </c>
      <c r="H73093">
        <v>12748</v>
      </c>
      <c r="I73093" t="s">
        <v>10</v>
      </c>
      <c r="J73093" s="1">
        <v>40872</v>
      </c>
      <c r="K73093">
        <v>11</v>
      </c>
    </row>
    <row r="73094" spans="1:11" x14ac:dyDescent="0.25">
      <c r="A73094">
        <v>465</v>
      </c>
      <c r="B73094">
        <v>536408</v>
      </c>
      <c r="C73094">
        <v>22371</v>
      </c>
      <c r="D73094" t="s">
        <v>1262</v>
      </c>
      <c r="E73094">
        <v>4</v>
      </c>
      <c r="F73094">
        <v>4.25</v>
      </c>
      <c r="G73094">
        <f t="shared" si="1142"/>
        <v>17</v>
      </c>
      <c r="H73094">
        <v>14307</v>
      </c>
      <c r="I73094" t="s">
        <v>10</v>
      </c>
      <c r="J73094" s="1">
        <v>40513</v>
      </c>
      <c r="K73094">
        <v>11</v>
      </c>
    </row>
    <row r="73095" spans="1:11" x14ac:dyDescent="0.25">
      <c r="A73095">
        <v>532953</v>
      </c>
      <c r="B73095">
        <v>581003</v>
      </c>
      <c r="C73095">
        <v>22139</v>
      </c>
      <c r="D73095" t="s">
        <v>154</v>
      </c>
      <c r="E73095">
        <v>9</v>
      </c>
      <c r="F73095">
        <v>4.95</v>
      </c>
      <c r="G73095">
        <f t="shared" si="1142"/>
        <v>44.550000000000004</v>
      </c>
      <c r="H73095">
        <v>14911</v>
      </c>
      <c r="I73095" t="s">
        <v>55</v>
      </c>
      <c r="J73095" s="1">
        <v>40884</v>
      </c>
      <c r="K73095">
        <v>8</v>
      </c>
    </row>
    <row r="73096" spans="1:11" x14ac:dyDescent="0.25">
      <c r="A73096">
        <v>235067</v>
      </c>
      <c r="B73096">
        <v>557622</v>
      </c>
      <c r="C73096">
        <v>22536</v>
      </c>
      <c r="D73096" t="s">
        <v>674</v>
      </c>
      <c r="E73096">
        <v>1</v>
      </c>
      <c r="F73096">
        <v>0.42</v>
      </c>
      <c r="G73096">
        <f t="shared" si="1142"/>
        <v>0.42</v>
      </c>
      <c r="H73096">
        <v>17960</v>
      </c>
      <c r="I73096" t="s">
        <v>10</v>
      </c>
      <c r="J73096" s="1">
        <v>40715</v>
      </c>
      <c r="K73096">
        <v>14</v>
      </c>
    </row>
    <row r="73097" spans="1:11" x14ac:dyDescent="0.25">
      <c r="A73097">
        <v>462920</v>
      </c>
      <c r="B73097">
        <v>576045</v>
      </c>
      <c r="C73097">
        <v>22267</v>
      </c>
      <c r="D73097" t="s">
        <v>2747</v>
      </c>
      <c r="E73097">
        <v>12</v>
      </c>
      <c r="F73097">
        <v>0.39</v>
      </c>
      <c r="G73097">
        <f t="shared" si="1142"/>
        <v>4.68</v>
      </c>
      <c r="H73097">
        <v>15022</v>
      </c>
      <c r="I73097" t="s">
        <v>10</v>
      </c>
      <c r="J73097" s="1">
        <v>40860</v>
      </c>
      <c r="K73097">
        <v>14</v>
      </c>
    </row>
    <row r="73098" spans="1:11" x14ac:dyDescent="0.25">
      <c r="A73098">
        <v>180924</v>
      </c>
      <c r="B73098">
        <v>552372</v>
      </c>
      <c r="C73098">
        <v>21754</v>
      </c>
      <c r="D73098" t="s">
        <v>502</v>
      </c>
      <c r="E73098">
        <v>3</v>
      </c>
      <c r="F73098">
        <v>5.95</v>
      </c>
      <c r="G73098">
        <f t="shared" si="1142"/>
        <v>17.850000000000001</v>
      </c>
      <c r="H73098">
        <v>13394</v>
      </c>
      <c r="I73098" t="s">
        <v>10</v>
      </c>
      <c r="J73098" s="1">
        <v>40672</v>
      </c>
      <c r="K73098">
        <v>12</v>
      </c>
    </row>
    <row r="73099" spans="1:11" x14ac:dyDescent="0.25">
      <c r="A73099">
        <v>448708</v>
      </c>
      <c r="B73099">
        <v>575070</v>
      </c>
      <c r="C73099">
        <v>20982</v>
      </c>
      <c r="D73099" t="s">
        <v>1590</v>
      </c>
      <c r="E73099">
        <v>5</v>
      </c>
      <c r="F73099">
        <v>0.85</v>
      </c>
      <c r="G73099">
        <f t="shared" si="1142"/>
        <v>4.25</v>
      </c>
      <c r="H73099">
        <v>17841</v>
      </c>
      <c r="I73099" t="s">
        <v>10</v>
      </c>
      <c r="J73099" s="1">
        <v>40855</v>
      </c>
      <c r="K73099">
        <v>12</v>
      </c>
    </row>
    <row r="73100" spans="1:11" x14ac:dyDescent="0.25">
      <c r="A73100">
        <v>57599</v>
      </c>
      <c r="B73100">
        <v>541215</v>
      </c>
      <c r="C73100">
        <v>22639</v>
      </c>
      <c r="D73100" t="s">
        <v>2604</v>
      </c>
      <c r="E73100">
        <v>6</v>
      </c>
      <c r="F73100">
        <v>2.5499999999999998</v>
      </c>
      <c r="G73100">
        <f t="shared" si="1142"/>
        <v>15.299999999999999</v>
      </c>
      <c r="H73100">
        <v>14329</v>
      </c>
      <c r="I73100" t="s">
        <v>10</v>
      </c>
      <c r="J73100" s="1">
        <v>40557</v>
      </c>
      <c r="K73100">
        <v>13</v>
      </c>
    </row>
    <row r="73101" spans="1:11" x14ac:dyDescent="0.25">
      <c r="A73101">
        <v>364622</v>
      </c>
      <c r="B73101">
        <v>568668</v>
      </c>
      <c r="C73101">
        <v>22749</v>
      </c>
      <c r="D73101" t="s">
        <v>29</v>
      </c>
      <c r="E73101">
        <v>1</v>
      </c>
      <c r="F73101">
        <v>3.75</v>
      </c>
      <c r="G73101">
        <f t="shared" si="1142"/>
        <v>3.75</v>
      </c>
      <c r="H73101">
        <v>15750</v>
      </c>
      <c r="I73101" t="s">
        <v>10</v>
      </c>
      <c r="J73101" s="1">
        <v>40814</v>
      </c>
      <c r="K73101">
        <v>13</v>
      </c>
    </row>
    <row r="73102" spans="1:11" x14ac:dyDescent="0.25">
      <c r="A73102">
        <v>202589</v>
      </c>
      <c r="B73102">
        <v>554487</v>
      </c>
      <c r="C73102">
        <v>21469</v>
      </c>
      <c r="D73102" t="s">
        <v>1118</v>
      </c>
      <c r="E73102">
        <v>1</v>
      </c>
      <c r="F73102">
        <v>3.75</v>
      </c>
      <c r="G73102">
        <f t="shared" si="1142"/>
        <v>3.75</v>
      </c>
      <c r="H73102">
        <v>16919</v>
      </c>
      <c r="I73102" t="s">
        <v>10</v>
      </c>
      <c r="J73102" s="1">
        <v>40687</v>
      </c>
      <c r="K73102">
        <v>13</v>
      </c>
    </row>
    <row r="73103" spans="1:11" x14ac:dyDescent="0.25">
      <c r="A73103">
        <v>499505</v>
      </c>
      <c r="B73103">
        <v>578677</v>
      </c>
      <c r="C73103">
        <v>23300</v>
      </c>
      <c r="D73103" t="s">
        <v>103</v>
      </c>
      <c r="E73103">
        <v>2</v>
      </c>
      <c r="F73103">
        <v>1.65</v>
      </c>
      <c r="G73103">
        <f t="shared" si="1142"/>
        <v>3.3</v>
      </c>
      <c r="H73103">
        <v>15750</v>
      </c>
      <c r="I73103" t="s">
        <v>10</v>
      </c>
      <c r="J73103" s="1">
        <v>40871</v>
      </c>
      <c r="K73103">
        <v>19</v>
      </c>
    </row>
    <row r="73104" spans="1:11" x14ac:dyDescent="0.25">
      <c r="A73104">
        <v>111400</v>
      </c>
      <c r="B73104">
        <v>545719</v>
      </c>
      <c r="C73104">
        <v>22980</v>
      </c>
      <c r="D73104" t="s">
        <v>192</v>
      </c>
      <c r="E73104">
        <v>12</v>
      </c>
      <c r="F73104">
        <v>1.65</v>
      </c>
      <c r="G73104">
        <f t="shared" si="1142"/>
        <v>19.799999999999997</v>
      </c>
      <c r="H73104">
        <v>13344</v>
      </c>
      <c r="I73104" t="s">
        <v>10</v>
      </c>
      <c r="J73104" s="1">
        <v>40609</v>
      </c>
      <c r="K73104">
        <v>10</v>
      </c>
    </row>
    <row r="73105" spans="1:11" x14ac:dyDescent="0.25">
      <c r="A73105">
        <v>141051</v>
      </c>
      <c r="B73105">
        <v>548497</v>
      </c>
      <c r="C73105">
        <v>21524</v>
      </c>
      <c r="D73105" t="s">
        <v>114</v>
      </c>
      <c r="E73105">
        <v>4</v>
      </c>
      <c r="F73105">
        <v>7.95</v>
      </c>
      <c r="G73105">
        <f t="shared" si="1142"/>
        <v>31.8</v>
      </c>
      <c r="H73105">
        <v>13089</v>
      </c>
      <c r="I73105" t="s">
        <v>10</v>
      </c>
      <c r="J73105" s="1">
        <v>40633</v>
      </c>
      <c r="K73105">
        <v>13</v>
      </c>
    </row>
    <row r="73106" spans="1:11" x14ac:dyDescent="0.25">
      <c r="A73106">
        <v>267017</v>
      </c>
      <c r="B73106">
        <v>560281</v>
      </c>
      <c r="C73106">
        <v>16011</v>
      </c>
      <c r="D73106" t="s">
        <v>672</v>
      </c>
      <c r="E73106">
        <v>12</v>
      </c>
      <c r="F73106">
        <v>0.21</v>
      </c>
      <c r="G73106">
        <f t="shared" si="1142"/>
        <v>2.52</v>
      </c>
      <c r="H73106">
        <v>17984</v>
      </c>
      <c r="I73106" t="s">
        <v>10</v>
      </c>
      <c r="J73106" s="1">
        <v>40741</v>
      </c>
      <c r="K73106">
        <v>15</v>
      </c>
    </row>
    <row r="73107" spans="1:11" x14ac:dyDescent="0.25">
      <c r="A73107">
        <v>9704</v>
      </c>
      <c r="B73107">
        <v>537211</v>
      </c>
      <c r="C73107" t="s">
        <v>248</v>
      </c>
      <c r="D73107" t="s">
        <v>249</v>
      </c>
      <c r="E73107">
        <v>10</v>
      </c>
      <c r="F73107">
        <v>1.25</v>
      </c>
      <c r="G73107">
        <f t="shared" si="1142"/>
        <v>12.5</v>
      </c>
      <c r="H73107">
        <v>16143</v>
      </c>
      <c r="I73107" t="s">
        <v>10</v>
      </c>
      <c r="J73107" s="1">
        <v>40517</v>
      </c>
      <c r="K73107">
        <v>15</v>
      </c>
    </row>
    <row r="73108" spans="1:11" x14ac:dyDescent="0.25">
      <c r="A73108">
        <v>265865</v>
      </c>
      <c r="B73108">
        <v>560233</v>
      </c>
      <c r="C73108">
        <v>23201</v>
      </c>
      <c r="D73108" t="s">
        <v>202</v>
      </c>
      <c r="E73108">
        <v>4</v>
      </c>
      <c r="F73108">
        <v>2.08</v>
      </c>
      <c r="G73108">
        <f t="shared" si="1142"/>
        <v>8.32</v>
      </c>
      <c r="H73108">
        <v>16813</v>
      </c>
      <c r="I73108" t="s">
        <v>10</v>
      </c>
      <c r="J73108" s="1">
        <v>40741</v>
      </c>
      <c r="K73108">
        <v>11</v>
      </c>
    </row>
    <row r="73109" spans="1:11" x14ac:dyDescent="0.25">
      <c r="A73109">
        <v>486635</v>
      </c>
      <c r="B73109">
        <v>577742</v>
      </c>
      <c r="C73109">
        <v>21243</v>
      </c>
      <c r="D73109" t="s">
        <v>3014</v>
      </c>
      <c r="E73109">
        <v>1</v>
      </c>
      <c r="F73109">
        <v>1.69</v>
      </c>
      <c r="G73109">
        <f t="shared" si="1142"/>
        <v>1.69</v>
      </c>
      <c r="H73109">
        <v>13755</v>
      </c>
      <c r="I73109" t="s">
        <v>10</v>
      </c>
      <c r="J73109" s="1">
        <v>40868</v>
      </c>
      <c r="K73109">
        <v>13</v>
      </c>
    </row>
    <row r="73110" spans="1:11" x14ac:dyDescent="0.25">
      <c r="A73110">
        <v>192810</v>
      </c>
      <c r="B73110">
        <v>553484</v>
      </c>
      <c r="C73110" t="s">
        <v>431</v>
      </c>
      <c r="D73110" t="s">
        <v>432</v>
      </c>
      <c r="E73110">
        <v>32</v>
      </c>
      <c r="F73110">
        <v>2.5499999999999998</v>
      </c>
      <c r="G73110">
        <f t="shared" si="1142"/>
        <v>81.599999999999994</v>
      </c>
      <c r="H73110">
        <v>14513</v>
      </c>
      <c r="I73110" t="s">
        <v>10</v>
      </c>
      <c r="J73110" s="1">
        <v>40680</v>
      </c>
      <c r="K73110">
        <v>12</v>
      </c>
    </row>
    <row r="73111" spans="1:11" x14ac:dyDescent="0.25">
      <c r="A73111">
        <v>258566</v>
      </c>
      <c r="B73111">
        <v>559660</v>
      </c>
      <c r="C73111">
        <v>22710</v>
      </c>
      <c r="D73111" t="s">
        <v>2423</v>
      </c>
      <c r="E73111">
        <v>50</v>
      </c>
      <c r="F73111">
        <v>0.42</v>
      </c>
      <c r="G73111">
        <f t="shared" si="1142"/>
        <v>21</v>
      </c>
      <c r="H73111">
        <v>16701</v>
      </c>
      <c r="I73111" t="s">
        <v>10</v>
      </c>
      <c r="J73111" s="1">
        <v>40735</v>
      </c>
      <c r="K73111">
        <v>13</v>
      </c>
    </row>
    <row r="73112" spans="1:11" x14ac:dyDescent="0.25">
      <c r="A73112">
        <v>53481</v>
      </c>
      <c r="B73112">
        <v>540838</v>
      </c>
      <c r="C73112">
        <v>21873</v>
      </c>
      <c r="D73112" t="s">
        <v>1679</v>
      </c>
      <c r="E73112">
        <v>12</v>
      </c>
      <c r="F73112">
        <v>1.25</v>
      </c>
      <c r="G73112">
        <f t="shared" si="1142"/>
        <v>15</v>
      </c>
      <c r="H73112">
        <v>13862</v>
      </c>
      <c r="I73112" t="s">
        <v>10</v>
      </c>
      <c r="J73112" s="1">
        <v>40554</v>
      </c>
      <c r="K73112">
        <v>15</v>
      </c>
    </row>
    <row r="73113" spans="1:11" x14ac:dyDescent="0.25">
      <c r="A73113">
        <v>285553</v>
      </c>
      <c r="B73113">
        <v>561911</v>
      </c>
      <c r="C73113" t="s">
        <v>1162</v>
      </c>
      <c r="D73113" t="s">
        <v>1163</v>
      </c>
      <c r="E73113">
        <v>12</v>
      </c>
      <c r="F73113">
        <v>0.85</v>
      </c>
      <c r="G73113">
        <f t="shared" si="1142"/>
        <v>10.199999999999999</v>
      </c>
      <c r="H73113">
        <v>12534</v>
      </c>
      <c r="I73113" t="s">
        <v>21</v>
      </c>
      <c r="J73113" s="1">
        <v>40756</v>
      </c>
      <c r="K73113">
        <v>10</v>
      </c>
    </row>
    <row r="73114" spans="1:11" x14ac:dyDescent="0.25">
      <c r="A73114">
        <v>513153</v>
      </c>
      <c r="B73114">
        <v>579536</v>
      </c>
      <c r="C73114">
        <v>21677</v>
      </c>
      <c r="D73114" t="s">
        <v>1867</v>
      </c>
      <c r="E73114">
        <v>12</v>
      </c>
      <c r="F73114">
        <v>0.85</v>
      </c>
      <c r="G73114">
        <f t="shared" si="1142"/>
        <v>10.199999999999999</v>
      </c>
      <c r="H73114">
        <v>12957</v>
      </c>
      <c r="I73114" t="s">
        <v>10</v>
      </c>
      <c r="J73114" s="1">
        <v>40877</v>
      </c>
      <c r="K73114">
        <v>9</v>
      </c>
    </row>
    <row r="73115" spans="1:11" x14ac:dyDescent="0.25">
      <c r="A73115">
        <v>267468</v>
      </c>
      <c r="B73115">
        <v>560299</v>
      </c>
      <c r="C73115">
        <v>20832</v>
      </c>
      <c r="D73115" t="s">
        <v>2945</v>
      </c>
      <c r="E73115">
        <v>24</v>
      </c>
      <c r="F73115">
        <v>0.39</v>
      </c>
      <c r="G73115">
        <f t="shared" si="1142"/>
        <v>9.36</v>
      </c>
      <c r="H73115">
        <v>17593</v>
      </c>
      <c r="I73115" t="s">
        <v>10</v>
      </c>
      <c r="J73115" s="1">
        <v>40742</v>
      </c>
      <c r="K73115">
        <v>10</v>
      </c>
    </row>
    <row r="73116" spans="1:11" x14ac:dyDescent="0.25">
      <c r="A73116">
        <v>303326</v>
      </c>
      <c r="B73116">
        <v>563538</v>
      </c>
      <c r="C73116">
        <v>47480</v>
      </c>
      <c r="D73116" t="s">
        <v>1178</v>
      </c>
      <c r="E73116">
        <v>1</v>
      </c>
      <c r="F73116">
        <v>1.65</v>
      </c>
      <c r="G73116">
        <f t="shared" si="1142"/>
        <v>1.65</v>
      </c>
      <c r="H73116">
        <v>17841</v>
      </c>
      <c r="I73116" t="s">
        <v>10</v>
      </c>
      <c r="J73116" s="1">
        <v>40772</v>
      </c>
      <c r="K73116">
        <v>11</v>
      </c>
    </row>
    <row r="73117" spans="1:11" x14ac:dyDescent="0.25">
      <c r="A73117">
        <v>244414</v>
      </c>
      <c r="B73117">
        <v>558526</v>
      </c>
      <c r="C73117">
        <v>22698</v>
      </c>
      <c r="D73117" t="s">
        <v>798</v>
      </c>
      <c r="E73117">
        <v>48</v>
      </c>
      <c r="F73117">
        <v>2.5499999999999998</v>
      </c>
      <c r="G73117">
        <f t="shared" si="1142"/>
        <v>122.39999999999999</v>
      </c>
      <c r="H73117">
        <v>17949</v>
      </c>
      <c r="I73117" t="s">
        <v>10</v>
      </c>
      <c r="J73117" s="1">
        <v>40724</v>
      </c>
      <c r="K73117">
        <v>11</v>
      </c>
    </row>
    <row r="73118" spans="1:11" x14ac:dyDescent="0.25">
      <c r="A73118">
        <v>109804</v>
      </c>
      <c r="B73118">
        <v>545660</v>
      </c>
      <c r="C73118">
        <v>22773</v>
      </c>
      <c r="D73118" t="s">
        <v>63</v>
      </c>
      <c r="E73118">
        <v>12</v>
      </c>
      <c r="F73118">
        <v>1.25</v>
      </c>
      <c r="G73118">
        <f t="shared" si="1142"/>
        <v>15</v>
      </c>
      <c r="H73118">
        <v>17191</v>
      </c>
      <c r="I73118" t="s">
        <v>10</v>
      </c>
      <c r="J73118" s="1">
        <v>40606</v>
      </c>
      <c r="K73118">
        <v>14</v>
      </c>
    </row>
    <row r="73119" spans="1:11" x14ac:dyDescent="0.25">
      <c r="A73119">
        <v>456259</v>
      </c>
      <c r="B73119">
        <v>575681</v>
      </c>
      <c r="C73119">
        <v>23461</v>
      </c>
      <c r="D73119" t="s">
        <v>1895</v>
      </c>
      <c r="E73119">
        <v>1</v>
      </c>
      <c r="F73119">
        <v>4.1500000000000004</v>
      </c>
      <c r="G73119">
        <f t="shared" si="1142"/>
        <v>4.1500000000000004</v>
      </c>
      <c r="H73119">
        <v>16903</v>
      </c>
      <c r="I73119" t="s">
        <v>10</v>
      </c>
      <c r="J73119" s="1">
        <v>40857</v>
      </c>
      <c r="K73119">
        <v>15</v>
      </c>
    </row>
    <row r="73120" spans="1:11" x14ac:dyDescent="0.25">
      <c r="A73120">
        <v>236016</v>
      </c>
      <c r="B73120">
        <v>557671</v>
      </c>
      <c r="C73120">
        <v>22215</v>
      </c>
      <c r="D73120" t="s">
        <v>1791</v>
      </c>
      <c r="E73120">
        <v>2</v>
      </c>
      <c r="F73120">
        <v>8.5</v>
      </c>
      <c r="G73120">
        <f t="shared" si="1142"/>
        <v>17</v>
      </c>
      <c r="H73120">
        <v>13849</v>
      </c>
      <c r="I73120" t="s">
        <v>10</v>
      </c>
      <c r="J73120" s="1">
        <v>40716</v>
      </c>
      <c r="K73120">
        <v>10</v>
      </c>
    </row>
    <row r="73121" spans="1:11" x14ac:dyDescent="0.25">
      <c r="A73121">
        <v>44218</v>
      </c>
      <c r="B73121">
        <v>540161</v>
      </c>
      <c r="C73121" t="s">
        <v>431</v>
      </c>
      <c r="D73121" t="s">
        <v>432</v>
      </c>
      <c r="E73121">
        <v>7</v>
      </c>
      <c r="F73121">
        <v>2.95</v>
      </c>
      <c r="G73121">
        <f t="shared" si="1142"/>
        <v>20.650000000000002</v>
      </c>
      <c r="H73121">
        <v>16719</v>
      </c>
      <c r="I73121" t="s">
        <v>10</v>
      </c>
      <c r="J73121" s="1">
        <v>40548</v>
      </c>
      <c r="K73121">
        <v>11</v>
      </c>
    </row>
    <row r="73122" spans="1:11" x14ac:dyDescent="0.25">
      <c r="A73122">
        <v>58582</v>
      </c>
      <c r="B73122">
        <v>541253</v>
      </c>
      <c r="C73122" t="s">
        <v>2540</v>
      </c>
      <c r="D73122" t="s">
        <v>2541</v>
      </c>
      <c r="E73122">
        <v>1</v>
      </c>
      <c r="F73122">
        <v>0.85</v>
      </c>
      <c r="G73122">
        <f t="shared" si="1142"/>
        <v>0.85</v>
      </c>
      <c r="H73122">
        <v>17841</v>
      </c>
      <c r="I73122" t="s">
        <v>10</v>
      </c>
      <c r="J73122" s="1">
        <v>40559</v>
      </c>
      <c r="K73122">
        <v>13</v>
      </c>
    </row>
    <row r="73123" spans="1:11" x14ac:dyDescent="0.25">
      <c r="A73123">
        <v>99790</v>
      </c>
      <c r="B73123">
        <v>544789</v>
      </c>
      <c r="C73123">
        <v>21155</v>
      </c>
      <c r="D73123" t="s">
        <v>662</v>
      </c>
      <c r="E73123">
        <v>6</v>
      </c>
      <c r="F73123">
        <v>2.5499999999999998</v>
      </c>
      <c r="G73123">
        <f t="shared" si="1142"/>
        <v>15.299999999999999</v>
      </c>
      <c r="H73123">
        <v>13993</v>
      </c>
      <c r="I73123" t="s">
        <v>10</v>
      </c>
      <c r="J73123" s="1">
        <v>40597</v>
      </c>
      <c r="K73123">
        <v>12</v>
      </c>
    </row>
    <row r="73124" spans="1:11" x14ac:dyDescent="0.25">
      <c r="A73124">
        <v>283522</v>
      </c>
      <c r="B73124">
        <v>561773</v>
      </c>
      <c r="C73124">
        <v>21931</v>
      </c>
      <c r="D73124" t="s">
        <v>156</v>
      </c>
      <c r="E73124">
        <v>1</v>
      </c>
      <c r="F73124">
        <v>2.08</v>
      </c>
      <c r="G73124">
        <f t="shared" si="1142"/>
        <v>2.08</v>
      </c>
      <c r="H73124">
        <v>17841</v>
      </c>
      <c r="I73124" t="s">
        <v>10</v>
      </c>
      <c r="J73124" s="1">
        <v>40753</v>
      </c>
      <c r="K73124">
        <v>12</v>
      </c>
    </row>
    <row r="73125" spans="1:11" x14ac:dyDescent="0.25">
      <c r="A73125">
        <v>48651</v>
      </c>
      <c r="B73125">
        <v>540471</v>
      </c>
      <c r="C73125">
        <v>22064</v>
      </c>
      <c r="D73125" t="s">
        <v>1103</v>
      </c>
      <c r="E73125">
        <v>12</v>
      </c>
      <c r="F73125">
        <v>1.65</v>
      </c>
      <c r="G73125">
        <f t="shared" si="1142"/>
        <v>19.799999999999997</v>
      </c>
      <c r="H73125">
        <v>15601</v>
      </c>
      <c r="I73125" t="s">
        <v>10</v>
      </c>
      <c r="J73125" s="1">
        <v>40550</v>
      </c>
      <c r="K73125">
        <v>14</v>
      </c>
    </row>
    <row r="73126" spans="1:11" x14ac:dyDescent="0.25">
      <c r="A73126">
        <v>315353</v>
      </c>
      <c r="B73126">
        <v>564727</v>
      </c>
      <c r="C73126" t="s">
        <v>524</v>
      </c>
      <c r="D73126" t="s">
        <v>525</v>
      </c>
      <c r="E73126">
        <v>4</v>
      </c>
      <c r="F73126">
        <v>0.85</v>
      </c>
      <c r="G73126">
        <f t="shared" si="1142"/>
        <v>3.4</v>
      </c>
      <c r="H73126">
        <v>16686</v>
      </c>
      <c r="I73126" t="s">
        <v>10</v>
      </c>
      <c r="J73126" s="1">
        <v>40783</v>
      </c>
      <c r="K73126">
        <v>12</v>
      </c>
    </row>
    <row r="73127" spans="1:11" x14ac:dyDescent="0.25">
      <c r="A73127">
        <v>498836</v>
      </c>
      <c r="B73127">
        <v>578541</v>
      </c>
      <c r="C73127">
        <v>21351</v>
      </c>
      <c r="D73127" t="s">
        <v>752</v>
      </c>
      <c r="E73127">
        <v>2</v>
      </c>
      <c r="F73127">
        <v>6.75</v>
      </c>
      <c r="G73127">
        <f t="shared" si="1142"/>
        <v>13.5</v>
      </c>
      <c r="H73127">
        <v>14277</v>
      </c>
      <c r="I73127" t="s">
        <v>16</v>
      </c>
      <c r="J73127" s="1">
        <v>40871</v>
      </c>
      <c r="K73127">
        <v>15</v>
      </c>
    </row>
    <row r="73128" spans="1:11" x14ac:dyDescent="0.25">
      <c r="A73128">
        <v>91669</v>
      </c>
      <c r="B73128">
        <v>544112</v>
      </c>
      <c r="C73128">
        <v>22171</v>
      </c>
      <c r="D73128" t="s">
        <v>552</v>
      </c>
      <c r="E73128">
        <v>12</v>
      </c>
      <c r="F73128">
        <v>7.65</v>
      </c>
      <c r="G73128">
        <f t="shared" si="1142"/>
        <v>91.800000000000011</v>
      </c>
      <c r="H73128">
        <v>15039</v>
      </c>
      <c r="I73128" t="s">
        <v>10</v>
      </c>
      <c r="J73128" s="1">
        <v>40590</v>
      </c>
      <c r="K73128">
        <v>11</v>
      </c>
    </row>
    <row r="73129" spans="1:11" x14ac:dyDescent="0.25">
      <c r="A73129">
        <v>335901</v>
      </c>
      <c r="B73129">
        <v>566295</v>
      </c>
      <c r="C73129">
        <v>21294</v>
      </c>
      <c r="D73129" t="s">
        <v>255</v>
      </c>
      <c r="E73129">
        <v>6</v>
      </c>
      <c r="F73129">
        <v>0.39</v>
      </c>
      <c r="G73129">
        <f t="shared" si="1142"/>
        <v>2.34</v>
      </c>
      <c r="H73129">
        <v>15547</v>
      </c>
      <c r="I73129" t="s">
        <v>10</v>
      </c>
      <c r="J73129" s="1">
        <v>40797</v>
      </c>
      <c r="K73129">
        <v>15</v>
      </c>
    </row>
    <row r="73130" spans="1:11" x14ac:dyDescent="0.25">
      <c r="A73130">
        <v>90483</v>
      </c>
      <c r="B73130">
        <v>544040</v>
      </c>
      <c r="C73130">
        <v>22569</v>
      </c>
      <c r="D73130" t="s">
        <v>1638</v>
      </c>
      <c r="E73130">
        <v>1</v>
      </c>
      <c r="F73130">
        <v>3.75</v>
      </c>
      <c r="G73130">
        <f t="shared" si="1142"/>
        <v>3.75</v>
      </c>
      <c r="H73130">
        <v>14701</v>
      </c>
      <c r="I73130" t="s">
        <v>10</v>
      </c>
      <c r="J73130" s="1">
        <v>40589</v>
      </c>
      <c r="K73130">
        <v>11</v>
      </c>
    </row>
    <row r="73131" spans="1:11" x14ac:dyDescent="0.25">
      <c r="A73131">
        <v>413382</v>
      </c>
      <c r="B73131">
        <v>572309</v>
      </c>
      <c r="C73131" t="s">
        <v>4129</v>
      </c>
      <c r="D73131" t="s">
        <v>4130</v>
      </c>
      <c r="E73131">
        <v>2</v>
      </c>
      <c r="F73131">
        <v>9.9499999999999993</v>
      </c>
      <c r="G73131">
        <f t="shared" si="1142"/>
        <v>19.899999999999999</v>
      </c>
      <c r="H73131">
        <v>14432</v>
      </c>
      <c r="I73131" t="s">
        <v>10</v>
      </c>
      <c r="J73131" s="1">
        <v>40839</v>
      </c>
      <c r="K73131">
        <v>15</v>
      </c>
    </row>
    <row r="73132" spans="1:11" x14ac:dyDescent="0.25">
      <c r="A73132">
        <v>510014</v>
      </c>
      <c r="B73132">
        <v>579413</v>
      </c>
      <c r="C73132">
        <v>22153</v>
      </c>
      <c r="D73132" t="s">
        <v>2017</v>
      </c>
      <c r="E73132">
        <v>10</v>
      </c>
      <c r="F73132">
        <v>0.42</v>
      </c>
      <c r="G73132">
        <f t="shared" si="1142"/>
        <v>4.2</v>
      </c>
      <c r="H73132">
        <v>13668</v>
      </c>
      <c r="I73132" t="s">
        <v>10</v>
      </c>
      <c r="J73132" s="1">
        <v>40876</v>
      </c>
      <c r="K73132">
        <v>12</v>
      </c>
    </row>
    <row r="73133" spans="1:11" x14ac:dyDescent="0.25">
      <c r="A73133">
        <v>289745</v>
      </c>
      <c r="B73133">
        <v>562283</v>
      </c>
      <c r="C73133">
        <v>20725</v>
      </c>
      <c r="D73133" t="s">
        <v>61</v>
      </c>
      <c r="E73133">
        <v>10</v>
      </c>
      <c r="F73133">
        <v>1.65</v>
      </c>
      <c r="G73133">
        <f t="shared" si="1142"/>
        <v>16.5</v>
      </c>
      <c r="H73133">
        <v>15249</v>
      </c>
      <c r="I73133" t="s">
        <v>10</v>
      </c>
      <c r="J73133" s="1">
        <v>40759</v>
      </c>
      <c r="K73133">
        <v>10</v>
      </c>
    </row>
    <row r="73134" spans="1:11" x14ac:dyDescent="0.25">
      <c r="A73134">
        <v>503649</v>
      </c>
      <c r="B73134">
        <v>578931</v>
      </c>
      <c r="C73134">
        <v>82583</v>
      </c>
      <c r="D73134" t="s">
        <v>190</v>
      </c>
      <c r="E73134">
        <v>1</v>
      </c>
      <c r="F73134">
        <v>2.1</v>
      </c>
      <c r="G73134">
        <f t="shared" si="1142"/>
        <v>2.1</v>
      </c>
      <c r="H73134">
        <v>16942</v>
      </c>
      <c r="I73134" t="s">
        <v>10</v>
      </c>
      <c r="J73134" s="1">
        <v>40874</v>
      </c>
      <c r="K73134">
        <v>12</v>
      </c>
    </row>
    <row r="73135" spans="1:11" x14ac:dyDescent="0.25">
      <c r="A73135">
        <v>135088</v>
      </c>
      <c r="B73135">
        <v>547881</v>
      </c>
      <c r="C73135">
        <v>22231</v>
      </c>
      <c r="D73135" t="s">
        <v>2916</v>
      </c>
      <c r="E73135">
        <v>1</v>
      </c>
      <c r="F73135">
        <v>1.45</v>
      </c>
      <c r="G73135">
        <f t="shared" si="1142"/>
        <v>1.45</v>
      </c>
      <c r="H73135">
        <v>13110</v>
      </c>
      <c r="I73135" t="s">
        <v>10</v>
      </c>
      <c r="J73135" s="1">
        <v>40629</v>
      </c>
      <c r="K73135">
        <v>16</v>
      </c>
    </row>
    <row r="73136" spans="1:11" x14ac:dyDescent="0.25">
      <c r="A73136">
        <v>331308</v>
      </c>
      <c r="B73136">
        <v>566008</v>
      </c>
      <c r="C73136" t="s">
        <v>19</v>
      </c>
      <c r="D73136" t="s">
        <v>20</v>
      </c>
      <c r="E73136">
        <v>2</v>
      </c>
      <c r="F73136">
        <v>2.08</v>
      </c>
      <c r="G73136">
        <f t="shared" si="1142"/>
        <v>4.16</v>
      </c>
      <c r="H73136">
        <v>16426</v>
      </c>
      <c r="I73136" t="s">
        <v>10</v>
      </c>
      <c r="J73136" s="1">
        <v>40794</v>
      </c>
      <c r="K73136">
        <v>12</v>
      </c>
    </row>
    <row r="73137" spans="1:11" x14ac:dyDescent="0.25">
      <c r="A73137">
        <v>187518</v>
      </c>
      <c r="B73137">
        <v>552978</v>
      </c>
      <c r="C73137">
        <v>22354</v>
      </c>
      <c r="D73137" t="s">
        <v>2830</v>
      </c>
      <c r="E73137">
        <v>60</v>
      </c>
      <c r="F73137">
        <v>3.39</v>
      </c>
      <c r="G73137">
        <f t="shared" si="1142"/>
        <v>203.4</v>
      </c>
      <c r="H73137">
        <v>12590</v>
      </c>
      <c r="I73137" t="s">
        <v>21</v>
      </c>
      <c r="J73137" s="1">
        <v>40675</v>
      </c>
      <c r="K73137">
        <v>14</v>
      </c>
    </row>
    <row r="73138" spans="1:11" x14ac:dyDescent="0.25">
      <c r="A73138">
        <v>352714</v>
      </c>
      <c r="B73138">
        <v>567679</v>
      </c>
      <c r="C73138">
        <v>21340</v>
      </c>
      <c r="D73138" t="s">
        <v>1850</v>
      </c>
      <c r="E73138">
        <v>1</v>
      </c>
      <c r="F73138">
        <v>12.75</v>
      </c>
      <c r="G73138">
        <f t="shared" si="1142"/>
        <v>12.75</v>
      </c>
      <c r="H73138">
        <v>14606</v>
      </c>
      <c r="I73138" t="s">
        <v>10</v>
      </c>
      <c r="J73138" s="1">
        <v>40807</v>
      </c>
      <c r="K73138">
        <v>16</v>
      </c>
    </row>
    <row r="73139" spans="1:11" x14ac:dyDescent="0.25">
      <c r="A73139">
        <v>184516</v>
      </c>
      <c r="B73139">
        <v>552694</v>
      </c>
      <c r="C73139">
        <v>23164</v>
      </c>
      <c r="D73139" t="s">
        <v>1109</v>
      </c>
      <c r="E73139">
        <v>6</v>
      </c>
      <c r="F73139">
        <v>4.95</v>
      </c>
      <c r="G73139">
        <f t="shared" si="1142"/>
        <v>29.700000000000003</v>
      </c>
      <c r="H73139">
        <v>12749</v>
      </c>
      <c r="I73139" t="s">
        <v>10</v>
      </c>
      <c r="J73139" s="1">
        <v>40673</v>
      </c>
      <c r="K73139">
        <v>15</v>
      </c>
    </row>
    <row r="73140" spans="1:11" x14ac:dyDescent="0.25">
      <c r="A73140">
        <v>388130</v>
      </c>
      <c r="B73140">
        <v>570418</v>
      </c>
      <c r="C73140">
        <v>23311</v>
      </c>
      <c r="D73140" t="s">
        <v>1294</v>
      </c>
      <c r="E73140">
        <v>6</v>
      </c>
      <c r="F73140">
        <v>2.5499999999999998</v>
      </c>
      <c r="G73140">
        <f t="shared" si="1142"/>
        <v>15.299999999999999</v>
      </c>
      <c r="H73140">
        <v>15211</v>
      </c>
      <c r="I73140" t="s">
        <v>10</v>
      </c>
      <c r="J73140" s="1">
        <v>40826</v>
      </c>
      <c r="K73140">
        <v>13</v>
      </c>
    </row>
    <row r="73141" spans="1:11" x14ac:dyDescent="0.25">
      <c r="A73141">
        <v>25328</v>
      </c>
      <c r="B73141">
        <v>538367</v>
      </c>
      <c r="C73141">
        <v>22489</v>
      </c>
      <c r="D73141" t="s">
        <v>34</v>
      </c>
      <c r="E73141">
        <v>24</v>
      </c>
      <c r="F73141">
        <v>0.42</v>
      </c>
      <c r="G73141">
        <f t="shared" si="1142"/>
        <v>10.08</v>
      </c>
      <c r="H73141">
        <v>14800</v>
      </c>
      <c r="I73141" t="s">
        <v>10</v>
      </c>
      <c r="J73141" s="1">
        <v>40524</v>
      </c>
      <c r="K73141">
        <v>10</v>
      </c>
    </row>
    <row r="73142" spans="1:11" x14ac:dyDescent="0.25">
      <c r="A73142">
        <v>152851</v>
      </c>
      <c r="B73142">
        <v>549694</v>
      </c>
      <c r="C73142">
        <v>22301</v>
      </c>
      <c r="D73142" t="s">
        <v>1621</v>
      </c>
      <c r="E73142">
        <v>6</v>
      </c>
      <c r="F73142">
        <v>2.5499999999999998</v>
      </c>
      <c r="G73142">
        <f t="shared" si="1142"/>
        <v>15.299999999999999</v>
      </c>
      <c r="H73142">
        <v>15414</v>
      </c>
      <c r="I73142" t="s">
        <v>10</v>
      </c>
      <c r="J73142" s="1">
        <v>40644</v>
      </c>
      <c r="K73142">
        <v>13</v>
      </c>
    </row>
    <row r="73143" spans="1:11" x14ac:dyDescent="0.25">
      <c r="A73143">
        <v>831</v>
      </c>
      <c r="B73143">
        <v>536464</v>
      </c>
      <c r="C73143">
        <v>22866</v>
      </c>
      <c r="D73143" t="s">
        <v>1409</v>
      </c>
      <c r="E73143">
        <v>1</v>
      </c>
      <c r="F73143">
        <v>2.1</v>
      </c>
      <c r="G73143">
        <f t="shared" si="1142"/>
        <v>2.1</v>
      </c>
      <c r="H73143">
        <v>17968</v>
      </c>
      <c r="I73143" t="s">
        <v>10</v>
      </c>
      <c r="J73143" s="1">
        <v>40513</v>
      </c>
      <c r="K73143">
        <v>12</v>
      </c>
    </row>
    <row r="73144" spans="1:11" x14ac:dyDescent="0.25">
      <c r="A73144">
        <v>142490</v>
      </c>
      <c r="B73144">
        <v>548612</v>
      </c>
      <c r="C73144">
        <v>20975</v>
      </c>
      <c r="D73144" t="s">
        <v>925</v>
      </c>
      <c r="E73144">
        <v>4</v>
      </c>
      <c r="F73144">
        <v>0.65</v>
      </c>
      <c r="G73144">
        <f t="shared" si="1142"/>
        <v>2.6</v>
      </c>
      <c r="H73144">
        <v>13137</v>
      </c>
      <c r="I73144" t="s">
        <v>10</v>
      </c>
      <c r="J73144" s="1">
        <v>40634</v>
      </c>
      <c r="K73144">
        <v>11</v>
      </c>
    </row>
    <row r="73145" spans="1:11" x14ac:dyDescent="0.25">
      <c r="A73145">
        <v>270673</v>
      </c>
      <c r="B73145">
        <v>560580</v>
      </c>
      <c r="C73145">
        <v>22666</v>
      </c>
      <c r="D73145" t="s">
        <v>215</v>
      </c>
      <c r="E73145">
        <v>60</v>
      </c>
      <c r="F73145">
        <v>2.5499999999999998</v>
      </c>
      <c r="G73145">
        <f t="shared" si="1142"/>
        <v>153</v>
      </c>
      <c r="H73145">
        <v>14088</v>
      </c>
      <c r="I73145" t="s">
        <v>10</v>
      </c>
      <c r="J73145" s="1">
        <v>40743</v>
      </c>
      <c r="K73145">
        <v>15</v>
      </c>
    </row>
    <row r="73146" spans="1:11" x14ac:dyDescent="0.25">
      <c r="A73146">
        <v>384695</v>
      </c>
      <c r="B73146">
        <v>570177</v>
      </c>
      <c r="C73146">
        <v>22749</v>
      </c>
      <c r="D73146" t="s">
        <v>29</v>
      </c>
      <c r="E73146">
        <v>4</v>
      </c>
      <c r="F73146">
        <v>3.75</v>
      </c>
      <c r="G73146">
        <f t="shared" si="1142"/>
        <v>15</v>
      </c>
      <c r="H73146">
        <v>17509</v>
      </c>
      <c r="I73146" t="s">
        <v>10</v>
      </c>
      <c r="J73146" s="1">
        <v>40823</v>
      </c>
      <c r="K73146">
        <v>14</v>
      </c>
    </row>
    <row r="73147" spans="1:11" x14ac:dyDescent="0.25">
      <c r="A73147">
        <v>150195</v>
      </c>
      <c r="B73147">
        <v>549368</v>
      </c>
      <c r="C73147">
        <v>22755</v>
      </c>
      <c r="D73147" t="s">
        <v>216</v>
      </c>
      <c r="E73147">
        <v>1</v>
      </c>
      <c r="F73147">
        <v>0.85</v>
      </c>
      <c r="G73147">
        <f t="shared" si="1142"/>
        <v>0.85</v>
      </c>
      <c r="H73147">
        <v>18036</v>
      </c>
      <c r="I73147" t="s">
        <v>10</v>
      </c>
      <c r="J73147" s="1">
        <v>40641</v>
      </c>
      <c r="K73147">
        <v>11</v>
      </c>
    </row>
    <row r="73148" spans="1:11" x14ac:dyDescent="0.25">
      <c r="A73148">
        <v>179133</v>
      </c>
      <c r="B73148">
        <v>552263</v>
      </c>
      <c r="C73148">
        <v>23008</v>
      </c>
      <c r="D73148" t="s">
        <v>37</v>
      </c>
      <c r="E73148">
        <v>6</v>
      </c>
      <c r="F73148">
        <v>14.95</v>
      </c>
      <c r="G73148">
        <f t="shared" si="1142"/>
        <v>89.699999999999989</v>
      </c>
      <c r="H73148">
        <v>15561</v>
      </c>
      <c r="I73148" t="s">
        <v>10</v>
      </c>
      <c r="J73148" s="1">
        <v>40671</v>
      </c>
      <c r="K73148">
        <v>11</v>
      </c>
    </row>
    <row r="73149" spans="1:11" x14ac:dyDescent="0.25">
      <c r="A73149">
        <v>497689</v>
      </c>
      <c r="B73149">
        <v>578461</v>
      </c>
      <c r="C73149">
        <v>23045</v>
      </c>
      <c r="D73149" t="s">
        <v>3786</v>
      </c>
      <c r="E73149">
        <v>2</v>
      </c>
      <c r="F73149">
        <v>4.1500000000000004</v>
      </c>
      <c r="G73149">
        <f t="shared" si="1142"/>
        <v>8.3000000000000007</v>
      </c>
      <c r="H73149">
        <v>12748</v>
      </c>
      <c r="I73149" t="s">
        <v>10</v>
      </c>
      <c r="J73149" s="1">
        <v>40871</v>
      </c>
      <c r="K73149">
        <v>12</v>
      </c>
    </row>
    <row r="73150" spans="1:11" x14ac:dyDescent="0.25">
      <c r="A73150">
        <v>297928</v>
      </c>
      <c r="B73150">
        <v>562960</v>
      </c>
      <c r="C73150">
        <v>23162</v>
      </c>
      <c r="D73150" t="s">
        <v>1837</v>
      </c>
      <c r="E73150">
        <v>4</v>
      </c>
      <c r="F73150">
        <v>3.75</v>
      </c>
      <c r="G73150">
        <f t="shared" si="1142"/>
        <v>15</v>
      </c>
      <c r="H73150">
        <v>14911</v>
      </c>
      <c r="I73150" t="s">
        <v>55</v>
      </c>
      <c r="J73150" s="1">
        <v>40766</v>
      </c>
      <c r="K73150">
        <v>10</v>
      </c>
    </row>
    <row r="73151" spans="1:11" x14ac:dyDescent="0.25">
      <c r="A73151">
        <v>228680</v>
      </c>
      <c r="B73151">
        <v>556937</v>
      </c>
      <c r="C73151">
        <v>22083</v>
      </c>
      <c r="D73151" t="s">
        <v>1911</v>
      </c>
      <c r="E73151">
        <v>24</v>
      </c>
      <c r="F73151">
        <v>2.95</v>
      </c>
      <c r="G73151">
        <f t="shared" si="1142"/>
        <v>70.800000000000011</v>
      </c>
      <c r="H73151">
        <v>17716</v>
      </c>
      <c r="I73151" t="s">
        <v>10</v>
      </c>
      <c r="J73151" s="1">
        <v>40709</v>
      </c>
      <c r="K73151">
        <v>16</v>
      </c>
    </row>
    <row r="73152" spans="1:11" x14ac:dyDescent="0.25">
      <c r="A73152">
        <v>517312</v>
      </c>
      <c r="B73152">
        <v>580050</v>
      </c>
      <c r="C73152">
        <v>22558</v>
      </c>
      <c r="D73152" t="s">
        <v>879</v>
      </c>
      <c r="E73152">
        <v>1</v>
      </c>
      <c r="F73152">
        <v>1.65</v>
      </c>
      <c r="G73152">
        <f t="shared" si="1142"/>
        <v>1.65</v>
      </c>
      <c r="H73152">
        <v>14960</v>
      </c>
      <c r="I73152" t="s">
        <v>10</v>
      </c>
      <c r="J73152" s="1">
        <v>40878</v>
      </c>
      <c r="K73152">
        <v>12</v>
      </c>
    </row>
    <row r="73153" spans="1:11" x14ac:dyDescent="0.25">
      <c r="A73153">
        <v>342429</v>
      </c>
      <c r="B73153">
        <v>566864</v>
      </c>
      <c r="C73153">
        <v>21114</v>
      </c>
      <c r="D73153" t="s">
        <v>2328</v>
      </c>
      <c r="E73153">
        <v>5</v>
      </c>
      <c r="F73153">
        <v>1.25</v>
      </c>
      <c r="G73153">
        <f t="shared" si="1142"/>
        <v>6.25</v>
      </c>
      <c r="H73153">
        <v>17786</v>
      </c>
      <c r="I73153" t="s">
        <v>10</v>
      </c>
      <c r="J73153" s="1">
        <v>40801</v>
      </c>
      <c r="K73153">
        <v>12</v>
      </c>
    </row>
    <row r="73154" spans="1:11" x14ac:dyDescent="0.25">
      <c r="A73154">
        <v>219695</v>
      </c>
      <c r="B73154">
        <v>556107</v>
      </c>
      <c r="C73154">
        <v>21932</v>
      </c>
      <c r="D73154" t="s">
        <v>622</v>
      </c>
      <c r="E73154">
        <v>1</v>
      </c>
      <c r="F73154">
        <v>1.65</v>
      </c>
      <c r="G73154">
        <f t="shared" si="1142"/>
        <v>1.65</v>
      </c>
      <c r="H73154">
        <v>17360</v>
      </c>
      <c r="I73154" t="s">
        <v>10</v>
      </c>
      <c r="J73154" s="1">
        <v>40702</v>
      </c>
      <c r="K73154">
        <v>17</v>
      </c>
    </row>
    <row r="73155" spans="1:11" x14ac:dyDescent="0.25">
      <c r="A73155">
        <v>425991</v>
      </c>
      <c r="B73155">
        <v>573340</v>
      </c>
      <c r="C73155">
        <v>22384</v>
      </c>
      <c r="D73155" t="s">
        <v>688</v>
      </c>
      <c r="E73155">
        <v>4</v>
      </c>
      <c r="F73155">
        <v>1.65</v>
      </c>
      <c r="G73155">
        <f t="shared" ref="G73155:G73218" si="1143">E73155*F73155</f>
        <v>6.6</v>
      </c>
      <c r="H73155">
        <v>14159</v>
      </c>
      <c r="I73155" t="s">
        <v>10</v>
      </c>
      <c r="J73155" s="1">
        <v>40846</v>
      </c>
      <c r="K73155">
        <v>11</v>
      </c>
    </row>
    <row r="73156" spans="1:11" x14ac:dyDescent="0.25">
      <c r="A73156">
        <v>276495</v>
      </c>
      <c r="B73156">
        <v>561051</v>
      </c>
      <c r="C73156">
        <v>21523</v>
      </c>
      <c r="D73156" t="s">
        <v>303</v>
      </c>
      <c r="E73156">
        <v>60</v>
      </c>
      <c r="F73156">
        <v>6.75</v>
      </c>
      <c r="G73156">
        <f t="shared" si="1143"/>
        <v>405</v>
      </c>
      <c r="H73156">
        <v>16684</v>
      </c>
      <c r="I73156" t="s">
        <v>10</v>
      </c>
      <c r="J73156" s="1">
        <v>40748</v>
      </c>
      <c r="K73156">
        <v>13</v>
      </c>
    </row>
    <row r="73157" spans="1:11" x14ac:dyDescent="0.25">
      <c r="A73157">
        <v>218250</v>
      </c>
      <c r="B73157">
        <v>556036</v>
      </c>
      <c r="C73157">
        <v>23245</v>
      </c>
      <c r="D73157" t="s">
        <v>43</v>
      </c>
      <c r="E73157">
        <v>4</v>
      </c>
      <c r="F73157">
        <v>4.95</v>
      </c>
      <c r="G73157">
        <f t="shared" si="1143"/>
        <v>19.8</v>
      </c>
      <c r="H73157">
        <v>15159</v>
      </c>
      <c r="I73157" t="s">
        <v>10</v>
      </c>
      <c r="J73157" s="1">
        <v>40702</v>
      </c>
      <c r="K73157">
        <v>12</v>
      </c>
    </row>
    <row r="73158" spans="1:11" x14ac:dyDescent="0.25">
      <c r="A73158">
        <v>285387</v>
      </c>
      <c r="B73158">
        <v>561902</v>
      </c>
      <c r="C73158">
        <v>23241</v>
      </c>
      <c r="D73158" t="s">
        <v>440</v>
      </c>
      <c r="E73158">
        <v>48</v>
      </c>
      <c r="F73158">
        <v>2.08</v>
      </c>
      <c r="G73158">
        <f t="shared" si="1143"/>
        <v>99.84</v>
      </c>
      <c r="H73158">
        <v>17404</v>
      </c>
      <c r="I73158" t="s">
        <v>399</v>
      </c>
      <c r="J73158" s="1">
        <v>40755</v>
      </c>
      <c r="K73158">
        <v>15</v>
      </c>
    </row>
    <row r="73159" spans="1:11" x14ac:dyDescent="0.25">
      <c r="A73159">
        <v>297502</v>
      </c>
      <c r="B73159">
        <v>562950</v>
      </c>
      <c r="C73159">
        <v>23164</v>
      </c>
      <c r="D73159" t="s">
        <v>1109</v>
      </c>
      <c r="E73159">
        <v>4</v>
      </c>
      <c r="F73159">
        <v>4.95</v>
      </c>
      <c r="G73159">
        <f t="shared" si="1143"/>
        <v>19.8</v>
      </c>
      <c r="H73159">
        <v>15608</v>
      </c>
      <c r="I73159" t="s">
        <v>10</v>
      </c>
      <c r="J73159" s="1">
        <v>40766</v>
      </c>
      <c r="K73159">
        <v>9</v>
      </c>
    </row>
    <row r="73160" spans="1:11" x14ac:dyDescent="0.25">
      <c r="A73160">
        <v>242557</v>
      </c>
      <c r="B73160">
        <v>558355</v>
      </c>
      <c r="C73160">
        <v>22428</v>
      </c>
      <c r="D73160" t="s">
        <v>806</v>
      </c>
      <c r="E73160">
        <v>2</v>
      </c>
      <c r="F73160">
        <v>6.95</v>
      </c>
      <c r="G73160">
        <f t="shared" si="1143"/>
        <v>13.9</v>
      </c>
      <c r="H73160">
        <v>13614</v>
      </c>
      <c r="I73160" t="s">
        <v>10</v>
      </c>
      <c r="J73160" s="1">
        <v>40722</v>
      </c>
      <c r="K73160">
        <v>14</v>
      </c>
    </row>
    <row r="73161" spans="1:11" x14ac:dyDescent="0.25">
      <c r="A73161">
        <v>159890</v>
      </c>
      <c r="B73161">
        <v>550389</v>
      </c>
      <c r="C73161">
        <v>22303</v>
      </c>
      <c r="D73161" t="s">
        <v>943</v>
      </c>
      <c r="E73161">
        <v>4</v>
      </c>
      <c r="F73161">
        <v>2.5499999999999998</v>
      </c>
      <c r="G73161">
        <f t="shared" si="1143"/>
        <v>10.199999999999999</v>
      </c>
      <c r="H73161">
        <v>17284</v>
      </c>
      <c r="I73161" t="s">
        <v>10</v>
      </c>
      <c r="J73161" s="1">
        <v>40651</v>
      </c>
      <c r="K73161">
        <v>11</v>
      </c>
    </row>
    <row r="73162" spans="1:11" x14ac:dyDescent="0.25">
      <c r="A73162">
        <v>262040</v>
      </c>
      <c r="B73162">
        <v>559897</v>
      </c>
      <c r="C73162">
        <v>84380</v>
      </c>
      <c r="D73162" t="s">
        <v>1555</v>
      </c>
      <c r="E73162">
        <v>12</v>
      </c>
      <c r="F73162">
        <v>1.25</v>
      </c>
      <c r="G73162">
        <f t="shared" si="1143"/>
        <v>15</v>
      </c>
      <c r="H73162">
        <v>16779</v>
      </c>
      <c r="I73162" t="s">
        <v>10</v>
      </c>
      <c r="J73162" s="1">
        <v>40737</v>
      </c>
      <c r="K73162">
        <v>12</v>
      </c>
    </row>
    <row r="73163" spans="1:11" x14ac:dyDescent="0.25">
      <c r="A73163">
        <v>398338</v>
      </c>
      <c r="B73163">
        <v>571238</v>
      </c>
      <c r="C73163">
        <v>23534</v>
      </c>
      <c r="D73163" t="s">
        <v>1015</v>
      </c>
      <c r="E73163">
        <v>3</v>
      </c>
      <c r="F73163">
        <v>5.95</v>
      </c>
      <c r="G73163">
        <f t="shared" si="1143"/>
        <v>17.850000000000001</v>
      </c>
      <c r="H73163">
        <v>14290</v>
      </c>
      <c r="I73163" t="s">
        <v>10</v>
      </c>
      <c r="J73163" s="1">
        <v>40830</v>
      </c>
      <c r="K73163">
        <v>14</v>
      </c>
    </row>
    <row r="73164" spans="1:11" x14ac:dyDescent="0.25">
      <c r="A73164">
        <v>469923</v>
      </c>
      <c r="B73164">
        <v>576615</v>
      </c>
      <c r="C73164">
        <v>21015</v>
      </c>
      <c r="D73164" t="s">
        <v>2675</v>
      </c>
      <c r="E73164">
        <v>1</v>
      </c>
      <c r="F73164">
        <v>0.28999999999999998</v>
      </c>
      <c r="G73164">
        <f t="shared" si="1143"/>
        <v>0.28999999999999998</v>
      </c>
      <c r="H73164">
        <v>17231</v>
      </c>
      <c r="I73164" t="s">
        <v>10</v>
      </c>
      <c r="J73164" s="1">
        <v>40862</v>
      </c>
      <c r="K73164">
        <v>16</v>
      </c>
    </row>
    <row r="73165" spans="1:11" x14ac:dyDescent="0.25">
      <c r="A73165">
        <v>9569</v>
      </c>
      <c r="B73165">
        <v>537208</v>
      </c>
      <c r="C73165">
        <v>21581</v>
      </c>
      <c r="D73165" t="s">
        <v>38</v>
      </c>
      <c r="E73165">
        <v>2</v>
      </c>
      <c r="F73165">
        <v>2.25</v>
      </c>
      <c r="G73165">
        <f t="shared" si="1143"/>
        <v>4.5</v>
      </c>
      <c r="H73165">
        <v>15889</v>
      </c>
      <c r="I73165" t="s">
        <v>10</v>
      </c>
      <c r="J73165" s="1">
        <v>40517</v>
      </c>
      <c r="K73165">
        <v>15</v>
      </c>
    </row>
    <row r="73166" spans="1:11" x14ac:dyDescent="0.25">
      <c r="A73166">
        <v>434963</v>
      </c>
      <c r="B73166">
        <v>574067</v>
      </c>
      <c r="C73166">
        <v>22580</v>
      </c>
      <c r="D73166" t="s">
        <v>1662</v>
      </c>
      <c r="E73166">
        <v>42</v>
      </c>
      <c r="F73166">
        <v>4.95</v>
      </c>
      <c r="G73166">
        <f t="shared" si="1143"/>
        <v>207.9</v>
      </c>
      <c r="H73166">
        <v>14088</v>
      </c>
      <c r="I73166" t="s">
        <v>10</v>
      </c>
      <c r="J73166" s="1">
        <v>40849</v>
      </c>
      <c r="K73166">
        <v>14</v>
      </c>
    </row>
    <row r="73167" spans="1:11" x14ac:dyDescent="0.25">
      <c r="A73167">
        <v>314376</v>
      </c>
      <c r="B73167">
        <v>564634</v>
      </c>
      <c r="C73167">
        <v>23298</v>
      </c>
      <c r="D73167" t="s">
        <v>171</v>
      </c>
      <c r="E73167">
        <v>6</v>
      </c>
      <c r="F73167">
        <v>4.95</v>
      </c>
      <c r="G73167">
        <f t="shared" si="1143"/>
        <v>29.700000000000003</v>
      </c>
      <c r="H73167">
        <v>14210</v>
      </c>
      <c r="I73167" t="s">
        <v>10</v>
      </c>
      <c r="J73167" s="1">
        <v>40781</v>
      </c>
      <c r="K73167">
        <v>12</v>
      </c>
    </row>
    <row r="73168" spans="1:11" x14ac:dyDescent="0.25">
      <c r="A73168">
        <v>320529</v>
      </c>
      <c r="B73168">
        <v>564995</v>
      </c>
      <c r="C73168">
        <v>23322</v>
      </c>
      <c r="D73168" t="s">
        <v>828</v>
      </c>
      <c r="E73168">
        <v>1</v>
      </c>
      <c r="F73168">
        <v>2.95</v>
      </c>
      <c r="G73168">
        <f t="shared" si="1143"/>
        <v>2.95</v>
      </c>
      <c r="H73168">
        <v>16780</v>
      </c>
      <c r="I73168" t="s">
        <v>10</v>
      </c>
      <c r="J73168" s="1">
        <v>40786</v>
      </c>
      <c r="K73168">
        <v>16</v>
      </c>
    </row>
    <row r="73169" spans="1:11" x14ac:dyDescent="0.25">
      <c r="A73169">
        <v>289636</v>
      </c>
      <c r="B73169">
        <v>562276</v>
      </c>
      <c r="C73169">
        <v>22935</v>
      </c>
      <c r="D73169" t="s">
        <v>1170</v>
      </c>
      <c r="E73169">
        <v>6</v>
      </c>
      <c r="F73169">
        <v>3.25</v>
      </c>
      <c r="G73169">
        <f t="shared" si="1143"/>
        <v>19.5</v>
      </c>
      <c r="H73169">
        <v>17735</v>
      </c>
      <c r="I73169" t="s">
        <v>10</v>
      </c>
      <c r="J73169" s="1">
        <v>40759</v>
      </c>
      <c r="K73169">
        <v>10</v>
      </c>
    </row>
    <row r="73170" spans="1:11" x14ac:dyDescent="0.25">
      <c r="A73170">
        <v>244433</v>
      </c>
      <c r="B73170">
        <v>558532</v>
      </c>
      <c r="C73170">
        <v>21212</v>
      </c>
      <c r="D73170" t="s">
        <v>547</v>
      </c>
      <c r="E73170">
        <v>2</v>
      </c>
      <c r="F73170">
        <v>0.55000000000000004</v>
      </c>
      <c r="G73170">
        <f t="shared" si="1143"/>
        <v>1.1000000000000001</v>
      </c>
      <c r="H73170">
        <v>15039</v>
      </c>
      <c r="I73170" t="s">
        <v>10</v>
      </c>
      <c r="J73170" s="1">
        <v>40724</v>
      </c>
      <c r="K73170">
        <v>11</v>
      </c>
    </row>
    <row r="73171" spans="1:11" x14ac:dyDescent="0.25">
      <c r="A73171">
        <v>152720</v>
      </c>
      <c r="B73171">
        <v>549687</v>
      </c>
      <c r="C73171">
        <v>84991</v>
      </c>
      <c r="D73171" t="s">
        <v>428</v>
      </c>
      <c r="E73171">
        <v>24</v>
      </c>
      <c r="F73171">
        <v>0.55000000000000004</v>
      </c>
      <c r="G73171">
        <f t="shared" si="1143"/>
        <v>13.200000000000001</v>
      </c>
      <c r="H73171">
        <v>12363</v>
      </c>
      <c r="I73171" t="s">
        <v>2487</v>
      </c>
      <c r="J73171" s="1">
        <v>40644</v>
      </c>
      <c r="K73171">
        <v>13</v>
      </c>
    </row>
    <row r="73172" spans="1:11" x14ac:dyDescent="0.25">
      <c r="A73172">
        <v>64686</v>
      </c>
      <c r="B73172">
        <v>541660</v>
      </c>
      <c r="C73172">
        <v>22611</v>
      </c>
      <c r="D73172" t="s">
        <v>3275</v>
      </c>
      <c r="E73172">
        <v>3</v>
      </c>
      <c r="F73172">
        <v>4.95</v>
      </c>
      <c r="G73172">
        <f t="shared" si="1143"/>
        <v>14.850000000000001</v>
      </c>
      <c r="H73172">
        <v>17787</v>
      </c>
      <c r="I73172" t="s">
        <v>10</v>
      </c>
      <c r="J73172" s="1">
        <v>40563</v>
      </c>
      <c r="K73172">
        <v>12</v>
      </c>
    </row>
    <row r="73173" spans="1:11" x14ac:dyDescent="0.25">
      <c r="A73173">
        <v>327227</v>
      </c>
      <c r="B73173">
        <v>565648</v>
      </c>
      <c r="C73173">
        <v>21172</v>
      </c>
      <c r="D73173" t="s">
        <v>329</v>
      </c>
      <c r="E73173">
        <v>1</v>
      </c>
      <c r="F73173">
        <v>1.45</v>
      </c>
      <c r="G73173">
        <f t="shared" si="1143"/>
        <v>1.45</v>
      </c>
      <c r="H73173">
        <v>18196</v>
      </c>
      <c r="I73173" t="s">
        <v>10</v>
      </c>
      <c r="J73173" s="1">
        <v>40791</v>
      </c>
      <c r="K73173">
        <v>16</v>
      </c>
    </row>
    <row r="73174" spans="1:11" x14ac:dyDescent="0.25">
      <c r="A73174">
        <v>526121</v>
      </c>
      <c r="B73174">
        <v>580650</v>
      </c>
      <c r="C73174">
        <v>22752</v>
      </c>
      <c r="D73174" t="s">
        <v>2177</v>
      </c>
      <c r="E73174">
        <v>12</v>
      </c>
      <c r="F73174">
        <v>3.95</v>
      </c>
      <c r="G73174">
        <f t="shared" si="1143"/>
        <v>47.400000000000006</v>
      </c>
      <c r="H73174">
        <v>14401</v>
      </c>
      <c r="I73174" t="s">
        <v>10</v>
      </c>
      <c r="J73174" s="1">
        <v>40882</v>
      </c>
      <c r="K73174">
        <v>13</v>
      </c>
    </row>
    <row r="73175" spans="1:11" x14ac:dyDescent="0.25">
      <c r="A73175">
        <v>126252</v>
      </c>
      <c r="B73175">
        <v>547069</v>
      </c>
      <c r="C73175">
        <v>21094</v>
      </c>
      <c r="D73175" t="s">
        <v>754</v>
      </c>
      <c r="E73175">
        <v>6</v>
      </c>
      <c r="F73175">
        <v>0.85</v>
      </c>
      <c r="G73175">
        <f t="shared" si="1143"/>
        <v>5.0999999999999996</v>
      </c>
      <c r="H73175">
        <v>16710</v>
      </c>
      <c r="I73175" t="s">
        <v>10</v>
      </c>
      <c r="J73175" s="1">
        <v>40622</v>
      </c>
      <c r="K73175">
        <v>13</v>
      </c>
    </row>
    <row r="73176" spans="1:11" x14ac:dyDescent="0.25">
      <c r="A73176">
        <v>215700</v>
      </c>
      <c r="B73176">
        <v>555728</v>
      </c>
      <c r="C73176" t="s">
        <v>2229</v>
      </c>
      <c r="D73176" t="s">
        <v>2230</v>
      </c>
      <c r="E73176">
        <v>1</v>
      </c>
      <c r="F73176">
        <v>1.25</v>
      </c>
      <c r="G73176">
        <f t="shared" si="1143"/>
        <v>1.25</v>
      </c>
      <c r="H73176">
        <v>17252</v>
      </c>
      <c r="I73176" t="s">
        <v>10</v>
      </c>
      <c r="J73176" s="1">
        <v>40700</v>
      </c>
      <c r="K73176">
        <v>16</v>
      </c>
    </row>
    <row r="73177" spans="1:11" x14ac:dyDescent="0.25">
      <c r="A73177">
        <v>400511</v>
      </c>
      <c r="B73177">
        <v>571317</v>
      </c>
      <c r="C73177">
        <v>22386</v>
      </c>
      <c r="D73177" t="s">
        <v>69</v>
      </c>
      <c r="E73177">
        <v>2</v>
      </c>
      <c r="F73177">
        <v>2.08</v>
      </c>
      <c r="G73177">
        <f t="shared" si="1143"/>
        <v>4.16</v>
      </c>
      <c r="H73177">
        <v>17377</v>
      </c>
      <c r="I73177" t="s">
        <v>10</v>
      </c>
      <c r="J73177" s="1">
        <v>40833</v>
      </c>
      <c r="K73177">
        <v>10</v>
      </c>
    </row>
    <row r="73178" spans="1:11" x14ac:dyDescent="0.25">
      <c r="A73178">
        <v>489589</v>
      </c>
      <c r="B73178">
        <v>578019</v>
      </c>
      <c r="C73178">
        <v>21967</v>
      </c>
      <c r="D73178" t="s">
        <v>413</v>
      </c>
      <c r="E73178">
        <v>1</v>
      </c>
      <c r="F73178">
        <v>0.39</v>
      </c>
      <c r="G73178">
        <f t="shared" si="1143"/>
        <v>0.39</v>
      </c>
      <c r="H73178">
        <v>17360</v>
      </c>
      <c r="I73178" t="s">
        <v>10</v>
      </c>
      <c r="J73178" s="1">
        <v>40869</v>
      </c>
      <c r="K73178">
        <v>13</v>
      </c>
    </row>
    <row r="73179" spans="1:11" x14ac:dyDescent="0.25">
      <c r="A73179">
        <v>321129</v>
      </c>
      <c r="B73179">
        <v>565129</v>
      </c>
      <c r="C73179">
        <v>22384</v>
      </c>
      <c r="D73179" t="s">
        <v>688</v>
      </c>
      <c r="E73179">
        <v>2</v>
      </c>
      <c r="F73179">
        <v>1.65</v>
      </c>
      <c r="G73179">
        <f t="shared" si="1143"/>
        <v>3.3</v>
      </c>
      <c r="H73179">
        <v>15719</v>
      </c>
      <c r="I73179" t="s">
        <v>10</v>
      </c>
      <c r="J73179" s="1">
        <v>40787</v>
      </c>
      <c r="K73179">
        <v>12</v>
      </c>
    </row>
    <row r="73180" spans="1:11" x14ac:dyDescent="0.25">
      <c r="A73180">
        <v>33711</v>
      </c>
      <c r="B73180">
        <v>539290</v>
      </c>
      <c r="C73180">
        <v>20724</v>
      </c>
      <c r="D73180" t="s">
        <v>439</v>
      </c>
      <c r="E73180">
        <v>10</v>
      </c>
      <c r="F73180">
        <v>0.85</v>
      </c>
      <c r="G73180">
        <f t="shared" si="1143"/>
        <v>8.5</v>
      </c>
      <c r="H73180">
        <v>16271</v>
      </c>
      <c r="I73180" t="s">
        <v>10</v>
      </c>
      <c r="J73180" s="1">
        <v>40528</v>
      </c>
      <c r="K73180">
        <v>16</v>
      </c>
    </row>
    <row r="73181" spans="1:11" x14ac:dyDescent="0.25">
      <c r="A73181">
        <v>144318</v>
      </c>
      <c r="B73181">
        <v>548737</v>
      </c>
      <c r="C73181" t="s">
        <v>1744</v>
      </c>
      <c r="D73181" t="s">
        <v>1745</v>
      </c>
      <c r="E73181">
        <v>8</v>
      </c>
      <c r="F73181">
        <v>3.75</v>
      </c>
      <c r="G73181">
        <f t="shared" si="1143"/>
        <v>30</v>
      </c>
      <c r="H73181">
        <v>12682</v>
      </c>
      <c r="I73181" t="s">
        <v>16</v>
      </c>
      <c r="J73181" s="1">
        <v>40637</v>
      </c>
      <c r="K73181">
        <v>11</v>
      </c>
    </row>
    <row r="73182" spans="1:11" x14ac:dyDescent="0.25">
      <c r="A73182">
        <v>369331</v>
      </c>
      <c r="B73182">
        <v>569026</v>
      </c>
      <c r="C73182">
        <v>23520</v>
      </c>
      <c r="D73182" t="s">
        <v>1760</v>
      </c>
      <c r="E73182">
        <v>6</v>
      </c>
      <c r="F73182">
        <v>3.75</v>
      </c>
      <c r="G73182">
        <f t="shared" si="1143"/>
        <v>22.5</v>
      </c>
      <c r="H73182">
        <v>16101</v>
      </c>
      <c r="I73182" t="s">
        <v>10</v>
      </c>
      <c r="J73182" s="1">
        <v>40816</v>
      </c>
      <c r="K73182">
        <v>10</v>
      </c>
    </row>
    <row r="73183" spans="1:11" x14ac:dyDescent="0.25">
      <c r="A73183">
        <v>425923</v>
      </c>
      <c r="B73183">
        <v>573340</v>
      </c>
      <c r="C73183">
        <v>20868</v>
      </c>
      <c r="D73183" t="s">
        <v>2951</v>
      </c>
      <c r="E73183">
        <v>6</v>
      </c>
      <c r="F73183">
        <v>0.39</v>
      </c>
      <c r="G73183">
        <f t="shared" si="1143"/>
        <v>2.34</v>
      </c>
      <c r="H73183">
        <v>14159</v>
      </c>
      <c r="I73183" t="s">
        <v>10</v>
      </c>
      <c r="J73183" s="1">
        <v>40846</v>
      </c>
      <c r="K73183">
        <v>11</v>
      </c>
    </row>
    <row r="73184" spans="1:11" x14ac:dyDescent="0.25">
      <c r="A73184">
        <v>134617</v>
      </c>
      <c r="B73184">
        <v>547860</v>
      </c>
      <c r="C73184">
        <v>22711</v>
      </c>
      <c r="D73184" t="s">
        <v>1901</v>
      </c>
      <c r="E73184">
        <v>25</v>
      </c>
      <c r="F73184">
        <v>0.42</v>
      </c>
      <c r="G73184">
        <f t="shared" si="1143"/>
        <v>10.5</v>
      </c>
      <c r="H73184">
        <v>17625</v>
      </c>
      <c r="I73184" t="s">
        <v>10</v>
      </c>
      <c r="J73184" s="1">
        <v>40629</v>
      </c>
      <c r="K73184">
        <v>12</v>
      </c>
    </row>
    <row r="73185" spans="1:11" x14ac:dyDescent="0.25">
      <c r="A73185">
        <v>487637</v>
      </c>
      <c r="B73185">
        <v>577773</v>
      </c>
      <c r="C73185">
        <v>23337</v>
      </c>
      <c r="D73185" t="s">
        <v>3175</v>
      </c>
      <c r="E73185">
        <v>1</v>
      </c>
      <c r="F73185">
        <v>2.08</v>
      </c>
      <c r="G73185">
        <f t="shared" si="1143"/>
        <v>2.08</v>
      </c>
      <c r="H73185">
        <v>16712</v>
      </c>
      <c r="I73185" t="s">
        <v>10</v>
      </c>
      <c r="J73185" s="1">
        <v>40868</v>
      </c>
      <c r="K73185">
        <v>15</v>
      </c>
    </row>
    <row r="73186" spans="1:11" x14ac:dyDescent="0.25">
      <c r="A73186">
        <v>327229</v>
      </c>
      <c r="B73186">
        <v>565648</v>
      </c>
      <c r="C73186">
        <v>22217</v>
      </c>
      <c r="D73186" t="s">
        <v>2311</v>
      </c>
      <c r="E73186">
        <v>1</v>
      </c>
      <c r="F73186">
        <v>1.25</v>
      </c>
      <c r="G73186">
        <f t="shared" si="1143"/>
        <v>1.25</v>
      </c>
      <c r="H73186">
        <v>18196</v>
      </c>
      <c r="I73186" t="s">
        <v>10</v>
      </c>
      <c r="J73186" s="1">
        <v>40791</v>
      </c>
      <c r="K73186">
        <v>16</v>
      </c>
    </row>
    <row r="73187" spans="1:11" x14ac:dyDescent="0.25">
      <c r="A73187">
        <v>458642</v>
      </c>
      <c r="B73187">
        <v>575846</v>
      </c>
      <c r="C73187">
        <v>21668</v>
      </c>
      <c r="D73187" t="s">
        <v>557</v>
      </c>
      <c r="E73187">
        <v>4</v>
      </c>
      <c r="F73187">
        <v>1.45</v>
      </c>
      <c r="G73187">
        <f t="shared" si="1143"/>
        <v>5.8</v>
      </c>
      <c r="H73187">
        <v>17364</v>
      </c>
      <c r="I73187" t="s">
        <v>10</v>
      </c>
      <c r="J73187" s="1">
        <v>40858</v>
      </c>
      <c r="K73187">
        <v>12</v>
      </c>
    </row>
    <row r="73188" spans="1:11" x14ac:dyDescent="0.25">
      <c r="A73188">
        <v>497795</v>
      </c>
      <c r="B73188">
        <v>578472</v>
      </c>
      <c r="C73188">
        <v>23535</v>
      </c>
      <c r="D73188" t="s">
        <v>559</v>
      </c>
      <c r="E73188">
        <v>4</v>
      </c>
      <c r="F73188">
        <v>5.95</v>
      </c>
      <c r="G73188">
        <f t="shared" si="1143"/>
        <v>23.8</v>
      </c>
      <c r="H73188">
        <v>12476</v>
      </c>
      <c r="I73188" t="s">
        <v>21</v>
      </c>
      <c r="J73188" s="1">
        <v>40871</v>
      </c>
      <c r="K73188">
        <v>12</v>
      </c>
    </row>
    <row r="73189" spans="1:11" x14ac:dyDescent="0.25">
      <c r="A73189">
        <v>17123</v>
      </c>
      <c r="B73189">
        <v>537683</v>
      </c>
      <c r="C73189">
        <v>21217</v>
      </c>
      <c r="D73189" t="s">
        <v>1131</v>
      </c>
      <c r="E73189">
        <v>3</v>
      </c>
      <c r="F73189">
        <v>9.9499999999999993</v>
      </c>
      <c r="G73189">
        <f t="shared" si="1143"/>
        <v>29.849999999999998</v>
      </c>
      <c r="H73189">
        <v>12921</v>
      </c>
      <c r="I73189" t="s">
        <v>10</v>
      </c>
      <c r="J73189" s="1">
        <v>40520</v>
      </c>
      <c r="K73189">
        <v>10</v>
      </c>
    </row>
    <row r="73190" spans="1:11" x14ac:dyDescent="0.25">
      <c r="A73190">
        <v>333262</v>
      </c>
      <c r="B73190">
        <v>566191</v>
      </c>
      <c r="C73190" t="s">
        <v>19</v>
      </c>
      <c r="D73190" t="s">
        <v>20</v>
      </c>
      <c r="E73190">
        <v>10</v>
      </c>
      <c r="F73190">
        <v>2.08</v>
      </c>
      <c r="G73190">
        <f t="shared" si="1143"/>
        <v>20.8</v>
      </c>
      <c r="H73190">
        <v>14388</v>
      </c>
      <c r="I73190" t="s">
        <v>10</v>
      </c>
      <c r="J73190" s="1">
        <v>40795</v>
      </c>
      <c r="K73190">
        <v>13</v>
      </c>
    </row>
    <row r="73191" spans="1:11" x14ac:dyDescent="0.25">
      <c r="A73191">
        <v>506315</v>
      </c>
      <c r="B73191">
        <v>579135</v>
      </c>
      <c r="C73191">
        <v>23263</v>
      </c>
      <c r="D73191" t="s">
        <v>1052</v>
      </c>
      <c r="E73191">
        <v>2</v>
      </c>
      <c r="F73191">
        <v>1.25</v>
      </c>
      <c r="G73191">
        <f t="shared" si="1143"/>
        <v>2.5</v>
      </c>
      <c r="H73191">
        <v>18096</v>
      </c>
      <c r="I73191" t="s">
        <v>10</v>
      </c>
      <c r="J73191" s="1">
        <v>40875</v>
      </c>
      <c r="K73191">
        <v>12</v>
      </c>
    </row>
    <row r="73192" spans="1:11" x14ac:dyDescent="0.25">
      <c r="A73192">
        <v>285101</v>
      </c>
      <c r="B73192">
        <v>561894</v>
      </c>
      <c r="C73192">
        <v>22697</v>
      </c>
      <c r="D73192" t="s">
        <v>141</v>
      </c>
      <c r="E73192">
        <v>1</v>
      </c>
      <c r="F73192">
        <v>2.95</v>
      </c>
      <c r="G73192">
        <f t="shared" si="1143"/>
        <v>2.95</v>
      </c>
      <c r="H73192">
        <v>14456</v>
      </c>
      <c r="I73192" t="s">
        <v>10</v>
      </c>
      <c r="J73192" s="1">
        <v>40755</v>
      </c>
      <c r="K73192">
        <v>15</v>
      </c>
    </row>
    <row r="73193" spans="1:11" x14ac:dyDescent="0.25">
      <c r="A73193">
        <v>273779</v>
      </c>
      <c r="B73193">
        <v>560861</v>
      </c>
      <c r="C73193" t="s">
        <v>1603</v>
      </c>
      <c r="D73193" t="s">
        <v>1604</v>
      </c>
      <c r="E73193">
        <v>1</v>
      </c>
      <c r="F73193">
        <v>4.25</v>
      </c>
      <c r="G73193">
        <f t="shared" si="1143"/>
        <v>4.25</v>
      </c>
      <c r="H73193">
        <v>17660</v>
      </c>
      <c r="I73193" t="s">
        <v>10</v>
      </c>
      <c r="J73193" s="1">
        <v>40745</v>
      </c>
      <c r="K73193">
        <v>13</v>
      </c>
    </row>
    <row r="73194" spans="1:11" x14ac:dyDescent="0.25">
      <c r="A73194">
        <v>285107</v>
      </c>
      <c r="B73194">
        <v>561894</v>
      </c>
      <c r="C73194">
        <v>23254</v>
      </c>
      <c r="D73194" t="s">
        <v>824</v>
      </c>
      <c r="E73194">
        <v>1</v>
      </c>
      <c r="F73194">
        <v>4.1500000000000004</v>
      </c>
      <c r="G73194">
        <f t="shared" si="1143"/>
        <v>4.1500000000000004</v>
      </c>
      <c r="H73194">
        <v>14456</v>
      </c>
      <c r="I73194" t="s">
        <v>10</v>
      </c>
      <c r="J73194" s="1">
        <v>40755</v>
      </c>
      <c r="K73194">
        <v>15</v>
      </c>
    </row>
    <row r="73195" spans="1:11" x14ac:dyDescent="0.25">
      <c r="A73195">
        <v>467232</v>
      </c>
      <c r="B73195">
        <v>576339</v>
      </c>
      <c r="C73195">
        <v>22798</v>
      </c>
      <c r="D73195" t="s">
        <v>725</v>
      </c>
      <c r="E73195">
        <v>1</v>
      </c>
      <c r="F73195">
        <v>5.79</v>
      </c>
      <c r="G73195">
        <f t="shared" si="1143"/>
        <v>5.79</v>
      </c>
      <c r="H73195">
        <v>14096</v>
      </c>
      <c r="I73195" t="s">
        <v>10</v>
      </c>
      <c r="J73195" s="1">
        <v>40861</v>
      </c>
      <c r="K73195">
        <v>15</v>
      </c>
    </row>
    <row r="73196" spans="1:11" x14ac:dyDescent="0.25">
      <c r="A73196">
        <v>81812</v>
      </c>
      <c r="B73196">
        <v>543178</v>
      </c>
      <c r="C73196">
        <v>22797</v>
      </c>
      <c r="D73196" t="s">
        <v>983</v>
      </c>
      <c r="E73196">
        <v>1</v>
      </c>
      <c r="F73196">
        <v>16.95</v>
      </c>
      <c r="G73196">
        <f t="shared" si="1143"/>
        <v>16.95</v>
      </c>
      <c r="H73196">
        <v>14911</v>
      </c>
      <c r="I73196" t="s">
        <v>55</v>
      </c>
      <c r="J73196" s="1">
        <v>40578</v>
      </c>
      <c r="K73196">
        <v>10</v>
      </c>
    </row>
    <row r="73197" spans="1:11" x14ac:dyDescent="0.25">
      <c r="A73197">
        <v>300630</v>
      </c>
      <c r="B73197" t="s">
        <v>1974</v>
      </c>
      <c r="C73197">
        <v>20781</v>
      </c>
      <c r="D73197" t="s">
        <v>163</v>
      </c>
      <c r="E73197">
        <v>-1</v>
      </c>
      <c r="F73197">
        <v>5.49</v>
      </c>
      <c r="G73197">
        <f t="shared" si="1143"/>
        <v>-5.49</v>
      </c>
      <c r="H73197">
        <v>17613</v>
      </c>
      <c r="I73197" t="s">
        <v>10</v>
      </c>
      <c r="J73197" s="1">
        <v>40769</v>
      </c>
      <c r="K73197">
        <v>12</v>
      </c>
    </row>
    <row r="73198" spans="1:11" x14ac:dyDescent="0.25">
      <c r="A73198">
        <v>445958</v>
      </c>
      <c r="B73198">
        <v>574866</v>
      </c>
      <c r="C73198">
        <v>22896</v>
      </c>
      <c r="D73198" t="s">
        <v>696</v>
      </c>
      <c r="E73198">
        <v>1</v>
      </c>
      <c r="F73198">
        <v>2.5499999999999998</v>
      </c>
      <c r="G73198">
        <f t="shared" si="1143"/>
        <v>2.5499999999999998</v>
      </c>
      <c r="H73198">
        <v>12748</v>
      </c>
      <c r="I73198" t="s">
        <v>10</v>
      </c>
      <c r="J73198" s="1">
        <v>40854</v>
      </c>
      <c r="K73198">
        <v>12</v>
      </c>
    </row>
    <row r="73199" spans="1:11" x14ac:dyDescent="0.25">
      <c r="A73199">
        <v>73862</v>
      </c>
      <c r="B73199">
        <v>542393</v>
      </c>
      <c r="C73199">
        <v>20983</v>
      </c>
      <c r="D73199" t="s">
        <v>1112</v>
      </c>
      <c r="E73199">
        <v>2</v>
      </c>
      <c r="F73199">
        <v>0.85</v>
      </c>
      <c r="G73199">
        <f t="shared" si="1143"/>
        <v>1.7</v>
      </c>
      <c r="H73199">
        <v>18125</v>
      </c>
      <c r="I73199" t="s">
        <v>10</v>
      </c>
      <c r="J73199" s="1">
        <v>40570</v>
      </c>
      <c r="K73199">
        <v>15</v>
      </c>
    </row>
    <row r="73200" spans="1:11" x14ac:dyDescent="0.25">
      <c r="A73200">
        <v>146492</v>
      </c>
      <c r="B73200">
        <v>548991</v>
      </c>
      <c r="C73200">
        <v>37333</v>
      </c>
      <c r="D73200" t="s">
        <v>1721</v>
      </c>
      <c r="E73200">
        <v>1</v>
      </c>
      <c r="F73200">
        <v>1.95</v>
      </c>
      <c r="G73200">
        <f t="shared" si="1143"/>
        <v>1.95</v>
      </c>
      <c r="H73200">
        <v>16915</v>
      </c>
      <c r="I73200" t="s">
        <v>10</v>
      </c>
      <c r="J73200" s="1">
        <v>40638</v>
      </c>
      <c r="K73200">
        <v>13</v>
      </c>
    </row>
    <row r="73201" spans="1:11" x14ac:dyDescent="0.25">
      <c r="A73201">
        <v>431847</v>
      </c>
      <c r="B73201">
        <v>573763</v>
      </c>
      <c r="C73201">
        <v>21930</v>
      </c>
      <c r="D73201" t="s">
        <v>1047</v>
      </c>
      <c r="E73201">
        <v>10</v>
      </c>
      <c r="F73201">
        <v>2.08</v>
      </c>
      <c r="G73201">
        <f t="shared" si="1143"/>
        <v>20.8</v>
      </c>
      <c r="H73201">
        <v>17139</v>
      </c>
      <c r="I73201" t="s">
        <v>10</v>
      </c>
      <c r="J73201" s="1">
        <v>40848</v>
      </c>
      <c r="K73201">
        <v>9</v>
      </c>
    </row>
    <row r="73202" spans="1:11" x14ac:dyDescent="0.25">
      <c r="A73202">
        <v>4889</v>
      </c>
      <c r="B73202">
        <v>536819</v>
      </c>
      <c r="C73202">
        <v>22898</v>
      </c>
      <c r="D73202" t="s">
        <v>2006</v>
      </c>
      <c r="E73202">
        <v>8</v>
      </c>
      <c r="F73202">
        <v>1.95</v>
      </c>
      <c r="G73202">
        <f t="shared" si="1143"/>
        <v>15.6</v>
      </c>
      <c r="H73202">
        <v>13402</v>
      </c>
      <c r="I73202" t="s">
        <v>10</v>
      </c>
      <c r="J73202" s="1">
        <v>40514</v>
      </c>
      <c r="K73202">
        <v>17</v>
      </c>
    </row>
    <row r="73203" spans="1:11" x14ac:dyDescent="0.25">
      <c r="A73203">
        <v>399373</v>
      </c>
      <c r="B73203">
        <v>571279</v>
      </c>
      <c r="C73203">
        <v>23520</v>
      </c>
      <c r="D73203" t="s">
        <v>1760</v>
      </c>
      <c r="E73203">
        <v>2</v>
      </c>
      <c r="F73203">
        <v>3.75</v>
      </c>
      <c r="G73203">
        <f t="shared" si="1143"/>
        <v>7.5</v>
      </c>
      <c r="H73203">
        <v>16466</v>
      </c>
      <c r="I73203" t="s">
        <v>10</v>
      </c>
      <c r="J73203" s="1">
        <v>40832</v>
      </c>
      <c r="K73203">
        <v>12</v>
      </c>
    </row>
    <row r="73204" spans="1:11" x14ac:dyDescent="0.25">
      <c r="A73204">
        <v>107539</v>
      </c>
      <c r="B73204">
        <v>545459</v>
      </c>
      <c r="C73204">
        <v>85175</v>
      </c>
      <c r="D73204" t="s">
        <v>48</v>
      </c>
      <c r="E73204">
        <v>32</v>
      </c>
      <c r="F73204">
        <v>0.42</v>
      </c>
      <c r="G73204">
        <f t="shared" si="1143"/>
        <v>13.44</v>
      </c>
      <c r="H73204">
        <v>17576</v>
      </c>
      <c r="I73204" t="s">
        <v>10</v>
      </c>
      <c r="J73204" s="1">
        <v>40604</v>
      </c>
      <c r="K73204">
        <v>17</v>
      </c>
    </row>
    <row r="73205" spans="1:11" x14ac:dyDescent="0.25">
      <c r="A73205">
        <v>432939</v>
      </c>
      <c r="B73205">
        <v>573898</v>
      </c>
      <c r="C73205">
        <v>21485</v>
      </c>
      <c r="D73205" t="s">
        <v>126</v>
      </c>
      <c r="E73205">
        <v>2</v>
      </c>
      <c r="F73205">
        <v>4.95</v>
      </c>
      <c r="G73205">
        <f t="shared" si="1143"/>
        <v>9.9</v>
      </c>
      <c r="H73205">
        <v>14562</v>
      </c>
      <c r="I73205" t="s">
        <v>10</v>
      </c>
      <c r="J73205" s="1">
        <v>40848</v>
      </c>
      <c r="K73205">
        <v>14</v>
      </c>
    </row>
    <row r="73206" spans="1:11" x14ac:dyDescent="0.25">
      <c r="A73206">
        <v>522222</v>
      </c>
      <c r="B73206">
        <v>580388</v>
      </c>
      <c r="C73206">
        <v>23486</v>
      </c>
      <c r="D73206" t="s">
        <v>385</v>
      </c>
      <c r="E73206">
        <v>2</v>
      </c>
      <c r="F73206">
        <v>16.649999999999999</v>
      </c>
      <c r="G73206">
        <f t="shared" si="1143"/>
        <v>33.299999999999997</v>
      </c>
      <c r="H73206">
        <v>18065</v>
      </c>
      <c r="I73206" t="s">
        <v>10</v>
      </c>
      <c r="J73206" s="1">
        <v>40881</v>
      </c>
      <c r="K73206">
        <v>10</v>
      </c>
    </row>
    <row r="73207" spans="1:11" x14ac:dyDescent="0.25">
      <c r="A73207">
        <v>522538</v>
      </c>
      <c r="B73207">
        <v>580400</v>
      </c>
      <c r="C73207">
        <v>22844</v>
      </c>
      <c r="D73207" t="s">
        <v>1439</v>
      </c>
      <c r="E73207">
        <v>2</v>
      </c>
      <c r="F73207">
        <v>8.5</v>
      </c>
      <c r="G73207">
        <f t="shared" si="1143"/>
        <v>17</v>
      </c>
      <c r="H73207">
        <v>16561</v>
      </c>
      <c r="I73207" t="s">
        <v>10</v>
      </c>
      <c r="J73207" s="1">
        <v>40881</v>
      </c>
      <c r="K73207">
        <v>11</v>
      </c>
    </row>
    <row r="73208" spans="1:11" x14ac:dyDescent="0.25">
      <c r="A73208">
        <v>505044</v>
      </c>
      <c r="B73208">
        <v>578999</v>
      </c>
      <c r="C73208">
        <v>23210</v>
      </c>
      <c r="D73208" t="s">
        <v>1510</v>
      </c>
      <c r="E73208">
        <v>2</v>
      </c>
      <c r="F73208">
        <v>1.25</v>
      </c>
      <c r="G73208">
        <f t="shared" si="1143"/>
        <v>2.5</v>
      </c>
      <c r="H73208">
        <v>17595</v>
      </c>
      <c r="I73208" t="s">
        <v>10</v>
      </c>
      <c r="J73208" s="1">
        <v>40874</v>
      </c>
      <c r="K73208">
        <v>16</v>
      </c>
    </row>
    <row r="73209" spans="1:11" x14ac:dyDescent="0.25">
      <c r="A73209">
        <v>443271</v>
      </c>
      <c r="B73209">
        <v>574699</v>
      </c>
      <c r="C73209">
        <v>23108</v>
      </c>
      <c r="D73209" t="s">
        <v>1834</v>
      </c>
      <c r="E73209">
        <v>2</v>
      </c>
      <c r="F73209">
        <v>6.25</v>
      </c>
      <c r="G73209">
        <f t="shared" si="1143"/>
        <v>12.5</v>
      </c>
      <c r="H73209">
        <v>13040</v>
      </c>
      <c r="I73209" t="s">
        <v>10</v>
      </c>
      <c r="J73209" s="1">
        <v>40853</v>
      </c>
      <c r="K73209">
        <v>13</v>
      </c>
    </row>
    <row r="73210" spans="1:11" x14ac:dyDescent="0.25">
      <c r="A73210">
        <v>487608</v>
      </c>
      <c r="B73210">
        <v>577773</v>
      </c>
      <c r="C73210">
        <v>23318</v>
      </c>
      <c r="D73210" t="s">
        <v>1024</v>
      </c>
      <c r="E73210">
        <v>4</v>
      </c>
      <c r="F73210">
        <v>2.4900000000000002</v>
      </c>
      <c r="G73210">
        <f t="shared" si="1143"/>
        <v>9.9600000000000009</v>
      </c>
      <c r="H73210">
        <v>16712</v>
      </c>
      <c r="I73210" t="s">
        <v>10</v>
      </c>
      <c r="J73210" s="1">
        <v>40868</v>
      </c>
      <c r="K73210">
        <v>15</v>
      </c>
    </row>
    <row r="73211" spans="1:11" x14ac:dyDescent="0.25">
      <c r="A73211">
        <v>479571</v>
      </c>
      <c r="B73211">
        <v>577171</v>
      </c>
      <c r="C73211">
        <v>22576</v>
      </c>
      <c r="D73211" t="s">
        <v>1233</v>
      </c>
      <c r="E73211">
        <v>12</v>
      </c>
      <c r="F73211">
        <v>0.85</v>
      </c>
      <c r="G73211">
        <f t="shared" si="1143"/>
        <v>10.199999999999999</v>
      </c>
      <c r="H73211">
        <v>17159</v>
      </c>
      <c r="I73211" t="s">
        <v>10</v>
      </c>
      <c r="J73211" s="1">
        <v>40865</v>
      </c>
      <c r="K73211">
        <v>10</v>
      </c>
    </row>
    <row r="73212" spans="1:11" x14ac:dyDescent="0.25">
      <c r="A73212">
        <v>151415</v>
      </c>
      <c r="B73212">
        <v>549555</v>
      </c>
      <c r="C73212">
        <v>21381</v>
      </c>
      <c r="D73212" t="s">
        <v>2227</v>
      </c>
      <c r="E73212">
        <v>1</v>
      </c>
      <c r="F73212">
        <v>1.69</v>
      </c>
      <c r="G73212">
        <f t="shared" si="1143"/>
        <v>1.69</v>
      </c>
      <c r="H73212">
        <v>13606</v>
      </c>
      <c r="I73212" t="s">
        <v>10</v>
      </c>
      <c r="J73212" s="1">
        <v>40643</v>
      </c>
      <c r="K73212">
        <v>12</v>
      </c>
    </row>
    <row r="73213" spans="1:11" x14ac:dyDescent="0.25">
      <c r="A73213">
        <v>92031</v>
      </c>
      <c r="B73213">
        <v>544169</v>
      </c>
      <c r="C73213">
        <v>22191</v>
      </c>
      <c r="D73213" t="s">
        <v>515</v>
      </c>
      <c r="E73213">
        <v>2</v>
      </c>
      <c r="F73213">
        <v>8.5</v>
      </c>
      <c r="G73213">
        <f t="shared" si="1143"/>
        <v>17</v>
      </c>
      <c r="H73213">
        <v>13078</v>
      </c>
      <c r="I73213" t="s">
        <v>10</v>
      </c>
      <c r="J73213" s="1">
        <v>40590</v>
      </c>
      <c r="K73213">
        <v>13</v>
      </c>
    </row>
    <row r="73214" spans="1:11" x14ac:dyDescent="0.25">
      <c r="A73214">
        <v>258951</v>
      </c>
      <c r="B73214">
        <v>559678</v>
      </c>
      <c r="C73214" t="s">
        <v>1709</v>
      </c>
      <c r="D73214" t="s">
        <v>1710</v>
      </c>
      <c r="E73214">
        <v>2</v>
      </c>
      <c r="F73214">
        <v>3.75</v>
      </c>
      <c r="G73214">
        <f t="shared" si="1143"/>
        <v>7.5</v>
      </c>
      <c r="H73214">
        <v>16033</v>
      </c>
      <c r="I73214" t="s">
        <v>10</v>
      </c>
      <c r="J73214" s="1">
        <v>40735</v>
      </c>
      <c r="K73214">
        <v>14</v>
      </c>
    </row>
    <row r="73215" spans="1:11" x14ac:dyDescent="0.25">
      <c r="A73215">
        <v>159702</v>
      </c>
      <c r="B73215">
        <v>550352</v>
      </c>
      <c r="C73215">
        <v>21034</v>
      </c>
      <c r="D73215" t="s">
        <v>239</v>
      </c>
      <c r="E73215">
        <v>2</v>
      </c>
      <c r="F73215">
        <v>0.95</v>
      </c>
      <c r="G73215">
        <f t="shared" si="1143"/>
        <v>1.9</v>
      </c>
      <c r="H73215">
        <v>16719</v>
      </c>
      <c r="I73215" t="s">
        <v>10</v>
      </c>
      <c r="J73215" s="1">
        <v>40651</v>
      </c>
      <c r="K73215">
        <v>10</v>
      </c>
    </row>
    <row r="73216" spans="1:11" x14ac:dyDescent="0.25">
      <c r="A73216">
        <v>140368</v>
      </c>
      <c r="B73216">
        <v>548404</v>
      </c>
      <c r="C73216">
        <v>22768</v>
      </c>
      <c r="D73216" t="s">
        <v>1189</v>
      </c>
      <c r="E73216">
        <v>2</v>
      </c>
      <c r="F73216">
        <v>9.9499999999999993</v>
      </c>
      <c r="G73216">
        <f t="shared" si="1143"/>
        <v>19.899999999999999</v>
      </c>
      <c r="H73216">
        <v>16398</v>
      </c>
      <c r="I73216" t="s">
        <v>10</v>
      </c>
      <c r="J73216" s="1">
        <v>40633</v>
      </c>
      <c r="K73216">
        <v>9</v>
      </c>
    </row>
    <row r="73217" spans="1:11" x14ac:dyDescent="0.25">
      <c r="A73217">
        <v>165663</v>
      </c>
      <c r="B73217">
        <v>550819</v>
      </c>
      <c r="C73217">
        <v>22383</v>
      </c>
      <c r="D73217" t="s">
        <v>270</v>
      </c>
      <c r="E73217">
        <v>2</v>
      </c>
      <c r="F73217">
        <v>1.65</v>
      </c>
      <c r="G73217">
        <f t="shared" si="1143"/>
        <v>3.3</v>
      </c>
      <c r="H73217">
        <v>17530</v>
      </c>
      <c r="I73217" t="s">
        <v>10</v>
      </c>
      <c r="J73217" s="1">
        <v>40653</v>
      </c>
      <c r="K73217">
        <v>17</v>
      </c>
    </row>
    <row r="73218" spans="1:11" x14ac:dyDescent="0.25">
      <c r="A73218">
        <v>163787</v>
      </c>
      <c r="B73218">
        <v>550626</v>
      </c>
      <c r="C73218">
        <v>21676</v>
      </c>
      <c r="D73218" t="s">
        <v>1904</v>
      </c>
      <c r="E73218">
        <v>6</v>
      </c>
      <c r="F73218">
        <v>0.85</v>
      </c>
      <c r="G73218">
        <f t="shared" si="1143"/>
        <v>5.0999999999999996</v>
      </c>
      <c r="H73218">
        <v>13184</v>
      </c>
      <c r="I73218" t="s">
        <v>10</v>
      </c>
      <c r="J73218" s="1">
        <v>40652</v>
      </c>
      <c r="K73218">
        <v>14</v>
      </c>
    </row>
    <row r="73219" spans="1:11" x14ac:dyDescent="0.25">
      <c r="A73219">
        <v>335676</v>
      </c>
      <c r="B73219">
        <v>566290</v>
      </c>
      <c r="C73219">
        <v>20982</v>
      </c>
      <c r="D73219" t="s">
        <v>1590</v>
      </c>
      <c r="E73219">
        <v>2</v>
      </c>
      <c r="F73219">
        <v>0.85</v>
      </c>
      <c r="G73219">
        <f t="shared" ref="G73219:G73282" si="1144">E73219*F73219</f>
        <v>1.7</v>
      </c>
      <c r="H73219">
        <v>14456</v>
      </c>
      <c r="I73219" t="s">
        <v>10</v>
      </c>
      <c r="J73219" s="1">
        <v>40797</v>
      </c>
      <c r="K73219">
        <v>15</v>
      </c>
    </row>
    <row r="73220" spans="1:11" x14ac:dyDescent="0.25">
      <c r="A73220">
        <v>296511</v>
      </c>
      <c r="B73220">
        <v>562913</v>
      </c>
      <c r="C73220">
        <v>21746</v>
      </c>
      <c r="D73220" t="s">
        <v>1149</v>
      </c>
      <c r="E73220">
        <v>12</v>
      </c>
      <c r="F73220">
        <v>1.25</v>
      </c>
      <c r="G73220">
        <f t="shared" si="1144"/>
        <v>15</v>
      </c>
      <c r="H73220">
        <v>17042</v>
      </c>
      <c r="I73220" t="s">
        <v>10</v>
      </c>
      <c r="J73220" s="1">
        <v>40765</v>
      </c>
      <c r="K73220">
        <v>13</v>
      </c>
    </row>
    <row r="73221" spans="1:11" x14ac:dyDescent="0.25">
      <c r="A73221">
        <v>479479</v>
      </c>
      <c r="B73221">
        <v>577167</v>
      </c>
      <c r="C73221">
        <v>22924</v>
      </c>
      <c r="D73221" t="s">
        <v>1055</v>
      </c>
      <c r="E73221">
        <v>6</v>
      </c>
      <c r="F73221">
        <v>0.85</v>
      </c>
      <c r="G73221">
        <f t="shared" si="1144"/>
        <v>5.0999999999999996</v>
      </c>
      <c r="H73221">
        <v>16511</v>
      </c>
      <c r="I73221" t="s">
        <v>10</v>
      </c>
      <c r="J73221" s="1">
        <v>40865</v>
      </c>
      <c r="K73221">
        <v>10</v>
      </c>
    </row>
    <row r="73222" spans="1:11" x14ac:dyDescent="0.25">
      <c r="A73222">
        <v>155882</v>
      </c>
      <c r="B73222">
        <v>550033</v>
      </c>
      <c r="C73222">
        <v>20727</v>
      </c>
      <c r="D73222" t="s">
        <v>458</v>
      </c>
      <c r="E73222">
        <v>2</v>
      </c>
      <c r="F73222">
        <v>1.65</v>
      </c>
      <c r="G73222">
        <f t="shared" si="1144"/>
        <v>3.3</v>
      </c>
      <c r="H73222">
        <v>15005</v>
      </c>
      <c r="I73222" t="s">
        <v>10</v>
      </c>
      <c r="J73222" s="1">
        <v>40647</v>
      </c>
      <c r="K73222">
        <v>11</v>
      </c>
    </row>
    <row r="73223" spans="1:11" x14ac:dyDescent="0.25">
      <c r="A73223">
        <v>322066</v>
      </c>
      <c r="B73223">
        <v>565223</v>
      </c>
      <c r="C73223">
        <v>23174</v>
      </c>
      <c r="D73223" t="s">
        <v>284</v>
      </c>
      <c r="E73223">
        <v>4</v>
      </c>
      <c r="F73223">
        <v>4.1500000000000004</v>
      </c>
      <c r="G73223">
        <f t="shared" si="1144"/>
        <v>16.600000000000001</v>
      </c>
      <c r="H73223">
        <v>15410</v>
      </c>
      <c r="I73223" t="s">
        <v>10</v>
      </c>
      <c r="J73223" s="1">
        <v>40787</v>
      </c>
      <c r="K73223">
        <v>19</v>
      </c>
    </row>
    <row r="73224" spans="1:11" x14ac:dyDescent="0.25">
      <c r="A73224">
        <v>166424</v>
      </c>
      <c r="B73224">
        <v>550917</v>
      </c>
      <c r="C73224">
        <v>22564</v>
      </c>
      <c r="D73224" t="s">
        <v>979</v>
      </c>
      <c r="E73224">
        <v>144</v>
      </c>
      <c r="F73224">
        <v>1.06</v>
      </c>
      <c r="G73224">
        <f t="shared" si="1144"/>
        <v>152.64000000000001</v>
      </c>
      <c r="H73224">
        <v>17381</v>
      </c>
      <c r="I73224" t="s">
        <v>10</v>
      </c>
      <c r="J73224" s="1">
        <v>40654</v>
      </c>
      <c r="K73224">
        <v>13</v>
      </c>
    </row>
    <row r="73225" spans="1:11" x14ac:dyDescent="0.25">
      <c r="A73225">
        <v>426955</v>
      </c>
      <c r="B73225">
        <v>573371</v>
      </c>
      <c r="C73225">
        <v>23275</v>
      </c>
      <c r="D73225" t="s">
        <v>1422</v>
      </c>
      <c r="E73225">
        <v>12</v>
      </c>
      <c r="F73225">
        <v>1.25</v>
      </c>
      <c r="G73225">
        <f t="shared" si="1144"/>
        <v>15</v>
      </c>
      <c r="H73225">
        <v>13113</v>
      </c>
      <c r="I73225" t="s">
        <v>10</v>
      </c>
      <c r="J73225" s="1">
        <v>40846</v>
      </c>
      <c r="K73225">
        <v>13</v>
      </c>
    </row>
    <row r="73226" spans="1:11" x14ac:dyDescent="0.25">
      <c r="A73226">
        <v>265937</v>
      </c>
      <c r="B73226">
        <v>560235</v>
      </c>
      <c r="C73226">
        <v>22745</v>
      </c>
      <c r="D73226" t="s">
        <v>437</v>
      </c>
      <c r="E73226">
        <v>6</v>
      </c>
      <c r="F73226">
        <v>2.1</v>
      </c>
      <c r="G73226">
        <f t="shared" si="1144"/>
        <v>12.600000000000001</v>
      </c>
      <c r="H73226">
        <v>14060</v>
      </c>
      <c r="I73226" t="s">
        <v>10</v>
      </c>
      <c r="J73226" s="1">
        <v>40741</v>
      </c>
      <c r="K73226">
        <v>11</v>
      </c>
    </row>
    <row r="73227" spans="1:11" x14ac:dyDescent="0.25">
      <c r="A73227">
        <v>121185</v>
      </c>
      <c r="B73227">
        <v>546741</v>
      </c>
      <c r="C73227">
        <v>47566</v>
      </c>
      <c r="D73227" t="s">
        <v>228</v>
      </c>
      <c r="E73227">
        <v>20</v>
      </c>
      <c r="F73227">
        <v>4.95</v>
      </c>
      <c r="G73227">
        <f t="shared" si="1144"/>
        <v>99</v>
      </c>
      <c r="H73227">
        <v>13261</v>
      </c>
      <c r="I73227" t="s">
        <v>10</v>
      </c>
      <c r="J73227" s="1">
        <v>40618</v>
      </c>
      <c r="K73227">
        <v>12</v>
      </c>
    </row>
    <row r="73228" spans="1:11" x14ac:dyDescent="0.25">
      <c r="A73228">
        <v>312675</v>
      </c>
      <c r="B73228">
        <v>564363</v>
      </c>
      <c r="C73228">
        <v>23547</v>
      </c>
      <c r="D73228" t="s">
        <v>1814</v>
      </c>
      <c r="E73228">
        <v>25</v>
      </c>
      <c r="F73228">
        <v>0.42</v>
      </c>
      <c r="G73228">
        <f t="shared" si="1144"/>
        <v>10.5</v>
      </c>
      <c r="H73228">
        <v>15434</v>
      </c>
      <c r="I73228" t="s">
        <v>10</v>
      </c>
      <c r="J73228" s="1">
        <v>40779</v>
      </c>
      <c r="K73228">
        <v>16</v>
      </c>
    </row>
    <row r="73229" spans="1:11" x14ac:dyDescent="0.25">
      <c r="A73229">
        <v>411110</v>
      </c>
      <c r="B73229">
        <v>572193</v>
      </c>
      <c r="C73229">
        <v>22941</v>
      </c>
      <c r="D73229" t="s">
        <v>1784</v>
      </c>
      <c r="E73229">
        <v>30</v>
      </c>
      <c r="F73229">
        <v>8.5</v>
      </c>
      <c r="G73229">
        <f t="shared" si="1144"/>
        <v>255</v>
      </c>
      <c r="H73229">
        <v>15061</v>
      </c>
      <c r="I73229" t="s">
        <v>10</v>
      </c>
      <c r="J73229" s="1">
        <v>40837</v>
      </c>
      <c r="K73229">
        <v>11</v>
      </c>
    </row>
    <row r="73230" spans="1:11" x14ac:dyDescent="0.25">
      <c r="A73230">
        <v>308580</v>
      </c>
      <c r="B73230">
        <v>564038</v>
      </c>
      <c r="C73230">
        <v>22328</v>
      </c>
      <c r="D73230" t="s">
        <v>351</v>
      </c>
      <c r="E73230">
        <v>6</v>
      </c>
      <c r="F73230">
        <v>2.95</v>
      </c>
      <c r="G73230">
        <f t="shared" si="1144"/>
        <v>17.700000000000003</v>
      </c>
      <c r="H73230">
        <v>16555</v>
      </c>
      <c r="I73230" t="s">
        <v>10</v>
      </c>
      <c r="J73230" s="1">
        <v>40777</v>
      </c>
      <c r="K73230">
        <v>12</v>
      </c>
    </row>
    <row r="73231" spans="1:11" x14ac:dyDescent="0.25">
      <c r="A73231">
        <v>156444</v>
      </c>
      <c r="B73231">
        <v>550138</v>
      </c>
      <c r="C73231">
        <v>84380</v>
      </c>
      <c r="D73231" t="s">
        <v>1555</v>
      </c>
      <c r="E73231">
        <v>3</v>
      </c>
      <c r="F73231">
        <v>1.25</v>
      </c>
      <c r="G73231">
        <f t="shared" si="1144"/>
        <v>3.75</v>
      </c>
      <c r="H73231">
        <v>12841</v>
      </c>
      <c r="I73231" t="s">
        <v>10</v>
      </c>
      <c r="J73231" s="1">
        <v>40647</v>
      </c>
      <c r="K73231">
        <v>14</v>
      </c>
    </row>
    <row r="73232" spans="1:11" x14ac:dyDescent="0.25">
      <c r="A73232">
        <v>30728</v>
      </c>
      <c r="B73232">
        <v>538878</v>
      </c>
      <c r="C73232">
        <v>22728</v>
      </c>
      <c r="D73232" t="s">
        <v>311</v>
      </c>
      <c r="E73232">
        <v>8</v>
      </c>
      <c r="F73232">
        <v>3.75</v>
      </c>
      <c r="G73232">
        <f t="shared" si="1144"/>
        <v>30</v>
      </c>
      <c r="H73232">
        <v>13767</v>
      </c>
      <c r="I73232" t="s">
        <v>10</v>
      </c>
      <c r="J73232" s="1">
        <v>40526</v>
      </c>
      <c r="K73232">
        <v>15</v>
      </c>
    </row>
    <row r="73233" spans="1:11" x14ac:dyDescent="0.25">
      <c r="A73233">
        <v>415004</v>
      </c>
      <c r="B73233">
        <v>572513</v>
      </c>
      <c r="C73233">
        <v>23393</v>
      </c>
      <c r="D73233" t="s">
        <v>1327</v>
      </c>
      <c r="E73233">
        <v>1</v>
      </c>
      <c r="F73233">
        <v>3.75</v>
      </c>
      <c r="G73233">
        <f t="shared" si="1144"/>
        <v>3.75</v>
      </c>
      <c r="H73233">
        <v>16728</v>
      </c>
      <c r="I73233" t="s">
        <v>10</v>
      </c>
      <c r="J73233" s="1">
        <v>40840</v>
      </c>
      <c r="K73233">
        <v>14</v>
      </c>
    </row>
    <row r="73234" spans="1:11" x14ac:dyDescent="0.25">
      <c r="A73234">
        <v>359770</v>
      </c>
      <c r="B73234">
        <v>568197</v>
      </c>
      <c r="C73234">
        <v>22336</v>
      </c>
      <c r="D73234" t="s">
        <v>987</v>
      </c>
      <c r="E73234">
        <v>96</v>
      </c>
      <c r="F73234">
        <v>0.19</v>
      </c>
      <c r="G73234">
        <f t="shared" si="1144"/>
        <v>18.240000000000002</v>
      </c>
      <c r="H73234">
        <v>16746</v>
      </c>
      <c r="I73234" t="s">
        <v>10</v>
      </c>
      <c r="J73234" s="1">
        <v>40811</v>
      </c>
      <c r="K73234">
        <v>14</v>
      </c>
    </row>
    <row r="73235" spans="1:11" x14ac:dyDescent="0.25">
      <c r="A73235">
        <v>207288</v>
      </c>
      <c r="B73235">
        <v>554981</v>
      </c>
      <c r="C73235">
        <v>21028</v>
      </c>
      <c r="D73235" t="s">
        <v>2235</v>
      </c>
      <c r="E73235">
        <v>12</v>
      </c>
      <c r="F73235">
        <v>1.25</v>
      </c>
      <c r="G73235">
        <f t="shared" si="1144"/>
        <v>15</v>
      </c>
      <c r="H73235">
        <v>17613</v>
      </c>
      <c r="I73235" t="s">
        <v>10</v>
      </c>
      <c r="J73235" s="1">
        <v>40692</v>
      </c>
      <c r="K73235">
        <v>12</v>
      </c>
    </row>
    <row r="73236" spans="1:11" x14ac:dyDescent="0.25">
      <c r="A73236">
        <v>481162</v>
      </c>
      <c r="B73236">
        <v>577344</v>
      </c>
      <c r="C73236">
        <v>22423</v>
      </c>
      <c r="D73236" t="s">
        <v>94</v>
      </c>
      <c r="E73236">
        <v>3</v>
      </c>
      <c r="F73236">
        <v>12.75</v>
      </c>
      <c r="G73236">
        <f t="shared" si="1144"/>
        <v>38.25</v>
      </c>
      <c r="H73236">
        <v>12437</v>
      </c>
      <c r="I73236" t="s">
        <v>16</v>
      </c>
      <c r="J73236" s="1">
        <v>40865</v>
      </c>
      <c r="K73236">
        <v>15</v>
      </c>
    </row>
    <row r="73237" spans="1:11" x14ac:dyDescent="0.25">
      <c r="A73237">
        <v>91341</v>
      </c>
      <c r="B73237">
        <v>544094</v>
      </c>
      <c r="C73237">
        <v>21094</v>
      </c>
      <c r="D73237" t="s">
        <v>754</v>
      </c>
      <c r="E73237">
        <v>12</v>
      </c>
      <c r="F73237">
        <v>0.85</v>
      </c>
      <c r="G73237">
        <f t="shared" si="1144"/>
        <v>10.199999999999999</v>
      </c>
      <c r="H73237">
        <v>15810</v>
      </c>
      <c r="I73237" t="s">
        <v>10</v>
      </c>
      <c r="J73237" s="1">
        <v>40590</v>
      </c>
      <c r="K73237">
        <v>9</v>
      </c>
    </row>
    <row r="73238" spans="1:11" x14ac:dyDescent="0.25">
      <c r="A73238">
        <v>113600</v>
      </c>
      <c r="B73238">
        <v>545991</v>
      </c>
      <c r="C73238" t="s">
        <v>3297</v>
      </c>
      <c r="D73238" t="s">
        <v>977</v>
      </c>
      <c r="E73238">
        <v>3</v>
      </c>
      <c r="F73238">
        <v>1.25</v>
      </c>
      <c r="G73238">
        <f t="shared" si="1144"/>
        <v>3.75</v>
      </c>
      <c r="H73238">
        <v>15311</v>
      </c>
      <c r="I73238" t="s">
        <v>10</v>
      </c>
      <c r="J73238" s="1">
        <v>40610</v>
      </c>
      <c r="K73238">
        <v>13</v>
      </c>
    </row>
    <row r="73239" spans="1:11" x14ac:dyDescent="0.25">
      <c r="A73239">
        <v>14864</v>
      </c>
      <c r="B73239">
        <v>537623</v>
      </c>
      <c r="C73239">
        <v>84947</v>
      </c>
      <c r="D73239" t="s">
        <v>2042</v>
      </c>
      <c r="E73239">
        <v>12</v>
      </c>
      <c r="F73239">
        <v>1.25</v>
      </c>
      <c r="G73239">
        <f t="shared" si="1144"/>
        <v>15</v>
      </c>
      <c r="H73239">
        <v>15858</v>
      </c>
      <c r="I73239" t="s">
        <v>10</v>
      </c>
      <c r="J73239" s="1">
        <v>40519</v>
      </c>
      <c r="K73239">
        <v>14</v>
      </c>
    </row>
    <row r="73240" spans="1:11" x14ac:dyDescent="0.25">
      <c r="A73240">
        <v>462113</v>
      </c>
      <c r="B73240">
        <v>575961</v>
      </c>
      <c r="C73240">
        <v>23198</v>
      </c>
      <c r="D73240" t="s">
        <v>767</v>
      </c>
      <c r="E73240">
        <v>6</v>
      </c>
      <c r="F73240">
        <v>1.45</v>
      </c>
      <c r="G73240">
        <f t="shared" si="1144"/>
        <v>8.6999999999999993</v>
      </c>
      <c r="H73240">
        <v>16794</v>
      </c>
      <c r="I73240" t="s">
        <v>10</v>
      </c>
      <c r="J73240" s="1">
        <v>40860</v>
      </c>
      <c r="K73240">
        <v>12</v>
      </c>
    </row>
    <row r="73241" spans="1:11" x14ac:dyDescent="0.25">
      <c r="A73241">
        <v>196340</v>
      </c>
      <c r="B73241">
        <v>553838</v>
      </c>
      <c r="C73241">
        <v>23254</v>
      </c>
      <c r="D73241" t="s">
        <v>824</v>
      </c>
      <c r="E73241">
        <v>4</v>
      </c>
      <c r="F73241">
        <v>4.1500000000000004</v>
      </c>
      <c r="G73241">
        <f t="shared" si="1144"/>
        <v>16.600000000000001</v>
      </c>
      <c r="H73241">
        <v>12620</v>
      </c>
      <c r="I73241" t="s">
        <v>16</v>
      </c>
      <c r="J73241" s="1">
        <v>40682</v>
      </c>
      <c r="K73241">
        <v>12</v>
      </c>
    </row>
    <row r="73242" spans="1:11" x14ac:dyDescent="0.25">
      <c r="A73242">
        <v>255599</v>
      </c>
      <c r="B73242">
        <v>559357</v>
      </c>
      <c r="C73242">
        <v>23300</v>
      </c>
      <c r="D73242" t="s">
        <v>103</v>
      </c>
      <c r="E73242">
        <v>6</v>
      </c>
      <c r="F73242">
        <v>1.65</v>
      </c>
      <c r="G73242">
        <f t="shared" si="1144"/>
        <v>9.8999999999999986</v>
      </c>
      <c r="H73242">
        <v>17107</v>
      </c>
      <c r="I73242" t="s">
        <v>10</v>
      </c>
      <c r="J73242" s="1">
        <v>40731</v>
      </c>
      <c r="K73242">
        <v>18</v>
      </c>
    </row>
    <row r="73243" spans="1:11" x14ac:dyDescent="0.25">
      <c r="A73243">
        <v>302780</v>
      </c>
      <c r="B73243">
        <v>563444</v>
      </c>
      <c r="C73243">
        <v>20652</v>
      </c>
      <c r="D73243" t="s">
        <v>3878</v>
      </c>
      <c r="E73243">
        <v>4</v>
      </c>
      <c r="F73243">
        <v>1.25</v>
      </c>
      <c r="G73243">
        <f t="shared" si="1144"/>
        <v>5</v>
      </c>
      <c r="H73243">
        <v>16033</v>
      </c>
      <c r="I73243" t="s">
        <v>10</v>
      </c>
      <c r="J73243" s="1">
        <v>40771</v>
      </c>
      <c r="K73243">
        <v>13</v>
      </c>
    </row>
    <row r="73244" spans="1:11" x14ac:dyDescent="0.25">
      <c r="A73244">
        <v>224683</v>
      </c>
      <c r="B73244">
        <v>556542</v>
      </c>
      <c r="C73244">
        <v>20749</v>
      </c>
      <c r="D73244" t="s">
        <v>1699</v>
      </c>
      <c r="E73244">
        <v>1</v>
      </c>
      <c r="F73244">
        <v>7.95</v>
      </c>
      <c r="G73244">
        <f t="shared" si="1144"/>
        <v>7.95</v>
      </c>
      <c r="H73244">
        <v>14719</v>
      </c>
      <c r="I73244" t="s">
        <v>10</v>
      </c>
      <c r="J73244" s="1">
        <v>40707</v>
      </c>
      <c r="K73244">
        <v>12</v>
      </c>
    </row>
    <row r="73245" spans="1:11" x14ac:dyDescent="0.25">
      <c r="A73245">
        <v>468375</v>
      </c>
      <c r="B73245">
        <v>576463</v>
      </c>
      <c r="C73245">
        <v>21260</v>
      </c>
      <c r="D73245" t="s">
        <v>1521</v>
      </c>
      <c r="E73245">
        <v>1</v>
      </c>
      <c r="F73245">
        <v>3.25</v>
      </c>
      <c r="G73245">
        <f t="shared" si="1144"/>
        <v>3.25</v>
      </c>
      <c r="H73245">
        <v>17974</v>
      </c>
      <c r="I73245" t="s">
        <v>10</v>
      </c>
      <c r="J73245" s="1">
        <v>40862</v>
      </c>
      <c r="K73245">
        <v>11</v>
      </c>
    </row>
    <row r="73246" spans="1:11" x14ac:dyDescent="0.25">
      <c r="A73246">
        <v>310239</v>
      </c>
      <c r="B73246">
        <v>564172</v>
      </c>
      <c r="C73246" t="s">
        <v>1158</v>
      </c>
      <c r="D73246" t="s">
        <v>1159</v>
      </c>
      <c r="E73246">
        <v>2</v>
      </c>
      <c r="F73246">
        <v>5.95</v>
      </c>
      <c r="G73246">
        <f t="shared" si="1144"/>
        <v>11.9</v>
      </c>
      <c r="H73246">
        <v>16033</v>
      </c>
      <c r="I73246" t="s">
        <v>10</v>
      </c>
      <c r="J73246" s="1">
        <v>40778</v>
      </c>
      <c r="K73246">
        <v>14</v>
      </c>
    </row>
    <row r="73247" spans="1:11" x14ac:dyDescent="0.25">
      <c r="A73247">
        <v>250267</v>
      </c>
      <c r="B73247">
        <v>559014</v>
      </c>
      <c r="C73247">
        <v>21500</v>
      </c>
      <c r="D73247" t="s">
        <v>1754</v>
      </c>
      <c r="E73247">
        <v>25</v>
      </c>
      <c r="F73247">
        <v>0.42</v>
      </c>
      <c r="G73247">
        <f t="shared" si="1144"/>
        <v>10.5</v>
      </c>
      <c r="H73247">
        <v>14262</v>
      </c>
      <c r="I73247" t="s">
        <v>10</v>
      </c>
      <c r="J73247" s="1">
        <v>40729</v>
      </c>
      <c r="K73247">
        <v>12</v>
      </c>
    </row>
    <row r="73248" spans="1:11" x14ac:dyDescent="0.25">
      <c r="A73248">
        <v>415257</v>
      </c>
      <c r="B73248">
        <v>572528</v>
      </c>
      <c r="C73248">
        <v>22692</v>
      </c>
      <c r="D73248" t="s">
        <v>1224</v>
      </c>
      <c r="E73248">
        <v>1</v>
      </c>
      <c r="F73248">
        <v>8.25</v>
      </c>
      <c r="G73248">
        <f t="shared" si="1144"/>
        <v>8.25</v>
      </c>
      <c r="H73248">
        <v>13176</v>
      </c>
      <c r="I73248" t="s">
        <v>10</v>
      </c>
      <c r="J73248" s="1">
        <v>40840</v>
      </c>
      <c r="K73248">
        <v>15</v>
      </c>
    </row>
    <row r="73249" spans="1:11" x14ac:dyDescent="0.25">
      <c r="A73249">
        <v>452259</v>
      </c>
      <c r="B73249">
        <v>575331</v>
      </c>
      <c r="C73249">
        <v>23348</v>
      </c>
      <c r="D73249" t="s">
        <v>1354</v>
      </c>
      <c r="E73249">
        <v>6</v>
      </c>
      <c r="F73249">
        <v>2.08</v>
      </c>
      <c r="G73249">
        <f t="shared" si="1144"/>
        <v>12.48</v>
      </c>
      <c r="H73249">
        <v>13209</v>
      </c>
      <c r="I73249" t="s">
        <v>10</v>
      </c>
      <c r="J73249" s="1">
        <v>40856</v>
      </c>
      <c r="K73249">
        <v>13</v>
      </c>
    </row>
    <row r="73250" spans="1:11" x14ac:dyDescent="0.25">
      <c r="A73250">
        <v>506577</v>
      </c>
      <c r="B73250">
        <v>579145</v>
      </c>
      <c r="C73250">
        <v>21108</v>
      </c>
      <c r="D73250" t="s">
        <v>444</v>
      </c>
      <c r="E73250">
        <v>18</v>
      </c>
      <c r="F73250">
        <v>0.79</v>
      </c>
      <c r="G73250">
        <f t="shared" si="1144"/>
        <v>14.22</v>
      </c>
      <c r="H73250">
        <v>14597</v>
      </c>
      <c r="I73250" t="s">
        <v>10</v>
      </c>
      <c r="J73250" s="1">
        <v>40875</v>
      </c>
      <c r="K73250">
        <v>13</v>
      </c>
    </row>
    <row r="73251" spans="1:11" x14ac:dyDescent="0.25">
      <c r="A73251">
        <v>411986</v>
      </c>
      <c r="B73251">
        <v>572243</v>
      </c>
      <c r="C73251">
        <v>22178</v>
      </c>
      <c r="D73251" t="s">
        <v>712</v>
      </c>
      <c r="E73251">
        <v>18</v>
      </c>
      <c r="F73251">
        <v>1.95</v>
      </c>
      <c r="G73251">
        <f t="shared" si="1144"/>
        <v>35.1</v>
      </c>
      <c r="H73251">
        <v>17361</v>
      </c>
      <c r="I73251" t="s">
        <v>10</v>
      </c>
      <c r="J73251" s="1">
        <v>40837</v>
      </c>
      <c r="K73251">
        <v>15</v>
      </c>
    </row>
    <row r="73252" spans="1:11" x14ac:dyDescent="0.25">
      <c r="A73252">
        <v>493929</v>
      </c>
      <c r="B73252">
        <v>578255</v>
      </c>
      <c r="C73252">
        <v>21892</v>
      </c>
      <c r="D73252" t="s">
        <v>847</v>
      </c>
      <c r="E73252">
        <v>10</v>
      </c>
      <c r="F73252">
        <v>1.25</v>
      </c>
      <c r="G73252">
        <f t="shared" si="1144"/>
        <v>12.5</v>
      </c>
      <c r="H73252">
        <v>14675</v>
      </c>
      <c r="I73252" t="s">
        <v>10</v>
      </c>
      <c r="J73252" s="1">
        <v>40870</v>
      </c>
      <c r="K73252">
        <v>12</v>
      </c>
    </row>
    <row r="73253" spans="1:11" x14ac:dyDescent="0.25">
      <c r="A73253">
        <v>95166</v>
      </c>
      <c r="B73253">
        <v>544448</v>
      </c>
      <c r="C73253">
        <v>22645</v>
      </c>
      <c r="D73253" t="s">
        <v>1728</v>
      </c>
      <c r="E73253">
        <v>1</v>
      </c>
      <c r="F73253">
        <v>1.45</v>
      </c>
      <c r="G73253">
        <f t="shared" si="1144"/>
        <v>1.45</v>
      </c>
      <c r="H73253">
        <v>14878</v>
      </c>
      <c r="I73253" t="s">
        <v>10</v>
      </c>
      <c r="J73253" s="1">
        <v>40594</v>
      </c>
      <c r="K73253">
        <v>12</v>
      </c>
    </row>
    <row r="73254" spans="1:11" x14ac:dyDescent="0.25">
      <c r="A73254">
        <v>444030</v>
      </c>
      <c r="B73254">
        <v>574718</v>
      </c>
      <c r="C73254">
        <v>21980</v>
      </c>
      <c r="D73254" t="s">
        <v>756</v>
      </c>
      <c r="E73254">
        <v>24</v>
      </c>
      <c r="F73254">
        <v>0.39</v>
      </c>
      <c r="G73254">
        <f t="shared" si="1144"/>
        <v>9.36</v>
      </c>
      <c r="H73254">
        <v>15513</v>
      </c>
      <c r="I73254" t="s">
        <v>10</v>
      </c>
      <c r="J73254" s="1">
        <v>40853</v>
      </c>
      <c r="K73254">
        <v>14</v>
      </c>
    </row>
    <row r="73255" spans="1:11" x14ac:dyDescent="0.25">
      <c r="A73255">
        <v>164679</v>
      </c>
      <c r="B73255">
        <v>550659</v>
      </c>
      <c r="C73255">
        <v>22050</v>
      </c>
      <c r="D73255" t="s">
        <v>3429</v>
      </c>
      <c r="E73255">
        <v>25</v>
      </c>
      <c r="F73255">
        <v>0.42</v>
      </c>
      <c r="G73255">
        <f t="shared" si="1144"/>
        <v>10.5</v>
      </c>
      <c r="H73255">
        <v>17730</v>
      </c>
      <c r="I73255" t="s">
        <v>10</v>
      </c>
      <c r="J73255" s="1">
        <v>40653</v>
      </c>
      <c r="K73255">
        <v>9</v>
      </c>
    </row>
    <row r="73256" spans="1:11" x14ac:dyDescent="0.25">
      <c r="A73256">
        <v>353127</v>
      </c>
      <c r="B73256">
        <v>567742</v>
      </c>
      <c r="C73256">
        <v>84879</v>
      </c>
      <c r="D73256" t="s">
        <v>313</v>
      </c>
      <c r="E73256">
        <v>32</v>
      </c>
      <c r="F73256">
        <v>1.69</v>
      </c>
      <c r="G73256">
        <f t="shared" si="1144"/>
        <v>54.08</v>
      </c>
      <c r="H73256">
        <v>14261</v>
      </c>
      <c r="I73256" t="s">
        <v>10</v>
      </c>
      <c r="J73256" s="1">
        <v>40808</v>
      </c>
      <c r="K73256">
        <v>10</v>
      </c>
    </row>
    <row r="73257" spans="1:11" x14ac:dyDescent="0.25">
      <c r="A73257">
        <v>531047</v>
      </c>
      <c r="B73257">
        <v>580903</v>
      </c>
      <c r="C73257">
        <v>22400</v>
      </c>
      <c r="D73257" t="s">
        <v>1009</v>
      </c>
      <c r="E73257">
        <v>1</v>
      </c>
      <c r="F73257">
        <v>0.39</v>
      </c>
      <c r="G73257">
        <f t="shared" si="1144"/>
        <v>0.39</v>
      </c>
      <c r="H73257">
        <v>14606</v>
      </c>
      <c r="I73257" t="s">
        <v>10</v>
      </c>
      <c r="J73257" s="1">
        <v>40883</v>
      </c>
      <c r="K73257">
        <v>12</v>
      </c>
    </row>
    <row r="73258" spans="1:11" x14ac:dyDescent="0.25">
      <c r="A73258">
        <v>153793</v>
      </c>
      <c r="B73258">
        <v>549825</v>
      </c>
      <c r="C73258">
        <v>21791</v>
      </c>
      <c r="D73258" t="s">
        <v>315</v>
      </c>
      <c r="E73258">
        <v>12</v>
      </c>
      <c r="F73258">
        <v>1.25</v>
      </c>
      <c r="G73258">
        <f t="shared" si="1144"/>
        <v>15</v>
      </c>
      <c r="H73258">
        <v>12463</v>
      </c>
      <c r="I73258" t="s">
        <v>250</v>
      </c>
      <c r="J73258" s="1">
        <v>40645</v>
      </c>
      <c r="K73258">
        <v>12</v>
      </c>
    </row>
    <row r="73259" spans="1:11" x14ac:dyDescent="0.25">
      <c r="A73259">
        <v>312966</v>
      </c>
      <c r="B73259">
        <v>564429</v>
      </c>
      <c r="C73259" t="s">
        <v>1064</v>
      </c>
      <c r="D73259" t="s">
        <v>1065</v>
      </c>
      <c r="E73259">
        <v>36</v>
      </c>
      <c r="F73259">
        <v>0.38</v>
      </c>
      <c r="G73259">
        <f t="shared" si="1144"/>
        <v>13.68</v>
      </c>
      <c r="H73259">
        <v>16638</v>
      </c>
      <c r="I73259" t="s">
        <v>10</v>
      </c>
      <c r="J73259" s="1">
        <v>40780</v>
      </c>
      <c r="K73259">
        <v>11</v>
      </c>
    </row>
    <row r="73260" spans="1:11" x14ac:dyDescent="0.25">
      <c r="A73260">
        <v>494041</v>
      </c>
      <c r="B73260">
        <v>578258</v>
      </c>
      <c r="C73260" t="s">
        <v>589</v>
      </c>
      <c r="D73260" t="s">
        <v>590</v>
      </c>
      <c r="E73260">
        <v>3</v>
      </c>
      <c r="F73260">
        <v>2.95</v>
      </c>
      <c r="G73260">
        <f t="shared" si="1144"/>
        <v>8.8500000000000014</v>
      </c>
      <c r="H73260">
        <v>13263</v>
      </c>
      <c r="I73260" t="s">
        <v>10</v>
      </c>
      <c r="J73260" s="1">
        <v>40870</v>
      </c>
      <c r="K73260">
        <v>13</v>
      </c>
    </row>
    <row r="73261" spans="1:11" x14ac:dyDescent="0.25">
      <c r="A73261">
        <v>505130</v>
      </c>
      <c r="B73261">
        <v>579001</v>
      </c>
      <c r="C73261">
        <v>21918</v>
      </c>
      <c r="D73261" t="s">
        <v>132</v>
      </c>
      <c r="E73261">
        <v>2</v>
      </c>
      <c r="F73261">
        <v>0.42</v>
      </c>
      <c r="G73261">
        <f t="shared" si="1144"/>
        <v>0.84</v>
      </c>
      <c r="H73261">
        <v>15555</v>
      </c>
      <c r="I73261" t="s">
        <v>10</v>
      </c>
      <c r="J73261" s="1">
        <v>40874</v>
      </c>
      <c r="K73261">
        <v>16</v>
      </c>
    </row>
    <row r="73262" spans="1:11" x14ac:dyDescent="0.25">
      <c r="A73262">
        <v>451177</v>
      </c>
      <c r="B73262">
        <v>575183</v>
      </c>
      <c r="C73262">
        <v>84879</v>
      </c>
      <c r="D73262" t="s">
        <v>313</v>
      </c>
      <c r="E73262">
        <v>8</v>
      </c>
      <c r="F73262">
        <v>1.69</v>
      </c>
      <c r="G73262">
        <f t="shared" si="1144"/>
        <v>13.52</v>
      </c>
      <c r="H73262">
        <v>13046</v>
      </c>
      <c r="I73262" t="s">
        <v>10</v>
      </c>
      <c r="J73262" s="1">
        <v>40856</v>
      </c>
      <c r="K73262">
        <v>8</v>
      </c>
    </row>
    <row r="73263" spans="1:11" x14ac:dyDescent="0.25">
      <c r="A73263">
        <v>445026</v>
      </c>
      <c r="B73263">
        <v>574749</v>
      </c>
      <c r="C73263">
        <v>22139</v>
      </c>
      <c r="D73263" t="s">
        <v>154</v>
      </c>
      <c r="E73263">
        <v>6</v>
      </c>
      <c r="F73263">
        <v>4.95</v>
      </c>
      <c r="G73263">
        <f t="shared" si="1144"/>
        <v>29.700000000000003</v>
      </c>
      <c r="H73263">
        <v>15150</v>
      </c>
      <c r="I73263" t="s">
        <v>10</v>
      </c>
      <c r="J73263" s="1">
        <v>40854</v>
      </c>
      <c r="K73263">
        <v>8</v>
      </c>
    </row>
    <row r="73264" spans="1:11" x14ac:dyDescent="0.25">
      <c r="A73264">
        <v>34271</v>
      </c>
      <c r="B73264">
        <v>539326</v>
      </c>
      <c r="C73264">
        <v>22720</v>
      </c>
      <c r="D73264" t="s">
        <v>263</v>
      </c>
      <c r="E73264">
        <v>7</v>
      </c>
      <c r="F73264">
        <v>4.95</v>
      </c>
      <c r="G73264">
        <f t="shared" si="1144"/>
        <v>34.65</v>
      </c>
      <c r="H73264">
        <v>14560</v>
      </c>
      <c r="I73264" t="s">
        <v>10</v>
      </c>
      <c r="J73264" s="1">
        <v>40529</v>
      </c>
      <c r="K73264">
        <v>9</v>
      </c>
    </row>
    <row r="73265" spans="1:11" x14ac:dyDescent="0.25">
      <c r="A73265">
        <v>279112</v>
      </c>
      <c r="B73265">
        <v>561236</v>
      </c>
      <c r="C73265">
        <v>22089</v>
      </c>
      <c r="D73265" t="s">
        <v>1071</v>
      </c>
      <c r="E73265">
        <v>6</v>
      </c>
      <c r="F73265">
        <v>2.95</v>
      </c>
      <c r="G73265">
        <f t="shared" si="1144"/>
        <v>17.700000000000003</v>
      </c>
      <c r="H73265">
        <v>15159</v>
      </c>
      <c r="I73265" t="s">
        <v>10</v>
      </c>
      <c r="J73265" s="1">
        <v>40750</v>
      </c>
      <c r="K73265">
        <v>10</v>
      </c>
    </row>
    <row r="73266" spans="1:11" x14ac:dyDescent="0.25">
      <c r="A73266">
        <v>141400</v>
      </c>
      <c r="B73266">
        <v>548511</v>
      </c>
      <c r="C73266">
        <v>22328</v>
      </c>
      <c r="D73266" t="s">
        <v>351</v>
      </c>
      <c r="E73266">
        <v>1</v>
      </c>
      <c r="F73266">
        <v>2.95</v>
      </c>
      <c r="G73266">
        <f t="shared" si="1144"/>
        <v>2.95</v>
      </c>
      <c r="H73266">
        <v>14056</v>
      </c>
      <c r="I73266" t="s">
        <v>10</v>
      </c>
      <c r="J73266" s="1">
        <v>40633</v>
      </c>
      <c r="K73266">
        <v>15</v>
      </c>
    </row>
    <row r="73267" spans="1:11" x14ac:dyDescent="0.25">
      <c r="A73267">
        <v>219747</v>
      </c>
      <c r="B73267">
        <v>556107</v>
      </c>
      <c r="C73267">
        <v>22978</v>
      </c>
      <c r="D73267" t="s">
        <v>1403</v>
      </c>
      <c r="E73267">
        <v>1</v>
      </c>
      <c r="F73267">
        <v>3.75</v>
      </c>
      <c r="G73267">
        <f t="shared" si="1144"/>
        <v>3.75</v>
      </c>
      <c r="H73267">
        <v>17360</v>
      </c>
      <c r="I73267" t="s">
        <v>10</v>
      </c>
      <c r="J73267" s="1">
        <v>40702</v>
      </c>
      <c r="K73267">
        <v>17</v>
      </c>
    </row>
    <row r="73268" spans="1:11" x14ac:dyDescent="0.25">
      <c r="A73268">
        <v>199297</v>
      </c>
      <c r="B73268">
        <v>554094</v>
      </c>
      <c r="C73268">
        <v>21704</v>
      </c>
      <c r="D73268" t="s">
        <v>859</v>
      </c>
      <c r="E73268">
        <v>2</v>
      </c>
      <c r="F73268">
        <v>0.85</v>
      </c>
      <c r="G73268">
        <f t="shared" si="1144"/>
        <v>1.7</v>
      </c>
      <c r="H73268">
        <v>15716</v>
      </c>
      <c r="I73268" t="s">
        <v>10</v>
      </c>
      <c r="J73268" s="1">
        <v>40685</v>
      </c>
      <c r="K73268">
        <v>12</v>
      </c>
    </row>
    <row r="73269" spans="1:11" x14ac:dyDescent="0.25">
      <c r="A73269">
        <v>277525</v>
      </c>
      <c r="B73269">
        <v>561113</v>
      </c>
      <c r="C73269">
        <v>23302</v>
      </c>
      <c r="D73269" t="s">
        <v>1405</v>
      </c>
      <c r="E73269">
        <v>10</v>
      </c>
      <c r="F73269">
        <v>1.65</v>
      </c>
      <c r="G73269">
        <f t="shared" si="1144"/>
        <v>16.5</v>
      </c>
      <c r="H73269">
        <v>17841</v>
      </c>
      <c r="I73269" t="s">
        <v>10</v>
      </c>
      <c r="J73269" s="1">
        <v>40749</v>
      </c>
      <c r="K73269">
        <v>12</v>
      </c>
    </row>
    <row r="73270" spans="1:11" x14ac:dyDescent="0.25">
      <c r="A73270">
        <v>307254</v>
      </c>
      <c r="B73270">
        <v>563909</v>
      </c>
      <c r="C73270">
        <v>22089</v>
      </c>
      <c r="D73270" t="s">
        <v>1071</v>
      </c>
      <c r="E73270">
        <v>3</v>
      </c>
      <c r="F73270">
        <v>2.95</v>
      </c>
      <c r="G73270">
        <f t="shared" si="1144"/>
        <v>8.8500000000000014</v>
      </c>
      <c r="H73270">
        <v>15701</v>
      </c>
      <c r="I73270" t="s">
        <v>10</v>
      </c>
      <c r="J73270" s="1">
        <v>40776</v>
      </c>
      <c r="K73270">
        <v>12</v>
      </c>
    </row>
    <row r="73271" spans="1:11" x14ac:dyDescent="0.25">
      <c r="A73271">
        <v>453569</v>
      </c>
      <c r="B73271">
        <v>575486</v>
      </c>
      <c r="C73271">
        <v>22339</v>
      </c>
      <c r="D73271" t="s">
        <v>2063</v>
      </c>
      <c r="E73271">
        <v>96</v>
      </c>
      <c r="F73271">
        <v>0.19</v>
      </c>
      <c r="G73271">
        <f t="shared" si="1144"/>
        <v>18.240000000000002</v>
      </c>
      <c r="H73271">
        <v>14911</v>
      </c>
      <c r="I73271" t="s">
        <v>55</v>
      </c>
      <c r="J73271" s="1">
        <v>40856</v>
      </c>
      <c r="K73271">
        <v>17</v>
      </c>
    </row>
    <row r="73272" spans="1:11" x14ac:dyDescent="0.25">
      <c r="A73272">
        <v>175413</v>
      </c>
      <c r="B73272">
        <v>551956</v>
      </c>
      <c r="C73272">
        <v>82486</v>
      </c>
      <c r="D73272" t="s">
        <v>242</v>
      </c>
      <c r="E73272">
        <v>2</v>
      </c>
      <c r="F73272">
        <v>8.9499999999999993</v>
      </c>
      <c r="G73272">
        <f t="shared" si="1144"/>
        <v>17.899999999999999</v>
      </c>
      <c r="H73272">
        <v>15021</v>
      </c>
      <c r="I73272" t="s">
        <v>10</v>
      </c>
      <c r="J73272" s="1">
        <v>40668</v>
      </c>
      <c r="K73272">
        <v>12</v>
      </c>
    </row>
    <row r="73273" spans="1:11" x14ac:dyDescent="0.25">
      <c r="A73273">
        <v>346597</v>
      </c>
      <c r="B73273">
        <v>567191</v>
      </c>
      <c r="C73273">
        <v>21394</v>
      </c>
      <c r="D73273" t="s">
        <v>1323</v>
      </c>
      <c r="E73273">
        <v>36</v>
      </c>
      <c r="F73273">
        <v>0.39</v>
      </c>
      <c r="G73273">
        <f t="shared" si="1144"/>
        <v>14.040000000000001</v>
      </c>
      <c r="H73273">
        <v>12562</v>
      </c>
      <c r="I73273" t="s">
        <v>16</v>
      </c>
      <c r="J73273" s="1">
        <v>40805</v>
      </c>
      <c r="K73273">
        <v>9</v>
      </c>
    </row>
    <row r="73274" spans="1:11" x14ac:dyDescent="0.25">
      <c r="A73274">
        <v>299924</v>
      </c>
      <c r="B73274">
        <v>563181</v>
      </c>
      <c r="C73274">
        <v>23199</v>
      </c>
      <c r="D73274" t="s">
        <v>191</v>
      </c>
      <c r="E73274">
        <v>10</v>
      </c>
      <c r="F73274">
        <v>2.08</v>
      </c>
      <c r="G73274">
        <f t="shared" si="1144"/>
        <v>20.8</v>
      </c>
      <c r="H73274">
        <v>16612</v>
      </c>
      <c r="I73274" t="s">
        <v>10</v>
      </c>
      <c r="J73274" s="1">
        <v>40767</v>
      </c>
      <c r="K73274">
        <v>14</v>
      </c>
    </row>
    <row r="73275" spans="1:11" x14ac:dyDescent="0.25">
      <c r="A73275">
        <v>39771</v>
      </c>
      <c r="B73275">
        <v>539676</v>
      </c>
      <c r="C73275">
        <v>21749</v>
      </c>
      <c r="D73275" t="s">
        <v>719</v>
      </c>
      <c r="E73275">
        <v>6</v>
      </c>
      <c r="F73275">
        <v>2.1</v>
      </c>
      <c r="G73275">
        <f t="shared" si="1144"/>
        <v>12.600000000000001</v>
      </c>
      <c r="H73275">
        <v>12423</v>
      </c>
      <c r="I73275" t="s">
        <v>250</v>
      </c>
      <c r="J73275" s="1">
        <v>40533</v>
      </c>
      <c r="K73275">
        <v>10</v>
      </c>
    </row>
    <row r="73276" spans="1:11" x14ac:dyDescent="0.25">
      <c r="A73276">
        <v>520035</v>
      </c>
      <c r="B73276">
        <v>580256</v>
      </c>
      <c r="C73276">
        <v>22475</v>
      </c>
      <c r="D73276" t="s">
        <v>530</v>
      </c>
      <c r="E73276">
        <v>1</v>
      </c>
      <c r="F73276">
        <v>1.95</v>
      </c>
      <c r="G73276">
        <f t="shared" si="1144"/>
        <v>1.95</v>
      </c>
      <c r="H73276">
        <v>14688</v>
      </c>
      <c r="I73276" t="s">
        <v>10</v>
      </c>
      <c r="J73276" s="1">
        <v>40879</v>
      </c>
      <c r="K73276">
        <v>12</v>
      </c>
    </row>
    <row r="73277" spans="1:11" x14ac:dyDescent="0.25">
      <c r="A73277">
        <v>141197</v>
      </c>
      <c r="B73277" t="s">
        <v>5214</v>
      </c>
      <c r="C73277">
        <v>22071</v>
      </c>
      <c r="D73277" t="s">
        <v>2733</v>
      </c>
      <c r="E73277">
        <v>-2</v>
      </c>
      <c r="F73277">
        <v>3.75</v>
      </c>
      <c r="G73277">
        <f t="shared" si="1144"/>
        <v>-7.5</v>
      </c>
      <c r="H73277">
        <v>14410</v>
      </c>
      <c r="I73277" t="s">
        <v>10</v>
      </c>
      <c r="J73277" s="1">
        <v>40633</v>
      </c>
      <c r="K73277">
        <v>14</v>
      </c>
    </row>
    <row r="73278" spans="1:11" x14ac:dyDescent="0.25">
      <c r="A73278">
        <v>246686</v>
      </c>
      <c r="B73278">
        <v>558709</v>
      </c>
      <c r="C73278">
        <v>22326</v>
      </c>
      <c r="D73278" t="s">
        <v>100</v>
      </c>
      <c r="E73278">
        <v>1</v>
      </c>
      <c r="F73278">
        <v>2.95</v>
      </c>
      <c r="G73278">
        <f t="shared" si="1144"/>
        <v>2.95</v>
      </c>
      <c r="H73278">
        <v>17338</v>
      </c>
      <c r="I73278" t="s">
        <v>10</v>
      </c>
      <c r="J73278" s="1">
        <v>40725</v>
      </c>
      <c r="K73278">
        <v>13</v>
      </c>
    </row>
    <row r="73279" spans="1:11" x14ac:dyDescent="0.25">
      <c r="A73279">
        <v>287135</v>
      </c>
      <c r="B73279">
        <v>562085</v>
      </c>
      <c r="C73279">
        <v>23359</v>
      </c>
      <c r="D73279" t="s">
        <v>4484</v>
      </c>
      <c r="E73279">
        <v>12</v>
      </c>
      <c r="F73279">
        <v>1.95</v>
      </c>
      <c r="G73279">
        <f t="shared" si="1144"/>
        <v>23.4</v>
      </c>
      <c r="H73279">
        <v>15228</v>
      </c>
      <c r="I73279" t="s">
        <v>10</v>
      </c>
      <c r="J73279" s="1">
        <v>40757</v>
      </c>
      <c r="K73279">
        <v>12</v>
      </c>
    </row>
    <row r="73280" spans="1:11" x14ac:dyDescent="0.25">
      <c r="A73280">
        <v>47417</v>
      </c>
      <c r="B73280">
        <v>540415</v>
      </c>
      <c r="C73280">
        <v>22507</v>
      </c>
      <c r="D73280" t="s">
        <v>1063</v>
      </c>
      <c r="E73280">
        <v>3</v>
      </c>
      <c r="F73280">
        <v>4.95</v>
      </c>
      <c r="G73280">
        <f t="shared" si="1144"/>
        <v>14.850000000000001</v>
      </c>
      <c r="H73280">
        <v>16889</v>
      </c>
      <c r="I73280" t="s">
        <v>10</v>
      </c>
      <c r="J73280" s="1">
        <v>40550</v>
      </c>
      <c r="K73280">
        <v>10</v>
      </c>
    </row>
    <row r="73281" spans="1:11" x14ac:dyDescent="0.25">
      <c r="A73281">
        <v>243257</v>
      </c>
      <c r="B73281">
        <v>558441</v>
      </c>
      <c r="C73281">
        <v>84988</v>
      </c>
      <c r="D73281" t="s">
        <v>301</v>
      </c>
      <c r="E73281">
        <v>1</v>
      </c>
      <c r="F73281">
        <v>1.45</v>
      </c>
      <c r="G73281">
        <f t="shared" si="1144"/>
        <v>1.45</v>
      </c>
      <c r="H73281">
        <v>14606</v>
      </c>
      <c r="I73281" t="s">
        <v>10</v>
      </c>
      <c r="J73281" s="1">
        <v>40723</v>
      </c>
      <c r="K73281">
        <v>12</v>
      </c>
    </row>
    <row r="73282" spans="1:11" x14ac:dyDescent="0.25">
      <c r="A73282">
        <v>378089</v>
      </c>
      <c r="B73282">
        <v>569629</v>
      </c>
      <c r="C73282">
        <v>23184</v>
      </c>
      <c r="D73282" t="s">
        <v>785</v>
      </c>
      <c r="E73282">
        <v>4</v>
      </c>
      <c r="F73282">
        <v>4.95</v>
      </c>
      <c r="G73282">
        <f t="shared" si="1144"/>
        <v>19.8</v>
      </c>
      <c r="H73282">
        <v>15249</v>
      </c>
      <c r="I73282" t="s">
        <v>10</v>
      </c>
      <c r="J73282" s="1">
        <v>40821</v>
      </c>
      <c r="K73282">
        <v>11</v>
      </c>
    </row>
    <row r="73283" spans="1:11" x14ac:dyDescent="0.25">
      <c r="A73283">
        <v>25485</v>
      </c>
      <c r="B73283">
        <v>538370</v>
      </c>
      <c r="C73283">
        <v>22384</v>
      </c>
      <c r="D73283" t="s">
        <v>688</v>
      </c>
      <c r="E73283">
        <v>1</v>
      </c>
      <c r="F73283">
        <v>1.65</v>
      </c>
      <c r="G73283">
        <f t="shared" ref="G73283:G73346" si="1145">E73283*F73283</f>
        <v>1.65</v>
      </c>
      <c r="H73283">
        <v>16923</v>
      </c>
      <c r="I73283" t="s">
        <v>10</v>
      </c>
      <c r="J73283" s="1">
        <v>40524</v>
      </c>
      <c r="K73283">
        <v>11</v>
      </c>
    </row>
    <row r="73284" spans="1:11" x14ac:dyDescent="0.25">
      <c r="A73284">
        <v>130322</v>
      </c>
      <c r="B73284">
        <v>547485</v>
      </c>
      <c r="C73284">
        <v>22745</v>
      </c>
      <c r="D73284" t="s">
        <v>437</v>
      </c>
      <c r="E73284">
        <v>1</v>
      </c>
      <c r="F73284">
        <v>2.1</v>
      </c>
      <c r="G73284">
        <f t="shared" si="1145"/>
        <v>2.1</v>
      </c>
      <c r="H73284">
        <v>17019</v>
      </c>
      <c r="I73284" t="s">
        <v>10</v>
      </c>
      <c r="J73284" s="1">
        <v>40625</v>
      </c>
      <c r="K73284">
        <v>11</v>
      </c>
    </row>
    <row r="73285" spans="1:11" x14ac:dyDescent="0.25">
      <c r="A73285">
        <v>291530</v>
      </c>
      <c r="B73285">
        <v>562457</v>
      </c>
      <c r="C73285">
        <v>22716</v>
      </c>
      <c r="D73285" t="s">
        <v>158</v>
      </c>
      <c r="E73285">
        <v>12</v>
      </c>
      <c r="F73285">
        <v>0.42</v>
      </c>
      <c r="G73285">
        <f t="shared" si="1145"/>
        <v>5.04</v>
      </c>
      <c r="H73285">
        <v>18079</v>
      </c>
      <c r="I73285" t="s">
        <v>10</v>
      </c>
      <c r="J73285" s="1">
        <v>40760</v>
      </c>
      <c r="K73285">
        <v>11</v>
      </c>
    </row>
    <row r="73286" spans="1:11" x14ac:dyDescent="0.25">
      <c r="A73286">
        <v>99210</v>
      </c>
      <c r="B73286">
        <v>544749</v>
      </c>
      <c r="C73286">
        <v>22554</v>
      </c>
      <c r="D73286" t="s">
        <v>176</v>
      </c>
      <c r="E73286">
        <v>1</v>
      </c>
      <c r="F73286">
        <v>1.65</v>
      </c>
      <c r="G73286">
        <f t="shared" si="1145"/>
        <v>1.65</v>
      </c>
      <c r="H73286">
        <v>15373</v>
      </c>
      <c r="I73286" t="s">
        <v>10</v>
      </c>
      <c r="J73286" s="1">
        <v>40597</v>
      </c>
      <c r="K73286">
        <v>10</v>
      </c>
    </row>
    <row r="73287" spans="1:11" x14ac:dyDescent="0.25">
      <c r="A73287">
        <v>431760</v>
      </c>
      <c r="B73287">
        <v>573748</v>
      </c>
      <c r="C73287">
        <v>23497</v>
      </c>
      <c r="D73287" t="s">
        <v>1933</v>
      </c>
      <c r="E73287">
        <v>12</v>
      </c>
      <c r="F73287">
        <v>1.45</v>
      </c>
      <c r="G73287">
        <f t="shared" si="1145"/>
        <v>17.399999999999999</v>
      </c>
      <c r="H73287">
        <v>14911</v>
      </c>
      <c r="I73287" t="s">
        <v>55</v>
      </c>
      <c r="J73287" s="1">
        <v>40848</v>
      </c>
      <c r="K73287">
        <v>9</v>
      </c>
    </row>
    <row r="73288" spans="1:11" x14ac:dyDescent="0.25">
      <c r="A73288">
        <v>907</v>
      </c>
      <c r="B73288">
        <v>536488</v>
      </c>
      <c r="C73288">
        <v>22144</v>
      </c>
      <c r="D73288" t="s">
        <v>970</v>
      </c>
      <c r="E73288">
        <v>1</v>
      </c>
      <c r="F73288">
        <v>2.1</v>
      </c>
      <c r="G73288">
        <f t="shared" si="1145"/>
        <v>2.1</v>
      </c>
      <c r="H73288">
        <v>17897</v>
      </c>
      <c r="I73288" t="s">
        <v>10</v>
      </c>
      <c r="J73288" s="1">
        <v>40513</v>
      </c>
      <c r="K73288">
        <v>12</v>
      </c>
    </row>
    <row r="73289" spans="1:11" x14ac:dyDescent="0.25">
      <c r="A73289">
        <v>488819</v>
      </c>
      <c r="B73289">
        <v>577855</v>
      </c>
      <c r="C73289">
        <v>21389</v>
      </c>
      <c r="D73289" t="s">
        <v>157</v>
      </c>
      <c r="E73289">
        <v>1</v>
      </c>
      <c r="F73289">
        <v>0.85</v>
      </c>
      <c r="G73289">
        <f t="shared" si="1145"/>
        <v>0.85</v>
      </c>
      <c r="H73289">
        <v>15877</v>
      </c>
      <c r="I73289" t="s">
        <v>10</v>
      </c>
      <c r="J73289" s="1">
        <v>40869</v>
      </c>
      <c r="K73289">
        <v>11</v>
      </c>
    </row>
    <row r="73290" spans="1:11" x14ac:dyDescent="0.25">
      <c r="A73290">
        <v>336708</v>
      </c>
      <c r="B73290">
        <v>566400</v>
      </c>
      <c r="C73290">
        <v>22144</v>
      </c>
      <c r="D73290" t="s">
        <v>970</v>
      </c>
      <c r="E73290">
        <v>6</v>
      </c>
      <c r="F73290">
        <v>2.1</v>
      </c>
      <c r="G73290">
        <f t="shared" si="1145"/>
        <v>12.600000000000001</v>
      </c>
      <c r="H73290">
        <v>17139</v>
      </c>
      <c r="I73290" t="s">
        <v>10</v>
      </c>
      <c r="J73290" s="1">
        <v>40798</v>
      </c>
      <c r="K73290">
        <v>13</v>
      </c>
    </row>
    <row r="73291" spans="1:11" x14ac:dyDescent="0.25">
      <c r="A73291">
        <v>498410</v>
      </c>
      <c r="B73291">
        <v>578519</v>
      </c>
      <c r="C73291">
        <v>23352</v>
      </c>
      <c r="D73291" t="s">
        <v>974</v>
      </c>
      <c r="E73291">
        <v>1</v>
      </c>
      <c r="F73291">
        <v>1.25</v>
      </c>
      <c r="G73291">
        <f t="shared" si="1145"/>
        <v>1.25</v>
      </c>
      <c r="H73291">
        <v>14591</v>
      </c>
      <c r="I73291" t="s">
        <v>10</v>
      </c>
      <c r="J73291" s="1">
        <v>40871</v>
      </c>
      <c r="K73291">
        <v>13</v>
      </c>
    </row>
    <row r="73292" spans="1:11" x14ac:dyDescent="0.25">
      <c r="A73292">
        <v>333506</v>
      </c>
      <c r="B73292">
        <v>566198</v>
      </c>
      <c r="C73292">
        <v>23400</v>
      </c>
      <c r="D73292" t="s">
        <v>1000</v>
      </c>
      <c r="E73292">
        <v>2</v>
      </c>
      <c r="F73292">
        <v>6.25</v>
      </c>
      <c r="G73292">
        <f t="shared" si="1145"/>
        <v>12.5</v>
      </c>
      <c r="H73292">
        <v>18109</v>
      </c>
      <c r="I73292" t="s">
        <v>10</v>
      </c>
      <c r="J73292" s="1">
        <v>40795</v>
      </c>
      <c r="K73292">
        <v>13</v>
      </c>
    </row>
    <row r="73293" spans="1:11" x14ac:dyDescent="0.25">
      <c r="A73293">
        <v>240114</v>
      </c>
      <c r="B73293">
        <v>558086</v>
      </c>
      <c r="C73293">
        <v>23286</v>
      </c>
      <c r="D73293" t="s">
        <v>774</v>
      </c>
      <c r="E73293">
        <v>6</v>
      </c>
      <c r="F73293">
        <v>0.85</v>
      </c>
      <c r="G73293">
        <f t="shared" si="1145"/>
        <v>5.0999999999999996</v>
      </c>
      <c r="H73293">
        <v>16728</v>
      </c>
      <c r="I73293" t="s">
        <v>10</v>
      </c>
      <c r="J73293" s="1">
        <v>40720</v>
      </c>
      <c r="K73293">
        <v>11</v>
      </c>
    </row>
    <row r="73294" spans="1:11" x14ac:dyDescent="0.25">
      <c r="A73294">
        <v>152172</v>
      </c>
      <c r="B73294">
        <v>549577</v>
      </c>
      <c r="C73294">
        <v>22949</v>
      </c>
      <c r="D73294" t="s">
        <v>102</v>
      </c>
      <c r="E73294">
        <v>12</v>
      </c>
      <c r="F73294">
        <v>1.45</v>
      </c>
      <c r="G73294">
        <f t="shared" si="1145"/>
        <v>17.399999999999999</v>
      </c>
      <c r="H73294">
        <v>14286</v>
      </c>
      <c r="I73294" t="s">
        <v>10</v>
      </c>
      <c r="J73294" s="1">
        <v>40644</v>
      </c>
      <c r="K73294">
        <v>8</v>
      </c>
    </row>
    <row r="73295" spans="1:11" x14ac:dyDescent="0.25">
      <c r="A73295">
        <v>242114</v>
      </c>
      <c r="B73295">
        <v>558315</v>
      </c>
      <c r="C73295">
        <v>22558</v>
      </c>
      <c r="D73295" t="s">
        <v>879</v>
      </c>
      <c r="E73295">
        <v>12</v>
      </c>
      <c r="F73295">
        <v>1.65</v>
      </c>
      <c r="G73295">
        <f t="shared" si="1145"/>
        <v>19.799999999999997</v>
      </c>
      <c r="H73295">
        <v>15065</v>
      </c>
      <c r="I73295" t="s">
        <v>10</v>
      </c>
      <c r="J73295" s="1">
        <v>40722</v>
      </c>
      <c r="K73295">
        <v>11</v>
      </c>
    </row>
    <row r="73296" spans="1:11" x14ac:dyDescent="0.25">
      <c r="A73296">
        <v>314320</v>
      </c>
      <c r="B73296">
        <v>564631</v>
      </c>
      <c r="C73296">
        <v>23313</v>
      </c>
      <c r="D73296" t="s">
        <v>134</v>
      </c>
      <c r="E73296">
        <v>5</v>
      </c>
      <c r="F73296">
        <v>4.95</v>
      </c>
      <c r="G73296">
        <f t="shared" si="1145"/>
        <v>24.75</v>
      </c>
      <c r="H73296">
        <v>17451</v>
      </c>
      <c r="I73296" t="s">
        <v>10</v>
      </c>
      <c r="J73296" s="1">
        <v>40781</v>
      </c>
      <c r="K73296">
        <v>11</v>
      </c>
    </row>
    <row r="73297" spans="1:11" x14ac:dyDescent="0.25">
      <c r="A73297">
        <v>239292</v>
      </c>
      <c r="B73297">
        <v>558041</v>
      </c>
      <c r="C73297">
        <v>21944</v>
      </c>
      <c r="D73297" t="s">
        <v>892</v>
      </c>
      <c r="E73297">
        <v>12</v>
      </c>
      <c r="F73297">
        <v>0.85</v>
      </c>
      <c r="G73297">
        <f t="shared" si="1145"/>
        <v>10.199999999999999</v>
      </c>
      <c r="H73297">
        <v>12422</v>
      </c>
      <c r="I73297" t="s">
        <v>111</v>
      </c>
      <c r="J73297" s="1">
        <v>40718</v>
      </c>
      <c r="K73297">
        <v>13</v>
      </c>
    </row>
    <row r="73298" spans="1:11" x14ac:dyDescent="0.25">
      <c r="A73298">
        <v>305382</v>
      </c>
      <c r="B73298">
        <v>563688</v>
      </c>
      <c r="C73298">
        <v>21559</v>
      </c>
      <c r="D73298" t="s">
        <v>969</v>
      </c>
      <c r="E73298">
        <v>6</v>
      </c>
      <c r="F73298">
        <v>2.5499999999999998</v>
      </c>
      <c r="G73298">
        <f t="shared" si="1145"/>
        <v>15.299999999999999</v>
      </c>
      <c r="H73298">
        <v>16767</v>
      </c>
      <c r="I73298" t="s">
        <v>10</v>
      </c>
      <c r="J73298" s="1">
        <v>40773</v>
      </c>
      <c r="K73298">
        <v>12</v>
      </c>
    </row>
    <row r="73299" spans="1:11" x14ac:dyDescent="0.25">
      <c r="A73299">
        <v>454842</v>
      </c>
      <c r="B73299">
        <v>575602</v>
      </c>
      <c r="C73299">
        <v>22621</v>
      </c>
      <c r="D73299" t="s">
        <v>398</v>
      </c>
      <c r="E73299">
        <v>3</v>
      </c>
      <c r="F73299">
        <v>1.65</v>
      </c>
      <c r="G73299">
        <f t="shared" si="1145"/>
        <v>4.9499999999999993</v>
      </c>
      <c r="H73299">
        <v>17059</v>
      </c>
      <c r="I73299" t="s">
        <v>10</v>
      </c>
      <c r="J73299" s="1">
        <v>40857</v>
      </c>
      <c r="K73299">
        <v>12</v>
      </c>
    </row>
    <row r="73300" spans="1:11" x14ac:dyDescent="0.25">
      <c r="A73300">
        <v>314339</v>
      </c>
      <c r="B73300">
        <v>564631</v>
      </c>
      <c r="C73300">
        <v>21985</v>
      </c>
      <c r="D73300" t="s">
        <v>435</v>
      </c>
      <c r="E73300">
        <v>24</v>
      </c>
      <c r="F73300">
        <v>0.28999999999999998</v>
      </c>
      <c r="G73300">
        <f t="shared" si="1145"/>
        <v>6.9599999999999991</v>
      </c>
      <c r="H73300">
        <v>17451</v>
      </c>
      <c r="I73300" t="s">
        <v>10</v>
      </c>
      <c r="J73300" s="1">
        <v>40781</v>
      </c>
      <c r="K73300">
        <v>11</v>
      </c>
    </row>
    <row r="73301" spans="1:11" x14ac:dyDescent="0.25">
      <c r="A73301">
        <v>70551</v>
      </c>
      <c r="B73301">
        <v>542083</v>
      </c>
      <c r="C73301">
        <v>22084</v>
      </c>
      <c r="D73301" t="s">
        <v>1783</v>
      </c>
      <c r="E73301">
        <v>1</v>
      </c>
      <c r="F73301">
        <v>2.95</v>
      </c>
      <c r="G73301">
        <f t="shared" si="1145"/>
        <v>2.95</v>
      </c>
      <c r="H73301">
        <v>18008</v>
      </c>
      <c r="I73301" t="s">
        <v>10</v>
      </c>
      <c r="J73301" s="1">
        <v>40568</v>
      </c>
      <c r="K73301">
        <v>12</v>
      </c>
    </row>
    <row r="73302" spans="1:11" x14ac:dyDescent="0.25">
      <c r="A73302">
        <v>401316</v>
      </c>
      <c r="B73302">
        <v>571434</v>
      </c>
      <c r="C73302">
        <v>22554</v>
      </c>
      <c r="D73302" t="s">
        <v>176</v>
      </c>
      <c r="E73302">
        <v>3</v>
      </c>
      <c r="F73302">
        <v>1.65</v>
      </c>
      <c r="G73302">
        <f t="shared" si="1145"/>
        <v>4.9499999999999993</v>
      </c>
      <c r="H73302">
        <v>13069</v>
      </c>
      <c r="I73302" t="s">
        <v>10</v>
      </c>
      <c r="J73302" s="1">
        <v>40833</v>
      </c>
      <c r="K73302">
        <v>13</v>
      </c>
    </row>
    <row r="73303" spans="1:11" x14ac:dyDescent="0.25">
      <c r="A73303">
        <v>227763</v>
      </c>
      <c r="B73303">
        <v>556905</v>
      </c>
      <c r="C73303">
        <v>22171</v>
      </c>
      <c r="D73303" t="s">
        <v>552</v>
      </c>
      <c r="E73303">
        <v>1</v>
      </c>
      <c r="F73303">
        <v>8.5</v>
      </c>
      <c r="G73303">
        <f t="shared" si="1145"/>
        <v>8.5</v>
      </c>
      <c r="H73303">
        <v>16904</v>
      </c>
      <c r="I73303" t="s">
        <v>10</v>
      </c>
      <c r="J73303" s="1">
        <v>40709</v>
      </c>
      <c r="K73303">
        <v>13</v>
      </c>
    </row>
    <row r="73304" spans="1:11" x14ac:dyDescent="0.25">
      <c r="A73304">
        <v>494693</v>
      </c>
      <c r="B73304">
        <v>578270</v>
      </c>
      <c r="C73304">
        <v>84832</v>
      </c>
      <c r="D73304" t="s">
        <v>1138</v>
      </c>
      <c r="E73304">
        <v>1</v>
      </c>
      <c r="F73304">
        <v>1.63</v>
      </c>
      <c r="G73304">
        <f t="shared" si="1145"/>
        <v>1.63</v>
      </c>
      <c r="H73304">
        <v>14096</v>
      </c>
      <c r="I73304" t="s">
        <v>10</v>
      </c>
      <c r="J73304" s="1">
        <v>40870</v>
      </c>
      <c r="K73304">
        <v>13</v>
      </c>
    </row>
    <row r="73305" spans="1:11" x14ac:dyDescent="0.25">
      <c r="A73305">
        <v>121337</v>
      </c>
      <c r="B73305">
        <v>546755</v>
      </c>
      <c r="C73305">
        <v>22728</v>
      </c>
      <c r="D73305" t="s">
        <v>311</v>
      </c>
      <c r="E73305">
        <v>4</v>
      </c>
      <c r="F73305">
        <v>3.75</v>
      </c>
      <c r="G73305">
        <f t="shared" si="1145"/>
        <v>15</v>
      </c>
      <c r="H73305">
        <v>12502</v>
      </c>
      <c r="I73305" t="s">
        <v>234</v>
      </c>
      <c r="J73305" s="1">
        <v>40618</v>
      </c>
      <c r="K73305">
        <v>13</v>
      </c>
    </row>
    <row r="73306" spans="1:11" x14ac:dyDescent="0.25">
      <c r="A73306">
        <v>101052</v>
      </c>
      <c r="B73306">
        <v>544894</v>
      </c>
      <c r="C73306">
        <v>22667</v>
      </c>
      <c r="D73306" t="s">
        <v>749</v>
      </c>
      <c r="E73306">
        <v>6</v>
      </c>
      <c r="F73306">
        <v>2.95</v>
      </c>
      <c r="G73306">
        <f t="shared" si="1145"/>
        <v>17.700000000000003</v>
      </c>
      <c r="H73306">
        <v>15805</v>
      </c>
      <c r="I73306" t="s">
        <v>10</v>
      </c>
      <c r="J73306" s="1">
        <v>40598</v>
      </c>
      <c r="K73306">
        <v>12</v>
      </c>
    </row>
    <row r="73307" spans="1:11" x14ac:dyDescent="0.25">
      <c r="A73307">
        <v>49041</v>
      </c>
      <c r="B73307">
        <v>540498</v>
      </c>
      <c r="C73307">
        <v>22766</v>
      </c>
      <c r="D73307" t="s">
        <v>1167</v>
      </c>
      <c r="E73307">
        <v>8</v>
      </c>
      <c r="F73307">
        <v>2.95</v>
      </c>
      <c r="G73307">
        <f t="shared" si="1145"/>
        <v>23.6</v>
      </c>
      <c r="H73307">
        <v>17243</v>
      </c>
      <c r="I73307" t="s">
        <v>10</v>
      </c>
      <c r="J73307" s="1">
        <v>40552</v>
      </c>
      <c r="K73307">
        <v>10</v>
      </c>
    </row>
    <row r="73308" spans="1:11" x14ac:dyDescent="0.25">
      <c r="A73308">
        <v>451324</v>
      </c>
      <c r="B73308">
        <v>575195</v>
      </c>
      <c r="C73308">
        <v>21917</v>
      </c>
      <c r="D73308" t="s">
        <v>529</v>
      </c>
      <c r="E73308">
        <v>24</v>
      </c>
      <c r="F73308">
        <v>0.42</v>
      </c>
      <c r="G73308">
        <f t="shared" si="1145"/>
        <v>10.08</v>
      </c>
      <c r="H73308">
        <v>16767</v>
      </c>
      <c r="I73308" t="s">
        <v>10</v>
      </c>
      <c r="J73308" s="1">
        <v>40856</v>
      </c>
      <c r="K73308">
        <v>9</v>
      </c>
    </row>
    <row r="73309" spans="1:11" x14ac:dyDescent="0.25">
      <c r="A73309">
        <v>282854</v>
      </c>
      <c r="B73309">
        <v>561661</v>
      </c>
      <c r="C73309" t="s">
        <v>4349</v>
      </c>
      <c r="D73309" t="s">
        <v>4350</v>
      </c>
      <c r="E73309">
        <v>1</v>
      </c>
      <c r="F73309">
        <v>0.83</v>
      </c>
      <c r="G73309">
        <f t="shared" si="1145"/>
        <v>0.83</v>
      </c>
      <c r="H73309">
        <v>12743</v>
      </c>
      <c r="I73309" t="s">
        <v>2487</v>
      </c>
      <c r="J73309" s="1">
        <v>40752</v>
      </c>
      <c r="K73309">
        <v>16</v>
      </c>
    </row>
    <row r="73310" spans="1:11" x14ac:dyDescent="0.25">
      <c r="A73310">
        <v>538261</v>
      </c>
      <c r="B73310">
        <v>581404</v>
      </c>
      <c r="C73310">
        <v>22936</v>
      </c>
      <c r="D73310" t="s">
        <v>2330</v>
      </c>
      <c r="E73310">
        <v>4</v>
      </c>
      <c r="F73310">
        <v>3.25</v>
      </c>
      <c r="G73310">
        <f t="shared" si="1145"/>
        <v>13</v>
      </c>
      <c r="H73310">
        <v>13680</v>
      </c>
      <c r="I73310" t="s">
        <v>10</v>
      </c>
      <c r="J73310" s="1">
        <v>40885</v>
      </c>
      <c r="K73310">
        <v>13</v>
      </c>
    </row>
    <row r="73311" spans="1:11" x14ac:dyDescent="0.25">
      <c r="A73311">
        <v>12315</v>
      </c>
      <c r="B73311">
        <v>537374</v>
      </c>
      <c r="C73311" t="s">
        <v>1225</v>
      </c>
      <c r="D73311" t="s">
        <v>1226</v>
      </c>
      <c r="E73311">
        <v>6</v>
      </c>
      <c r="F73311">
        <v>2.5499999999999998</v>
      </c>
      <c r="G73311">
        <f t="shared" si="1145"/>
        <v>15.299999999999999</v>
      </c>
      <c r="H73311">
        <v>17259</v>
      </c>
      <c r="I73311" t="s">
        <v>10</v>
      </c>
      <c r="J73311" s="1">
        <v>40518</v>
      </c>
      <c r="K73311">
        <v>12</v>
      </c>
    </row>
    <row r="73312" spans="1:11" x14ac:dyDescent="0.25">
      <c r="A73312">
        <v>193148</v>
      </c>
      <c r="B73312">
        <v>553515</v>
      </c>
      <c r="C73312">
        <v>82567</v>
      </c>
      <c r="D73312" t="s">
        <v>1661</v>
      </c>
      <c r="E73312">
        <v>1</v>
      </c>
      <c r="F73312">
        <v>2.1</v>
      </c>
      <c r="G73312">
        <f t="shared" si="1145"/>
        <v>2.1</v>
      </c>
      <c r="H73312">
        <v>17515</v>
      </c>
      <c r="I73312" t="s">
        <v>10</v>
      </c>
      <c r="J73312" s="1">
        <v>40680</v>
      </c>
      <c r="K73312">
        <v>14</v>
      </c>
    </row>
    <row r="73313" spans="1:11" x14ac:dyDescent="0.25">
      <c r="A73313">
        <v>500963</v>
      </c>
      <c r="B73313">
        <v>578814</v>
      </c>
      <c r="C73313">
        <v>23290</v>
      </c>
      <c r="D73313" t="s">
        <v>1533</v>
      </c>
      <c r="E73313">
        <v>1</v>
      </c>
      <c r="F73313">
        <v>1.25</v>
      </c>
      <c r="G73313">
        <f t="shared" si="1145"/>
        <v>1.25</v>
      </c>
      <c r="H73313">
        <v>12748</v>
      </c>
      <c r="I73313" t="s">
        <v>10</v>
      </c>
      <c r="J73313" s="1">
        <v>40872</v>
      </c>
      <c r="K73313">
        <v>13</v>
      </c>
    </row>
    <row r="73314" spans="1:11" x14ac:dyDescent="0.25">
      <c r="A73314">
        <v>517882</v>
      </c>
      <c r="B73314">
        <v>580097</v>
      </c>
      <c r="C73314">
        <v>82483</v>
      </c>
      <c r="D73314" t="s">
        <v>153</v>
      </c>
      <c r="E73314">
        <v>16</v>
      </c>
      <c r="F73314">
        <v>5.95</v>
      </c>
      <c r="G73314">
        <f t="shared" si="1145"/>
        <v>95.2</v>
      </c>
      <c r="H73314">
        <v>14216</v>
      </c>
      <c r="I73314" t="s">
        <v>10</v>
      </c>
      <c r="J73314" s="1">
        <v>40878</v>
      </c>
      <c r="K73314">
        <v>14</v>
      </c>
    </row>
    <row r="73315" spans="1:11" x14ac:dyDescent="0.25">
      <c r="A73315">
        <v>314712</v>
      </c>
      <c r="B73315">
        <v>564650</v>
      </c>
      <c r="C73315">
        <v>21212</v>
      </c>
      <c r="D73315" t="s">
        <v>547</v>
      </c>
      <c r="E73315">
        <v>120</v>
      </c>
      <c r="F73315">
        <v>0.42</v>
      </c>
      <c r="G73315">
        <f t="shared" si="1145"/>
        <v>50.4</v>
      </c>
      <c r="H73315">
        <v>14646</v>
      </c>
      <c r="I73315" t="s">
        <v>106</v>
      </c>
      <c r="J73315" s="1">
        <v>40781</v>
      </c>
      <c r="K73315">
        <v>14</v>
      </c>
    </row>
    <row r="73316" spans="1:11" x14ac:dyDescent="0.25">
      <c r="A73316">
        <v>498041</v>
      </c>
      <c r="B73316">
        <v>578508</v>
      </c>
      <c r="C73316">
        <v>22560</v>
      </c>
      <c r="D73316" t="s">
        <v>851</v>
      </c>
      <c r="E73316">
        <v>1</v>
      </c>
      <c r="F73316">
        <v>1.25</v>
      </c>
      <c r="G73316">
        <f t="shared" si="1145"/>
        <v>1.25</v>
      </c>
      <c r="H73316">
        <v>16892</v>
      </c>
      <c r="I73316" t="s">
        <v>10</v>
      </c>
      <c r="J73316" s="1">
        <v>40871</v>
      </c>
      <c r="K73316">
        <v>13</v>
      </c>
    </row>
    <row r="73317" spans="1:11" x14ac:dyDescent="0.25">
      <c r="A73317">
        <v>192145</v>
      </c>
      <c r="B73317">
        <v>553390</v>
      </c>
      <c r="C73317">
        <v>22894</v>
      </c>
      <c r="D73317" t="s">
        <v>656</v>
      </c>
      <c r="E73317">
        <v>1</v>
      </c>
      <c r="F73317">
        <v>9.9499999999999993</v>
      </c>
      <c r="G73317">
        <f t="shared" si="1145"/>
        <v>9.9499999999999993</v>
      </c>
      <c r="H73317">
        <v>17841</v>
      </c>
      <c r="I73317" t="s">
        <v>10</v>
      </c>
      <c r="J73317" s="1">
        <v>40679</v>
      </c>
      <c r="K73317">
        <v>16</v>
      </c>
    </row>
    <row r="73318" spans="1:11" x14ac:dyDescent="0.25">
      <c r="A73318">
        <v>232087</v>
      </c>
      <c r="B73318">
        <v>557303</v>
      </c>
      <c r="C73318">
        <v>22922</v>
      </c>
      <c r="D73318" t="s">
        <v>1211</v>
      </c>
      <c r="E73318">
        <v>12</v>
      </c>
      <c r="F73318">
        <v>0.85</v>
      </c>
      <c r="G73318">
        <f t="shared" si="1145"/>
        <v>10.199999999999999</v>
      </c>
      <c r="H73318">
        <v>12450</v>
      </c>
      <c r="I73318" t="s">
        <v>234</v>
      </c>
      <c r="J73318" s="1">
        <v>40713</v>
      </c>
      <c r="K73318">
        <v>14</v>
      </c>
    </row>
    <row r="73319" spans="1:11" x14ac:dyDescent="0.25">
      <c r="A73319">
        <v>108178</v>
      </c>
      <c r="B73319">
        <v>545515</v>
      </c>
      <c r="C73319" t="s">
        <v>3202</v>
      </c>
      <c r="D73319" t="s">
        <v>3203</v>
      </c>
      <c r="E73319">
        <v>2</v>
      </c>
      <c r="F73319">
        <v>10.65</v>
      </c>
      <c r="G73319">
        <f t="shared" si="1145"/>
        <v>21.3</v>
      </c>
      <c r="H73319">
        <v>12727</v>
      </c>
      <c r="I73319" t="s">
        <v>16</v>
      </c>
      <c r="J73319" s="1">
        <v>40605</v>
      </c>
      <c r="K73319">
        <v>12</v>
      </c>
    </row>
    <row r="73320" spans="1:11" x14ac:dyDescent="0.25">
      <c r="A73320">
        <v>113814</v>
      </c>
      <c r="B73320">
        <v>545998</v>
      </c>
      <c r="C73320">
        <v>22771</v>
      </c>
      <c r="D73320" t="s">
        <v>178</v>
      </c>
      <c r="E73320">
        <v>12</v>
      </c>
      <c r="F73320">
        <v>1.25</v>
      </c>
      <c r="G73320">
        <f t="shared" si="1145"/>
        <v>15</v>
      </c>
      <c r="H73320">
        <v>13373</v>
      </c>
      <c r="I73320" t="s">
        <v>10</v>
      </c>
      <c r="J73320" s="1">
        <v>40610</v>
      </c>
      <c r="K73320">
        <v>14</v>
      </c>
    </row>
    <row r="73321" spans="1:11" x14ac:dyDescent="0.25">
      <c r="A73321">
        <v>240282</v>
      </c>
      <c r="B73321">
        <v>558096</v>
      </c>
      <c r="C73321">
        <v>22796</v>
      </c>
      <c r="D73321" t="s">
        <v>1855</v>
      </c>
      <c r="E73321">
        <v>1</v>
      </c>
      <c r="F73321">
        <v>9.9499999999999993</v>
      </c>
      <c r="G73321">
        <f t="shared" si="1145"/>
        <v>9.9499999999999993</v>
      </c>
      <c r="H73321">
        <v>15532</v>
      </c>
      <c r="I73321" t="s">
        <v>10</v>
      </c>
      <c r="J73321" s="1">
        <v>40720</v>
      </c>
      <c r="K73321">
        <v>13</v>
      </c>
    </row>
    <row r="73322" spans="1:11" x14ac:dyDescent="0.25">
      <c r="A73322">
        <v>90993</v>
      </c>
      <c r="B73322">
        <v>544075</v>
      </c>
      <c r="C73322">
        <v>21668</v>
      </c>
      <c r="D73322" t="s">
        <v>557</v>
      </c>
      <c r="E73322">
        <v>144</v>
      </c>
      <c r="F73322">
        <v>1.06</v>
      </c>
      <c r="G73322">
        <f t="shared" si="1145"/>
        <v>152.64000000000001</v>
      </c>
      <c r="H73322">
        <v>14156</v>
      </c>
      <c r="I73322" t="s">
        <v>55</v>
      </c>
      <c r="J73322" s="1">
        <v>40589</v>
      </c>
      <c r="K73322">
        <v>14</v>
      </c>
    </row>
    <row r="73323" spans="1:11" x14ac:dyDescent="0.25">
      <c r="A73323">
        <v>283738</v>
      </c>
      <c r="B73323">
        <v>561799</v>
      </c>
      <c r="C73323">
        <v>22180</v>
      </c>
      <c r="D73323" t="s">
        <v>1026</v>
      </c>
      <c r="E73323">
        <v>1</v>
      </c>
      <c r="F73323">
        <v>9.9499999999999993</v>
      </c>
      <c r="G73323">
        <f t="shared" si="1145"/>
        <v>9.9499999999999993</v>
      </c>
      <c r="H73323">
        <v>15776</v>
      </c>
      <c r="I73323" t="s">
        <v>10</v>
      </c>
      <c r="J73323" s="1">
        <v>40753</v>
      </c>
      <c r="K73323">
        <v>13</v>
      </c>
    </row>
    <row r="73324" spans="1:11" x14ac:dyDescent="0.25">
      <c r="A73324">
        <v>328636</v>
      </c>
      <c r="B73324">
        <v>565796</v>
      </c>
      <c r="C73324">
        <v>22385</v>
      </c>
      <c r="D73324" t="s">
        <v>1081</v>
      </c>
      <c r="E73324">
        <v>10</v>
      </c>
      <c r="F73324">
        <v>2.08</v>
      </c>
      <c r="G73324">
        <f t="shared" si="1145"/>
        <v>20.8</v>
      </c>
      <c r="H73324">
        <v>14916</v>
      </c>
      <c r="I73324" t="s">
        <v>10</v>
      </c>
      <c r="J73324" s="1">
        <v>40793</v>
      </c>
      <c r="K73324">
        <v>10</v>
      </c>
    </row>
    <row r="73325" spans="1:11" x14ac:dyDescent="0.25">
      <c r="A73325">
        <v>227988</v>
      </c>
      <c r="B73325">
        <v>556912</v>
      </c>
      <c r="C73325">
        <v>22630</v>
      </c>
      <c r="D73325" t="s">
        <v>123</v>
      </c>
      <c r="E73325">
        <v>2</v>
      </c>
      <c r="F73325">
        <v>1.95</v>
      </c>
      <c r="G73325">
        <f t="shared" si="1145"/>
        <v>3.9</v>
      </c>
      <c r="H73325">
        <v>15005</v>
      </c>
      <c r="I73325" t="s">
        <v>10</v>
      </c>
      <c r="J73325" s="1">
        <v>40709</v>
      </c>
      <c r="K73325">
        <v>13</v>
      </c>
    </row>
    <row r="73326" spans="1:11" x14ac:dyDescent="0.25">
      <c r="A73326">
        <v>341672</v>
      </c>
      <c r="B73326">
        <v>566773</v>
      </c>
      <c r="C73326">
        <v>22175</v>
      </c>
      <c r="D73326" t="s">
        <v>227</v>
      </c>
      <c r="E73326">
        <v>6</v>
      </c>
      <c r="F73326">
        <v>2.95</v>
      </c>
      <c r="G73326">
        <f t="shared" si="1145"/>
        <v>17.700000000000003</v>
      </c>
      <c r="H73326">
        <v>12444</v>
      </c>
      <c r="I73326" t="s">
        <v>880</v>
      </c>
      <c r="J73326" s="1">
        <v>40801</v>
      </c>
      <c r="K73326">
        <v>9</v>
      </c>
    </row>
    <row r="73327" spans="1:11" x14ac:dyDescent="0.25">
      <c r="A73327">
        <v>472930</v>
      </c>
      <c r="B73327">
        <v>576774</v>
      </c>
      <c r="C73327">
        <v>23204</v>
      </c>
      <c r="D73327" t="s">
        <v>82</v>
      </c>
      <c r="E73327">
        <v>10</v>
      </c>
      <c r="F73327">
        <v>0.85</v>
      </c>
      <c r="G73327">
        <f t="shared" si="1145"/>
        <v>8.5</v>
      </c>
      <c r="H73327">
        <v>13131</v>
      </c>
      <c r="I73327" t="s">
        <v>10</v>
      </c>
      <c r="J73327" s="1">
        <v>40863</v>
      </c>
      <c r="K73327">
        <v>13</v>
      </c>
    </row>
    <row r="73328" spans="1:11" x14ac:dyDescent="0.25">
      <c r="A73328">
        <v>391118</v>
      </c>
      <c r="B73328">
        <v>570652</v>
      </c>
      <c r="C73328">
        <v>22139</v>
      </c>
      <c r="D73328" t="s">
        <v>154</v>
      </c>
      <c r="E73328">
        <v>12</v>
      </c>
      <c r="F73328">
        <v>4.95</v>
      </c>
      <c r="G73328">
        <f t="shared" si="1145"/>
        <v>59.400000000000006</v>
      </c>
      <c r="H73328">
        <v>17863</v>
      </c>
      <c r="I73328" t="s">
        <v>10</v>
      </c>
      <c r="J73328" s="1">
        <v>40827</v>
      </c>
      <c r="K73328">
        <v>13</v>
      </c>
    </row>
    <row r="73329" spans="1:11" x14ac:dyDescent="0.25">
      <c r="A73329">
        <v>469466</v>
      </c>
      <c r="B73329">
        <v>576593</v>
      </c>
      <c r="C73329">
        <v>22744</v>
      </c>
      <c r="D73329" t="s">
        <v>844</v>
      </c>
      <c r="E73329">
        <v>1</v>
      </c>
      <c r="F73329">
        <v>2.95</v>
      </c>
      <c r="G73329">
        <f t="shared" si="1145"/>
        <v>2.95</v>
      </c>
      <c r="H73329">
        <v>15720</v>
      </c>
      <c r="I73329" t="s">
        <v>10</v>
      </c>
      <c r="J73329" s="1">
        <v>40862</v>
      </c>
      <c r="K73329">
        <v>14</v>
      </c>
    </row>
    <row r="73330" spans="1:11" x14ac:dyDescent="0.25">
      <c r="A73330">
        <v>80096</v>
      </c>
      <c r="B73330">
        <v>543020</v>
      </c>
      <c r="C73330">
        <v>22165</v>
      </c>
      <c r="D73330" t="s">
        <v>3241</v>
      </c>
      <c r="E73330">
        <v>1</v>
      </c>
      <c r="F73330">
        <v>12.75</v>
      </c>
      <c r="G73330">
        <f t="shared" si="1145"/>
        <v>12.75</v>
      </c>
      <c r="H73330">
        <v>15005</v>
      </c>
      <c r="I73330" t="s">
        <v>10</v>
      </c>
      <c r="J73330" s="1">
        <v>40576</v>
      </c>
      <c r="K73330">
        <v>14</v>
      </c>
    </row>
    <row r="73331" spans="1:11" x14ac:dyDescent="0.25">
      <c r="A73331">
        <v>354185</v>
      </c>
      <c r="B73331">
        <v>567866</v>
      </c>
      <c r="C73331">
        <v>22668</v>
      </c>
      <c r="D73331" t="s">
        <v>1872</v>
      </c>
      <c r="E73331">
        <v>5</v>
      </c>
      <c r="F73331">
        <v>2.95</v>
      </c>
      <c r="G73331">
        <f t="shared" si="1145"/>
        <v>14.75</v>
      </c>
      <c r="H73331">
        <v>16669</v>
      </c>
      <c r="I73331" t="s">
        <v>10</v>
      </c>
      <c r="J73331" s="1">
        <v>40808</v>
      </c>
      <c r="K73331">
        <v>14</v>
      </c>
    </row>
    <row r="73332" spans="1:11" x14ac:dyDescent="0.25">
      <c r="A73332">
        <v>442162</v>
      </c>
      <c r="B73332">
        <v>574664</v>
      </c>
      <c r="C73332">
        <v>82582</v>
      </c>
      <c r="D73332" t="s">
        <v>2046</v>
      </c>
      <c r="E73332">
        <v>12</v>
      </c>
      <c r="F73332">
        <v>2.1</v>
      </c>
      <c r="G73332">
        <f t="shared" si="1145"/>
        <v>25.200000000000003</v>
      </c>
      <c r="H73332">
        <v>14482</v>
      </c>
      <c r="I73332" t="s">
        <v>10</v>
      </c>
      <c r="J73332" s="1">
        <v>40853</v>
      </c>
      <c r="K73332">
        <v>12</v>
      </c>
    </row>
    <row r="73333" spans="1:11" x14ac:dyDescent="0.25">
      <c r="A73333">
        <v>148928</v>
      </c>
      <c r="B73333">
        <v>549261</v>
      </c>
      <c r="C73333">
        <v>22670</v>
      </c>
      <c r="D73333" t="s">
        <v>955</v>
      </c>
      <c r="E73333">
        <v>3</v>
      </c>
      <c r="F73333">
        <v>1.25</v>
      </c>
      <c r="G73333">
        <f t="shared" si="1145"/>
        <v>3.75</v>
      </c>
      <c r="H73333">
        <v>14903</v>
      </c>
      <c r="I73333" t="s">
        <v>10</v>
      </c>
      <c r="J73333" s="1">
        <v>40640</v>
      </c>
      <c r="K73333">
        <v>12</v>
      </c>
    </row>
    <row r="73334" spans="1:11" x14ac:dyDescent="0.25">
      <c r="A73334">
        <v>154585</v>
      </c>
      <c r="B73334">
        <v>549927</v>
      </c>
      <c r="C73334">
        <v>21977</v>
      </c>
      <c r="D73334" t="s">
        <v>953</v>
      </c>
      <c r="E73334">
        <v>120</v>
      </c>
      <c r="F73334">
        <v>0.42</v>
      </c>
      <c r="G73334">
        <f t="shared" si="1145"/>
        <v>50.4</v>
      </c>
      <c r="H73334">
        <v>16684</v>
      </c>
      <c r="I73334" t="s">
        <v>10</v>
      </c>
      <c r="J73334" s="1">
        <v>40646</v>
      </c>
      <c r="K73334">
        <v>10</v>
      </c>
    </row>
    <row r="73335" spans="1:11" x14ac:dyDescent="0.25">
      <c r="A73335">
        <v>537770</v>
      </c>
      <c r="B73335">
        <v>581336</v>
      </c>
      <c r="C73335">
        <v>85066</v>
      </c>
      <c r="D73335" t="s">
        <v>145</v>
      </c>
      <c r="E73335">
        <v>2</v>
      </c>
      <c r="F73335">
        <v>12.75</v>
      </c>
      <c r="G73335">
        <f t="shared" si="1145"/>
        <v>25.5</v>
      </c>
      <c r="H73335">
        <v>16161</v>
      </c>
      <c r="I73335" t="s">
        <v>10</v>
      </c>
      <c r="J73335" s="1">
        <v>40885</v>
      </c>
      <c r="K73335">
        <v>12</v>
      </c>
    </row>
    <row r="73336" spans="1:11" x14ac:dyDescent="0.25">
      <c r="A73336">
        <v>14173</v>
      </c>
      <c r="B73336">
        <v>537464</v>
      </c>
      <c r="C73336" t="s">
        <v>3025</v>
      </c>
      <c r="D73336" t="s">
        <v>3026</v>
      </c>
      <c r="E73336">
        <v>2</v>
      </c>
      <c r="F73336">
        <v>7.95</v>
      </c>
      <c r="G73336">
        <f t="shared" si="1145"/>
        <v>15.9</v>
      </c>
      <c r="H73336">
        <v>14907</v>
      </c>
      <c r="I73336" t="s">
        <v>10</v>
      </c>
      <c r="J73336" s="1">
        <v>40519</v>
      </c>
      <c r="K73336">
        <v>10</v>
      </c>
    </row>
    <row r="73337" spans="1:11" x14ac:dyDescent="0.25">
      <c r="A73337">
        <v>326441</v>
      </c>
      <c r="B73337">
        <v>565541</v>
      </c>
      <c r="C73337">
        <v>21327</v>
      </c>
      <c r="D73337" t="s">
        <v>343</v>
      </c>
      <c r="E73337">
        <v>1</v>
      </c>
      <c r="F73337">
        <v>1.65</v>
      </c>
      <c r="G73337">
        <f t="shared" si="1145"/>
        <v>1.65</v>
      </c>
      <c r="H73337">
        <v>14159</v>
      </c>
      <c r="I73337" t="s">
        <v>10</v>
      </c>
      <c r="J73337" s="1">
        <v>40791</v>
      </c>
      <c r="K73337">
        <v>12</v>
      </c>
    </row>
    <row r="73338" spans="1:11" x14ac:dyDescent="0.25">
      <c r="A73338">
        <v>330879</v>
      </c>
      <c r="B73338">
        <v>565930</v>
      </c>
      <c r="C73338">
        <v>22748</v>
      </c>
      <c r="D73338" t="s">
        <v>1755</v>
      </c>
      <c r="E73338">
        <v>6</v>
      </c>
      <c r="F73338">
        <v>2.1</v>
      </c>
      <c r="G73338">
        <f t="shared" si="1145"/>
        <v>12.600000000000001</v>
      </c>
      <c r="H73338">
        <v>12685</v>
      </c>
      <c r="I73338" t="s">
        <v>16</v>
      </c>
      <c r="J73338" s="1">
        <v>40794</v>
      </c>
      <c r="K73338">
        <v>10</v>
      </c>
    </row>
    <row r="73339" spans="1:11" x14ac:dyDescent="0.25">
      <c r="A73339">
        <v>226539</v>
      </c>
      <c r="B73339">
        <v>556811</v>
      </c>
      <c r="C73339">
        <v>20996</v>
      </c>
      <c r="D73339" t="s">
        <v>650</v>
      </c>
      <c r="E73339">
        <v>24</v>
      </c>
      <c r="F73339">
        <v>0.19</v>
      </c>
      <c r="G73339">
        <f t="shared" si="1145"/>
        <v>4.5600000000000005</v>
      </c>
      <c r="H73339">
        <v>14997</v>
      </c>
      <c r="I73339" t="s">
        <v>10</v>
      </c>
      <c r="J73339" s="1">
        <v>40708</v>
      </c>
      <c r="K73339">
        <v>16</v>
      </c>
    </row>
    <row r="73340" spans="1:11" x14ac:dyDescent="0.25">
      <c r="A73340">
        <v>184950</v>
      </c>
      <c r="B73340">
        <v>552723</v>
      </c>
      <c r="C73340">
        <v>22992</v>
      </c>
      <c r="D73340" t="s">
        <v>575</v>
      </c>
      <c r="E73340">
        <v>12</v>
      </c>
      <c r="F73340">
        <v>1.95</v>
      </c>
      <c r="G73340">
        <f t="shared" si="1145"/>
        <v>23.4</v>
      </c>
      <c r="H73340">
        <v>16229</v>
      </c>
      <c r="I73340" t="s">
        <v>10</v>
      </c>
      <c r="J73340" s="1">
        <v>40674</v>
      </c>
      <c r="K73340">
        <v>10</v>
      </c>
    </row>
    <row r="73341" spans="1:11" x14ac:dyDescent="0.25">
      <c r="A73341">
        <v>475834</v>
      </c>
      <c r="B73341">
        <v>576920</v>
      </c>
      <c r="C73341">
        <v>22720</v>
      </c>
      <c r="D73341" t="s">
        <v>263</v>
      </c>
      <c r="E73341">
        <v>3</v>
      </c>
      <c r="F73341">
        <v>4.95</v>
      </c>
      <c r="G73341">
        <f t="shared" si="1145"/>
        <v>14.850000000000001</v>
      </c>
      <c r="H73341">
        <v>13871</v>
      </c>
      <c r="I73341" t="s">
        <v>10</v>
      </c>
      <c r="J73341" s="1">
        <v>40864</v>
      </c>
      <c r="K73341">
        <v>10</v>
      </c>
    </row>
    <row r="73342" spans="1:11" x14ac:dyDescent="0.25">
      <c r="A73342">
        <v>354366</v>
      </c>
      <c r="B73342">
        <v>567878</v>
      </c>
      <c r="C73342">
        <v>23322</v>
      </c>
      <c r="D73342" t="s">
        <v>828</v>
      </c>
      <c r="E73342">
        <v>2</v>
      </c>
      <c r="F73342">
        <v>2.95</v>
      </c>
      <c r="G73342">
        <f t="shared" si="1145"/>
        <v>5.9</v>
      </c>
      <c r="H73342">
        <v>16910</v>
      </c>
      <c r="I73342" t="s">
        <v>10</v>
      </c>
      <c r="J73342" s="1">
        <v>40808</v>
      </c>
      <c r="K73342">
        <v>14</v>
      </c>
    </row>
    <row r="73343" spans="1:11" x14ac:dyDescent="0.25">
      <c r="A73343">
        <v>278936</v>
      </c>
      <c r="B73343">
        <v>561219</v>
      </c>
      <c r="C73343">
        <v>22983</v>
      </c>
      <c r="D73343" t="s">
        <v>79</v>
      </c>
      <c r="E73343">
        <v>12</v>
      </c>
      <c r="F73343">
        <v>0.42</v>
      </c>
      <c r="G73343">
        <f t="shared" si="1145"/>
        <v>5.04</v>
      </c>
      <c r="H73343">
        <v>18180</v>
      </c>
      <c r="I73343" t="s">
        <v>10</v>
      </c>
      <c r="J73343" s="1">
        <v>40750</v>
      </c>
      <c r="K73343">
        <v>8</v>
      </c>
    </row>
    <row r="73344" spans="1:11" x14ac:dyDescent="0.25">
      <c r="A73344">
        <v>127154</v>
      </c>
      <c r="B73344">
        <v>547199</v>
      </c>
      <c r="C73344">
        <v>22530</v>
      </c>
      <c r="D73344" t="s">
        <v>56</v>
      </c>
      <c r="E73344">
        <v>1</v>
      </c>
      <c r="F73344">
        <v>0.42</v>
      </c>
      <c r="G73344">
        <f t="shared" si="1145"/>
        <v>0.42</v>
      </c>
      <c r="H73344">
        <v>14606</v>
      </c>
      <c r="I73344" t="s">
        <v>10</v>
      </c>
      <c r="J73344" s="1">
        <v>40623</v>
      </c>
      <c r="K73344">
        <v>12</v>
      </c>
    </row>
    <row r="73345" spans="1:11" x14ac:dyDescent="0.25">
      <c r="A73345">
        <v>23216</v>
      </c>
      <c r="B73345">
        <v>538185</v>
      </c>
      <c r="C73345">
        <v>47421</v>
      </c>
      <c r="D73345" t="s">
        <v>1703</v>
      </c>
      <c r="E73345">
        <v>24</v>
      </c>
      <c r="F73345">
        <v>0.42</v>
      </c>
      <c r="G73345">
        <f t="shared" si="1145"/>
        <v>10.08</v>
      </c>
      <c r="H73345">
        <v>16265</v>
      </c>
      <c r="I73345" t="s">
        <v>10</v>
      </c>
      <c r="J73345" s="1">
        <v>40522</v>
      </c>
      <c r="K73345">
        <v>10</v>
      </c>
    </row>
    <row r="73346" spans="1:11" x14ac:dyDescent="0.25">
      <c r="A73346">
        <v>424197</v>
      </c>
      <c r="B73346">
        <v>573245</v>
      </c>
      <c r="C73346">
        <v>23032</v>
      </c>
      <c r="D73346" t="s">
        <v>1818</v>
      </c>
      <c r="E73346">
        <v>18</v>
      </c>
      <c r="F73346">
        <v>1.65</v>
      </c>
      <c r="G73346">
        <f t="shared" si="1145"/>
        <v>29.7</v>
      </c>
      <c r="H73346">
        <v>17841</v>
      </c>
      <c r="I73346" t="s">
        <v>10</v>
      </c>
      <c r="J73346" s="1">
        <v>40844</v>
      </c>
      <c r="K73346">
        <v>12</v>
      </c>
    </row>
    <row r="73347" spans="1:11" x14ac:dyDescent="0.25">
      <c r="A73347">
        <v>465972</v>
      </c>
      <c r="B73347">
        <v>576274</v>
      </c>
      <c r="C73347">
        <v>21867</v>
      </c>
      <c r="D73347" t="s">
        <v>386</v>
      </c>
      <c r="E73347">
        <v>1</v>
      </c>
      <c r="F73347">
        <v>1.25</v>
      </c>
      <c r="G73347">
        <f t="shared" ref="G73347:G73410" si="1146">E73347*F73347</f>
        <v>1.25</v>
      </c>
      <c r="H73347">
        <v>17793</v>
      </c>
      <c r="I73347" t="s">
        <v>10</v>
      </c>
      <c r="J73347" s="1">
        <v>40861</v>
      </c>
      <c r="K73347">
        <v>14</v>
      </c>
    </row>
    <row r="73348" spans="1:11" x14ac:dyDescent="0.25">
      <c r="A73348">
        <v>20074</v>
      </c>
      <c r="B73348">
        <v>538008</v>
      </c>
      <c r="C73348">
        <v>21559</v>
      </c>
      <c r="D73348" t="s">
        <v>969</v>
      </c>
      <c r="E73348">
        <v>6</v>
      </c>
      <c r="F73348">
        <v>2.5499999999999998</v>
      </c>
      <c r="G73348">
        <f t="shared" si="1146"/>
        <v>15.299999999999999</v>
      </c>
      <c r="H73348">
        <v>12683</v>
      </c>
      <c r="I73348" t="s">
        <v>16</v>
      </c>
      <c r="J73348" s="1">
        <v>40521</v>
      </c>
      <c r="K73348">
        <v>12</v>
      </c>
    </row>
    <row r="73349" spans="1:11" x14ac:dyDescent="0.25">
      <c r="A73349">
        <v>454656</v>
      </c>
      <c r="B73349">
        <v>575589</v>
      </c>
      <c r="C73349">
        <v>22630</v>
      </c>
      <c r="D73349" t="s">
        <v>123</v>
      </c>
      <c r="E73349">
        <v>12</v>
      </c>
      <c r="F73349">
        <v>1.95</v>
      </c>
      <c r="G73349">
        <f t="shared" si="1146"/>
        <v>23.4</v>
      </c>
      <c r="H73349">
        <v>14262</v>
      </c>
      <c r="I73349" t="s">
        <v>10</v>
      </c>
      <c r="J73349" s="1">
        <v>40857</v>
      </c>
      <c r="K73349">
        <v>12</v>
      </c>
    </row>
    <row r="73350" spans="1:11" x14ac:dyDescent="0.25">
      <c r="A73350">
        <v>333761</v>
      </c>
      <c r="B73350">
        <v>566217</v>
      </c>
      <c r="C73350">
        <v>21703</v>
      </c>
      <c r="D73350" t="s">
        <v>230</v>
      </c>
      <c r="E73350">
        <v>6</v>
      </c>
      <c r="F73350">
        <v>0.83</v>
      </c>
      <c r="G73350">
        <f t="shared" si="1146"/>
        <v>4.9799999999999995</v>
      </c>
      <c r="H73350">
        <v>14096</v>
      </c>
      <c r="I73350" t="s">
        <v>10</v>
      </c>
      <c r="J73350" s="1">
        <v>40795</v>
      </c>
      <c r="K73350">
        <v>15</v>
      </c>
    </row>
    <row r="73351" spans="1:11" x14ac:dyDescent="0.25">
      <c r="A73351">
        <v>495716</v>
      </c>
      <c r="B73351">
        <v>578317</v>
      </c>
      <c r="C73351">
        <v>22720</v>
      </c>
      <c r="D73351" t="s">
        <v>263</v>
      </c>
      <c r="E73351">
        <v>6</v>
      </c>
      <c r="F73351">
        <v>4.95</v>
      </c>
      <c r="G73351">
        <f t="shared" si="1146"/>
        <v>29.700000000000003</v>
      </c>
      <c r="H73351">
        <v>15398</v>
      </c>
      <c r="I73351" t="s">
        <v>10</v>
      </c>
      <c r="J73351" s="1">
        <v>40870</v>
      </c>
      <c r="K73351">
        <v>16</v>
      </c>
    </row>
    <row r="73352" spans="1:11" x14ac:dyDescent="0.25">
      <c r="A73352">
        <v>406818</v>
      </c>
      <c r="B73352">
        <v>571831</v>
      </c>
      <c r="C73352">
        <v>23103</v>
      </c>
      <c r="D73352" t="s">
        <v>1376</v>
      </c>
      <c r="E73352">
        <v>24</v>
      </c>
      <c r="F73352">
        <v>1.65</v>
      </c>
      <c r="G73352">
        <f t="shared" si="1146"/>
        <v>39.599999999999994</v>
      </c>
      <c r="H73352">
        <v>16979</v>
      </c>
      <c r="I73352" t="s">
        <v>10</v>
      </c>
      <c r="J73352" s="1">
        <v>40835</v>
      </c>
      <c r="K73352">
        <v>12</v>
      </c>
    </row>
    <row r="73353" spans="1:11" x14ac:dyDescent="0.25">
      <c r="A73353">
        <v>41602</v>
      </c>
      <c r="B73353">
        <v>539933</v>
      </c>
      <c r="C73353" t="s">
        <v>3099</v>
      </c>
      <c r="D73353" t="s">
        <v>3100</v>
      </c>
      <c r="E73353">
        <v>3</v>
      </c>
      <c r="F73353">
        <v>4.95</v>
      </c>
      <c r="G73353">
        <f t="shared" si="1146"/>
        <v>14.850000000000001</v>
      </c>
      <c r="H73353">
        <v>15235</v>
      </c>
      <c r="I73353" t="s">
        <v>10</v>
      </c>
      <c r="J73353" s="1">
        <v>40535</v>
      </c>
      <c r="K73353">
        <v>11</v>
      </c>
    </row>
    <row r="73354" spans="1:11" x14ac:dyDescent="0.25">
      <c r="A73354">
        <v>493523</v>
      </c>
      <c r="B73354">
        <v>578233</v>
      </c>
      <c r="C73354">
        <v>23494</v>
      </c>
      <c r="D73354" t="s">
        <v>121</v>
      </c>
      <c r="E73354">
        <v>2</v>
      </c>
      <c r="F73354">
        <v>5.95</v>
      </c>
      <c r="G73354">
        <f t="shared" si="1146"/>
        <v>11.9</v>
      </c>
      <c r="H73354">
        <v>14049</v>
      </c>
      <c r="I73354" t="s">
        <v>10</v>
      </c>
      <c r="J73354" s="1">
        <v>40870</v>
      </c>
      <c r="K73354">
        <v>12</v>
      </c>
    </row>
    <row r="73355" spans="1:11" x14ac:dyDescent="0.25">
      <c r="A73355">
        <v>531817</v>
      </c>
      <c r="B73355" t="s">
        <v>5215</v>
      </c>
      <c r="C73355" t="s">
        <v>3861</v>
      </c>
      <c r="D73355" t="s">
        <v>3862</v>
      </c>
      <c r="E73355">
        <v>-36</v>
      </c>
      <c r="F73355">
        <v>0.38</v>
      </c>
      <c r="G73355">
        <f t="shared" si="1146"/>
        <v>-13.68</v>
      </c>
      <c r="H73355">
        <v>14298</v>
      </c>
      <c r="I73355" t="s">
        <v>10</v>
      </c>
      <c r="J73355" s="1">
        <v>40883</v>
      </c>
      <c r="K73355">
        <v>15</v>
      </c>
    </row>
    <row r="73356" spans="1:11" x14ac:dyDescent="0.25">
      <c r="A73356">
        <v>460265</v>
      </c>
      <c r="B73356">
        <v>575903</v>
      </c>
      <c r="C73356">
        <v>22710</v>
      </c>
      <c r="D73356" t="s">
        <v>2423</v>
      </c>
      <c r="E73356">
        <v>25</v>
      </c>
      <c r="F73356">
        <v>0.42</v>
      </c>
      <c r="G73356">
        <f t="shared" si="1146"/>
        <v>10.5</v>
      </c>
      <c r="H73356">
        <v>13557</v>
      </c>
      <c r="I73356" t="s">
        <v>10</v>
      </c>
      <c r="J73356" s="1">
        <v>40858</v>
      </c>
      <c r="K73356">
        <v>15</v>
      </c>
    </row>
    <row r="73357" spans="1:11" x14ac:dyDescent="0.25">
      <c r="A73357">
        <v>285774</v>
      </c>
      <c r="B73357">
        <v>561923</v>
      </c>
      <c r="C73357">
        <v>22436</v>
      </c>
      <c r="D73357" t="s">
        <v>2315</v>
      </c>
      <c r="E73357">
        <v>20</v>
      </c>
      <c r="F73357">
        <v>0.65</v>
      </c>
      <c r="G73357">
        <f t="shared" si="1146"/>
        <v>13</v>
      </c>
      <c r="H73357">
        <v>14112</v>
      </c>
      <c r="I73357" t="s">
        <v>10</v>
      </c>
      <c r="J73357" s="1">
        <v>40756</v>
      </c>
      <c r="K73357">
        <v>12</v>
      </c>
    </row>
    <row r="73358" spans="1:11" x14ac:dyDescent="0.25">
      <c r="A73358">
        <v>324617</v>
      </c>
      <c r="B73358">
        <v>565410</v>
      </c>
      <c r="C73358">
        <v>23199</v>
      </c>
      <c r="D73358" t="s">
        <v>191</v>
      </c>
      <c r="E73358">
        <v>10</v>
      </c>
      <c r="F73358">
        <v>2.08</v>
      </c>
      <c r="G73358">
        <f t="shared" si="1146"/>
        <v>20.8</v>
      </c>
      <c r="H73358">
        <v>14691</v>
      </c>
      <c r="I73358" t="s">
        <v>10</v>
      </c>
      <c r="J73358" s="1">
        <v>40790</v>
      </c>
      <c r="K73358">
        <v>11</v>
      </c>
    </row>
    <row r="73359" spans="1:11" x14ac:dyDescent="0.25">
      <c r="A73359">
        <v>391493</v>
      </c>
      <c r="B73359">
        <v>570672</v>
      </c>
      <c r="C73359">
        <v>22616</v>
      </c>
      <c r="D73359" t="s">
        <v>655</v>
      </c>
      <c r="E73359">
        <v>24</v>
      </c>
      <c r="F73359">
        <v>0.39</v>
      </c>
      <c r="G73359">
        <f t="shared" si="1146"/>
        <v>9.36</v>
      </c>
      <c r="H73359">
        <v>12536</v>
      </c>
      <c r="I73359" t="s">
        <v>16</v>
      </c>
      <c r="J73359" s="1">
        <v>40827</v>
      </c>
      <c r="K73359">
        <v>14</v>
      </c>
    </row>
    <row r="73360" spans="1:11" x14ac:dyDescent="0.25">
      <c r="A73360">
        <v>269820</v>
      </c>
      <c r="B73360">
        <v>560504</v>
      </c>
      <c r="C73360">
        <v>21988</v>
      </c>
      <c r="D73360" t="s">
        <v>1260</v>
      </c>
      <c r="E73360">
        <v>12</v>
      </c>
      <c r="F73360">
        <v>0.85</v>
      </c>
      <c r="G73360">
        <f t="shared" si="1146"/>
        <v>10.199999999999999</v>
      </c>
      <c r="H73360">
        <v>13081</v>
      </c>
      <c r="I73360" t="s">
        <v>10</v>
      </c>
      <c r="J73360" s="1">
        <v>40743</v>
      </c>
      <c r="K73360">
        <v>11</v>
      </c>
    </row>
    <row r="73361" spans="1:11" x14ac:dyDescent="0.25">
      <c r="A73361">
        <v>214751</v>
      </c>
      <c r="B73361">
        <v>555626</v>
      </c>
      <c r="C73361">
        <v>22676</v>
      </c>
      <c r="D73361" t="s">
        <v>1561</v>
      </c>
      <c r="E73361">
        <v>10</v>
      </c>
      <c r="F73361">
        <v>1.25</v>
      </c>
      <c r="G73361">
        <f t="shared" si="1146"/>
        <v>12.5</v>
      </c>
      <c r="H73361">
        <v>16103</v>
      </c>
      <c r="I73361" t="s">
        <v>10</v>
      </c>
      <c r="J73361" s="1">
        <v>40700</v>
      </c>
      <c r="K73361">
        <v>11</v>
      </c>
    </row>
    <row r="73362" spans="1:11" x14ac:dyDescent="0.25">
      <c r="A73362">
        <v>59550</v>
      </c>
      <c r="B73362">
        <v>541293</v>
      </c>
      <c r="C73362">
        <v>21671</v>
      </c>
      <c r="D73362" t="s">
        <v>659</v>
      </c>
      <c r="E73362">
        <v>6</v>
      </c>
      <c r="F73362">
        <v>1.25</v>
      </c>
      <c r="G73362">
        <f t="shared" si="1146"/>
        <v>7.5</v>
      </c>
      <c r="H73362">
        <v>15311</v>
      </c>
      <c r="I73362" t="s">
        <v>10</v>
      </c>
      <c r="J73362" s="1">
        <v>40560</v>
      </c>
      <c r="K73362">
        <v>13</v>
      </c>
    </row>
    <row r="73363" spans="1:11" x14ac:dyDescent="0.25">
      <c r="A73363">
        <v>271264</v>
      </c>
      <c r="B73363">
        <v>560686</v>
      </c>
      <c r="C73363">
        <v>21967</v>
      </c>
      <c r="D73363" t="s">
        <v>413</v>
      </c>
      <c r="E73363">
        <v>24</v>
      </c>
      <c r="F73363">
        <v>0.28999999999999998</v>
      </c>
      <c r="G73363">
        <f t="shared" si="1146"/>
        <v>6.9599999999999991</v>
      </c>
      <c r="H73363">
        <v>15632</v>
      </c>
      <c r="I73363" t="s">
        <v>10</v>
      </c>
      <c r="J73363" s="1">
        <v>40744</v>
      </c>
      <c r="K73363">
        <v>11</v>
      </c>
    </row>
    <row r="73364" spans="1:11" x14ac:dyDescent="0.25">
      <c r="A73364">
        <v>240023</v>
      </c>
      <c r="B73364">
        <v>558083</v>
      </c>
      <c r="C73364">
        <v>21219</v>
      </c>
      <c r="D73364" t="s">
        <v>1595</v>
      </c>
      <c r="E73364">
        <v>2</v>
      </c>
      <c r="F73364">
        <v>1.25</v>
      </c>
      <c r="G73364">
        <f t="shared" si="1146"/>
        <v>2.5</v>
      </c>
      <c r="H73364">
        <v>17284</v>
      </c>
      <c r="I73364" t="s">
        <v>10</v>
      </c>
      <c r="J73364" s="1">
        <v>40720</v>
      </c>
      <c r="K73364">
        <v>11</v>
      </c>
    </row>
    <row r="73365" spans="1:11" x14ac:dyDescent="0.25">
      <c r="A73365">
        <v>283017</v>
      </c>
      <c r="B73365">
        <v>561685</v>
      </c>
      <c r="C73365">
        <v>22301</v>
      </c>
      <c r="D73365" t="s">
        <v>1621</v>
      </c>
      <c r="E73365">
        <v>12</v>
      </c>
      <c r="F73365">
        <v>2.5499999999999998</v>
      </c>
      <c r="G73365">
        <f t="shared" si="1146"/>
        <v>30.599999999999998</v>
      </c>
      <c r="H73365">
        <v>14315</v>
      </c>
      <c r="I73365" t="s">
        <v>10</v>
      </c>
      <c r="J73365" s="1">
        <v>40752</v>
      </c>
      <c r="K73365">
        <v>19</v>
      </c>
    </row>
    <row r="73366" spans="1:11" x14ac:dyDescent="0.25">
      <c r="A73366">
        <v>115947</v>
      </c>
      <c r="B73366">
        <v>546164</v>
      </c>
      <c r="C73366">
        <v>21974</v>
      </c>
      <c r="D73366" t="s">
        <v>909</v>
      </c>
      <c r="E73366">
        <v>12</v>
      </c>
      <c r="F73366">
        <v>1.45</v>
      </c>
      <c r="G73366">
        <f t="shared" si="1146"/>
        <v>17.399999999999999</v>
      </c>
      <c r="H73366">
        <v>15939</v>
      </c>
      <c r="I73366" t="s">
        <v>10</v>
      </c>
      <c r="J73366" s="1">
        <v>40612</v>
      </c>
      <c r="K73366">
        <v>10</v>
      </c>
    </row>
    <row r="73367" spans="1:11" x14ac:dyDescent="0.25">
      <c r="A73367">
        <v>271714</v>
      </c>
      <c r="B73367">
        <v>560715</v>
      </c>
      <c r="C73367">
        <v>82483</v>
      </c>
      <c r="D73367" t="s">
        <v>153</v>
      </c>
      <c r="E73367">
        <v>4</v>
      </c>
      <c r="F73367">
        <v>6.95</v>
      </c>
      <c r="G73367">
        <f t="shared" si="1146"/>
        <v>27.8</v>
      </c>
      <c r="H73367">
        <v>13549</v>
      </c>
      <c r="I73367" t="s">
        <v>10</v>
      </c>
      <c r="J73367" s="1">
        <v>40744</v>
      </c>
      <c r="K73367">
        <v>13</v>
      </c>
    </row>
    <row r="73368" spans="1:11" x14ac:dyDescent="0.25">
      <c r="A73368">
        <v>425981</v>
      </c>
      <c r="B73368">
        <v>573340</v>
      </c>
      <c r="C73368">
        <v>22383</v>
      </c>
      <c r="D73368" t="s">
        <v>270</v>
      </c>
      <c r="E73368">
        <v>6</v>
      </c>
      <c r="F73368">
        <v>1.65</v>
      </c>
      <c r="G73368">
        <f t="shared" si="1146"/>
        <v>9.8999999999999986</v>
      </c>
      <c r="H73368">
        <v>14159</v>
      </c>
      <c r="I73368" t="s">
        <v>10</v>
      </c>
      <c r="J73368" s="1">
        <v>40846</v>
      </c>
      <c r="K73368">
        <v>11</v>
      </c>
    </row>
    <row r="73369" spans="1:11" x14ac:dyDescent="0.25">
      <c r="A73369">
        <v>104132</v>
      </c>
      <c r="B73369">
        <v>545150</v>
      </c>
      <c r="C73369">
        <v>21232</v>
      </c>
      <c r="D73369" t="s">
        <v>700</v>
      </c>
      <c r="E73369">
        <v>12</v>
      </c>
      <c r="F73369">
        <v>1.25</v>
      </c>
      <c r="G73369">
        <f t="shared" si="1146"/>
        <v>15</v>
      </c>
      <c r="H73369">
        <v>14227</v>
      </c>
      <c r="I73369" t="s">
        <v>10</v>
      </c>
      <c r="J73369" s="1">
        <v>40602</v>
      </c>
      <c r="K73369">
        <v>12</v>
      </c>
    </row>
    <row r="73370" spans="1:11" x14ac:dyDescent="0.25">
      <c r="A73370">
        <v>201167</v>
      </c>
      <c r="B73370">
        <v>554275</v>
      </c>
      <c r="C73370">
        <v>22898</v>
      </c>
      <c r="D73370" t="s">
        <v>2006</v>
      </c>
      <c r="E73370">
        <v>2</v>
      </c>
      <c r="F73370">
        <v>1.95</v>
      </c>
      <c r="G73370">
        <f t="shared" si="1146"/>
        <v>3.9</v>
      </c>
      <c r="H73370">
        <v>14903</v>
      </c>
      <c r="I73370" t="s">
        <v>10</v>
      </c>
      <c r="J73370" s="1">
        <v>40686</v>
      </c>
      <c r="K73370">
        <v>13</v>
      </c>
    </row>
    <row r="73371" spans="1:11" x14ac:dyDescent="0.25">
      <c r="A73371">
        <v>493284</v>
      </c>
      <c r="B73371">
        <v>578220</v>
      </c>
      <c r="C73371">
        <v>22791</v>
      </c>
      <c r="D73371" t="s">
        <v>1578</v>
      </c>
      <c r="E73371">
        <v>144</v>
      </c>
      <c r="F73371">
        <v>1.06</v>
      </c>
      <c r="G73371">
        <f t="shared" si="1146"/>
        <v>152.64000000000001</v>
      </c>
      <c r="H73371">
        <v>16525</v>
      </c>
      <c r="I73371" t="s">
        <v>10</v>
      </c>
      <c r="J73371" s="1">
        <v>40870</v>
      </c>
      <c r="K73371">
        <v>11</v>
      </c>
    </row>
    <row r="73372" spans="1:11" x14ac:dyDescent="0.25">
      <c r="A73372">
        <v>403564</v>
      </c>
      <c r="B73372">
        <v>571640</v>
      </c>
      <c r="C73372">
        <v>84378</v>
      </c>
      <c r="D73372" t="s">
        <v>516</v>
      </c>
      <c r="E73372">
        <v>60</v>
      </c>
      <c r="F73372">
        <v>1.45</v>
      </c>
      <c r="G73372">
        <f t="shared" si="1146"/>
        <v>87</v>
      </c>
      <c r="H73372">
        <v>17203</v>
      </c>
      <c r="I73372" t="s">
        <v>10</v>
      </c>
      <c r="J73372" s="1">
        <v>40834</v>
      </c>
      <c r="K73372">
        <v>12</v>
      </c>
    </row>
    <row r="73373" spans="1:11" x14ac:dyDescent="0.25">
      <c r="A73373">
        <v>93215</v>
      </c>
      <c r="B73373">
        <v>544280</v>
      </c>
      <c r="C73373">
        <v>22973</v>
      </c>
      <c r="D73373" t="s">
        <v>1919</v>
      </c>
      <c r="E73373">
        <v>12</v>
      </c>
      <c r="F73373">
        <v>1.65</v>
      </c>
      <c r="G73373">
        <f t="shared" si="1146"/>
        <v>19.799999999999997</v>
      </c>
      <c r="H73373">
        <v>14754</v>
      </c>
      <c r="I73373" t="s">
        <v>10</v>
      </c>
      <c r="J73373" s="1">
        <v>40591</v>
      </c>
      <c r="K73373">
        <v>12</v>
      </c>
    </row>
    <row r="73374" spans="1:11" x14ac:dyDescent="0.25">
      <c r="A73374">
        <v>330746</v>
      </c>
      <c r="B73374">
        <v>565924</v>
      </c>
      <c r="C73374">
        <v>21636</v>
      </c>
      <c r="D73374" t="s">
        <v>3624</v>
      </c>
      <c r="E73374">
        <v>48</v>
      </c>
      <c r="F73374">
        <v>0.75</v>
      </c>
      <c r="G73374">
        <f t="shared" si="1146"/>
        <v>36</v>
      </c>
      <c r="H73374">
        <v>13026</v>
      </c>
      <c r="I73374" t="s">
        <v>10</v>
      </c>
      <c r="J73374" s="1">
        <v>40794</v>
      </c>
      <c r="K73374">
        <v>10</v>
      </c>
    </row>
    <row r="73375" spans="1:11" x14ac:dyDescent="0.25">
      <c r="A73375">
        <v>104163</v>
      </c>
      <c r="B73375">
        <v>545151</v>
      </c>
      <c r="C73375">
        <v>21790</v>
      </c>
      <c r="D73375" t="s">
        <v>65</v>
      </c>
      <c r="E73375">
        <v>12</v>
      </c>
      <c r="F73375">
        <v>0.85</v>
      </c>
      <c r="G73375">
        <f t="shared" si="1146"/>
        <v>10.199999999999999</v>
      </c>
      <c r="H73375">
        <v>16668</v>
      </c>
      <c r="I73375" t="s">
        <v>10</v>
      </c>
      <c r="J73375" s="1">
        <v>40602</v>
      </c>
      <c r="K73375">
        <v>12</v>
      </c>
    </row>
    <row r="73376" spans="1:11" x14ac:dyDescent="0.25">
      <c r="A73376">
        <v>342314</v>
      </c>
      <c r="B73376">
        <v>566851</v>
      </c>
      <c r="C73376">
        <v>22266</v>
      </c>
      <c r="D73376" t="s">
        <v>2659</v>
      </c>
      <c r="E73376">
        <v>2</v>
      </c>
      <c r="F73376">
        <v>0.19</v>
      </c>
      <c r="G73376">
        <f t="shared" si="1146"/>
        <v>0.38</v>
      </c>
      <c r="H73376">
        <v>15573</v>
      </c>
      <c r="I73376" t="s">
        <v>10</v>
      </c>
      <c r="J73376" s="1">
        <v>40801</v>
      </c>
      <c r="K73376">
        <v>12</v>
      </c>
    </row>
    <row r="73377" spans="1:11" x14ac:dyDescent="0.25">
      <c r="A73377">
        <v>83384</v>
      </c>
      <c r="B73377">
        <v>543300</v>
      </c>
      <c r="C73377">
        <v>22988</v>
      </c>
      <c r="D73377" t="s">
        <v>113</v>
      </c>
      <c r="E73377">
        <v>12</v>
      </c>
      <c r="F73377">
        <v>1.25</v>
      </c>
      <c r="G73377">
        <f t="shared" si="1146"/>
        <v>15</v>
      </c>
      <c r="H73377">
        <v>13334</v>
      </c>
      <c r="I73377" t="s">
        <v>10</v>
      </c>
      <c r="J73377" s="1">
        <v>40581</v>
      </c>
      <c r="K73377">
        <v>11</v>
      </c>
    </row>
    <row r="73378" spans="1:11" x14ac:dyDescent="0.25">
      <c r="A73378">
        <v>81109</v>
      </c>
      <c r="B73378">
        <v>543111</v>
      </c>
      <c r="C73378">
        <v>22379</v>
      </c>
      <c r="D73378" t="s">
        <v>1011</v>
      </c>
      <c r="E73378">
        <v>4</v>
      </c>
      <c r="F73378">
        <v>2.1</v>
      </c>
      <c r="G73378">
        <f t="shared" si="1146"/>
        <v>8.4</v>
      </c>
      <c r="H73378">
        <v>15719</v>
      </c>
      <c r="I73378" t="s">
        <v>10</v>
      </c>
      <c r="J73378" s="1">
        <v>40577</v>
      </c>
      <c r="K73378">
        <v>12</v>
      </c>
    </row>
    <row r="73379" spans="1:11" x14ac:dyDescent="0.25">
      <c r="A73379">
        <v>390482</v>
      </c>
      <c r="B73379">
        <v>570521</v>
      </c>
      <c r="C73379">
        <v>20727</v>
      </c>
      <c r="D73379" t="s">
        <v>458</v>
      </c>
      <c r="E73379">
        <v>10</v>
      </c>
      <c r="F73379">
        <v>1.65</v>
      </c>
      <c r="G73379">
        <f t="shared" si="1146"/>
        <v>16.5</v>
      </c>
      <c r="H73379">
        <v>12371</v>
      </c>
      <c r="I73379" t="s">
        <v>111</v>
      </c>
      <c r="J73379" s="1">
        <v>40827</v>
      </c>
      <c r="K73379">
        <v>10</v>
      </c>
    </row>
    <row r="73380" spans="1:11" x14ac:dyDescent="0.25">
      <c r="A73380">
        <v>417775</v>
      </c>
      <c r="B73380">
        <v>572669</v>
      </c>
      <c r="C73380">
        <v>21975</v>
      </c>
      <c r="D73380" t="s">
        <v>564</v>
      </c>
      <c r="E73380">
        <v>1</v>
      </c>
      <c r="F73380">
        <v>0.55000000000000004</v>
      </c>
      <c r="G73380">
        <f t="shared" si="1146"/>
        <v>0.55000000000000004</v>
      </c>
      <c r="H73380">
        <v>16549</v>
      </c>
      <c r="I73380" t="s">
        <v>10</v>
      </c>
      <c r="J73380" s="1">
        <v>40841</v>
      </c>
      <c r="K73380">
        <v>13</v>
      </c>
    </row>
    <row r="73381" spans="1:11" x14ac:dyDescent="0.25">
      <c r="A73381">
        <v>398006</v>
      </c>
      <c r="B73381">
        <v>571216</v>
      </c>
      <c r="C73381">
        <v>23132</v>
      </c>
      <c r="D73381" t="s">
        <v>1004</v>
      </c>
      <c r="E73381">
        <v>2</v>
      </c>
      <c r="F73381">
        <v>5.75</v>
      </c>
      <c r="G73381">
        <f t="shared" si="1146"/>
        <v>11.5</v>
      </c>
      <c r="H73381">
        <v>16081</v>
      </c>
      <c r="I73381" t="s">
        <v>10</v>
      </c>
      <c r="J73381" s="1">
        <v>40830</v>
      </c>
      <c r="K73381">
        <v>13</v>
      </c>
    </row>
    <row r="73382" spans="1:11" x14ac:dyDescent="0.25">
      <c r="A73382">
        <v>432074</v>
      </c>
      <c r="B73382">
        <v>573814</v>
      </c>
      <c r="C73382" t="s">
        <v>365</v>
      </c>
      <c r="D73382" t="s">
        <v>366</v>
      </c>
      <c r="E73382">
        <v>16</v>
      </c>
      <c r="F73382">
        <v>0.42</v>
      </c>
      <c r="G73382">
        <f t="shared" si="1146"/>
        <v>6.72</v>
      </c>
      <c r="H73382">
        <v>13268</v>
      </c>
      <c r="I73382" t="s">
        <v>10</v>
      </c>
      <c r="J73382" s="1">
        <v>40848</v>
      </c>
      <c r="K73382">
        <v>11</v>
      </c>
    </row>
    <row r="73383" spans="1:11" x14ac:dyDescent="0.25">
      <c r="A73383">
        <v>412325</v>
      </c>
      <c r="B73383">
        <v>572284</v>
      </c>
      <c r="C73383">
        <v>23390</v>
      </c>
      <c r="D73383" t="s">
        <v>1631</v>
      </c>
      <c r="E73383">
        <v>2</v>
      </c>
      <c r="F73383">
        <v>4.1500000000000004</v>
      </c>
      <c r="G73383">
        <f t="shared" si="1146"/>
        <v>8.3000000000000007</v>
      </c>
      <c r="H73383">
        <v>16744</v>
      </c>
      <c r="I73383" t="s">
        <v>10</v>
      </c>
      <c r="J73383" s="1">
        <v>40839</v>
      </c>
      <c r="K73383">
        <v>12</v>
      </c>
    </row>
    <row r="73384" spans="1:11" x14ac:dyDescent="0.25">
      <c r="A73384">
        <v>140902</v>
      </c>
      <c r="B73384">
        <v>548490</v>
      </c>
      <c r="C73384">
        <v>21735</v>
      </c>
      <c r="D73384" t="s">
        <v>3437</v>
      </c>
      <c r="E73384">
        <v>4</v>
      </c>
      <c r="F73384">
        <v>12.75</v>
      </c>
      <c r="G73384">
        <f t="shared" si="1146"/>
        <v>51</v>
      </c>
      <c r="H73384">
        <v>12909</v>
      </c>
      <c r="I73384" t="s">
        <v>10</v>
      </c>
      <c r="J73384" s="1">
        <v>40633</v>
      </c>
      <c r="K73384">
        <v>13</v>
      </c>
    </row>
    <row r="73385" spans="1:11" x14ac:dyDescent="0.25">
      <c r="A73385">
        <v>469395</v>
      </c>
      <c r="B73385">
        <v>576593</v>
      </c>
      <c r="C73385">
        <v>22731</v>
      </c>
      <c r="D73385" t="s">
        <v>1155</v>
      </c>
      <c r="E73385">
        <v>4</v>
      </c>
      <c r="F73385">
        <v>1.25</v>
      </c>
      <c r="G73385">
        <f t="shared" si="1146"/>
        <v>5</v>
      </c>
      <c r="H73385">
        <v>15720</v>
      </c>
      <c r="I73385" t="s">
        <v>10</v>
      </c>
      <c r="J73385" s="1">
        <v>40862</v>
      </c>
      <c r="K73385">
        <v>14</v>
      </c>
    </row>
    <row r="73386" spans="1:11" x14ac:dyDescent="0.25">
      <c r="A73386">
        <v>530412</v>
      </c>
      <c r="B73386">
        <v>580865</v>
      </c>
      <c r="C73386">
        <v>23505</v>
      </c>
      <c r="D73386" t="s">
        <v>338</v>
      </c>
      <c r="E73386">
        <v>1</v>
      </c>
      <c r="F73386">
        <v>1.25</v>
      </c>
      <c r="G73386">
        <f t="shared" si="1146"/>
        <v>1.25</v>
      </c>
      <c r="H73386">
        <v>17914</v>
      </c>
      <c r="I73386" t="s">
        <v>10</v>
      </c>
      <c r="J73386" s="1">
        <v>40883</v>
      </c>
      <c r="K73386">
        <v>11</v>
      </c>
    </row>
    <row r="73387" spans="1:11" x14ac:dyDescent="0.25">
      <c r="A73387">
        <v>109893</v>
      </c>
      <c r="B73387">
        <v>545663</v>
      </c>
      <c r="C73387">
        <v>22646</v>
      </c>
      <c r="D73387" t="s">
        <v>885</v>
      </c>
      <c r="E73387">
        <v>12</v>
      </c>
      <c r="F73387">
        <v>1.45</v>
      </c>
      <c r="G73387">
        <f t="shared" si="1146"/>
        <v>17.399999999999999</v>
      </c>
      <c r="H73387">
        <v>13491</v>
      </c>
      <c r="I73387" t="s">
        <v>10</v>
      </c>
      <c r="J73387" s="1">
        <v>40606</v>
      </c>
      <c r="K73387">
        <v>14</v>
      </c>
    </row>
    <row r="73388" spans="1:11" x14ac:dyDescent="0.25">
      <c r="A73388">
        <v>393886</v>
      </c>
      <c r="B73388">
        <v>570857</v>
      </c>
      <c r="C73388">
        <v>21356</v>
      </c>
      <c r="D73388" t="s">
        <v>1161</v>
      </c>
      <c r="E73388">
        <v>1</v>
      </c>
      <c r="F73388">
        <v>1.25</v>
      </c>
      <c r="G73388">
        <f t="shared" si="1146"/>
        <v>1.25</v>
      </c>
      <c r="H73388">
        <v>15555</v>
      </c>
      <c r="I73388" t="s">
        <v>10</v>
      </c>
      <c r="J73388" s="1">
        <v>40828</v>
      </c>
      <c r="K73388">
        <v>15</v>
      </c>
    </row>
    <row r="73389" spans="1:11" x14ac:dyDescent="0.25">
      <c r="A73389">
        <v>176826</v>
      </c>
      <c r="B73389">
        <v>552025</v>
      </c>
      <c r="C73389" t="s">
        <v>3419</v>
      </c>
      <c r="D73389" t="s">
        <v>3420</v>
      </c>
      <c r="E73389">
        <v>6</v>
      </c>
      <c r="F73389">
        <v>0.39</v>
      </c>
      <c r="G73389">
        <f t="shared" si="1146"/>
        <v>2.34</v>
      </c>
      <c r="H73389">
        <v>13969</v>
      </c>
      <c r="I73389" t="s">
        <v>10</v>
      </c>
      <c r="J73389" s="1">
        <v>40668</v>
      </c>
      <c r="K73389">
        <v>18</v>
      </c>
    </row>
    <row r="73390" spans="1:11" x14ac:dyDescent="0.25">
      <c r="A73390">
        <v>194522</v>
      </c>
      <c r="B73390">
        <v>553654</v>
      </c>
      <c r="C73390" t="s">
        <v>431</v>
      </c>
      <c r="D73390" t="s">
        <v>432</v>
      </c>
      <c r="E73390">
        <v>18</v>
      </c>
      <c r="F73390">
        <v>2.95</v>
      </c>
      <c r="G73390">
        <f t="shared" si="1146"/>
        <v>53.1</v>
      </c>
      <c r="H73390">
        <v>13094</v>
      </c>
      <c r="I73390" t="s">
        <v>10</v>
      </c>
      <c r="J73390" s="1">
        <v>40681</v>
      </c>
      <c r="K73390">
        <v>11</v>
      </c>
    </row>
    <row r="73391" spans="1:11" x14ac:dyDescent="0.25">
      <c r="A73391">
        <v>423061</v>
      </c>
      <c r="B73391">
        <v>573135</v>
      </c>
      <c r="C73391">
        <v>21181</v>
      </c>
      <c r="D73391" t="s">
        <v>405</v>
      </c>
      <c r="E73391">
        <v>12</v>
      </c>
      <c r="F73391">
        <v>2.1</v>
      </c>
      <c r="G73391">
        <f t="shared" si="1146"/>
        <v>25.200000000000003</v>
      </c>
      <c r="H73391">
        <v>12952</v>
      </c>
      <c r="I73391" t="s">
        <v>10</v>
      </c>
      <c r="J73391" s="1">
        <v>40843</v>
      </c>
      <c r="K73391">
        <v>17</v>
      </c>
    </row>
    <row r="73392" spans="1:11" x14ac:dyDescent="0.25">
      <c r="A73392">
        <v>361828</v>
      </c>
      <c r="B73392" t="s">
        <v>3077</v>
      </c>
      <c r="C73392">
        <v>21936</v>
      </c>
      <c r="D73392" t="s">
        <v>138</v>
      </c>
      <c r="E73392">
        <v>-2</v>
      </c>
      <c r="F73392">
        <v>2.95</v>
      </c>
      <c r="G73392">
        <f t="shared" si="1146"/>
        <v>-5.9</v>
      </c>
      <c r="H73392">
        <v>12720</v>
      </c>
      <c r="I73392" t="s">
        <v>21</v>
      </c>
      <c r="J73392" s="1">
        <v>40813</v>
      </c>
      <c r="K73392">
        <v>9</v>
      </c>
    </row>
    <row r="73393" spans="1:11" x14ac:dyDescent="0.25">
      <c r="A73393">
        <v>365397</v>
      </c>
      <c r="B73393">
        <v>568703</v>
      </c>
      <c r="C73393">
        <v>22570</v>
      </c>
      <c r="D73393" t="s">
        <v>933</v>
      </c>
      <c r="E73393">
        <v>2</v>
      </c>
      <c r="F73393">
        <v>3.75</v>
      </c>
      <c r="G73393">
        <f t="shared" si="1146"/>
        <v>7.5</v>
      </c>
      <c r="H73393">
        <v>12748</v>
      </c>
      <c r="I73393" t="s">
        <v>10</v>
      </c>
      <c r="J73393" s="1">
        <v>40814</v>
      </c>
      <c r="K73393">
        <v>15</v>
      </c>
    </row>
    <row r="73394" spans="1:11" x14ac:dyDescent="0.25">
      <c r="A73394">
        <v>131530</v>
      </c>
      <c r="B73394">
        <v>547568</v>
      </c>
      <c r="C73394">
        <v>21042</v>
      </c>
      <c r="D73394" t="s">
        <v>373</v>
      </c>
      <c r="E73394">
        <v>3</v>
      </c>
      <c r="F73394">
        <v>5.95</v>
      </c>
      <c r="G73394">
        <f t="shared" si="1146"/>
        <v>17.850000000000001</v>
      </c>
      <c r="H73394">
        <v>13341</v>
      </c>
      <c r="I73394" t="s">
        <v>10</v>
      </c>
      <c r="J73394" s="1">
        <v>40626</v>
      </c>
      <c r="K73394">
        <v>9</v>
      </c>
    </row>
    <row r="73395" spans="1:11" x14ac:dyDescent="0.25">
      <c r="A73395">
        <v>354475</v>
      </c>
      <c r="B73395">
        <v>567880</v>
      </c>
      <c r="C73395">
        <v>23507</v>
      </c>
      <c r="D73395" t="s">
        <v>2820</v>
      </c>
      <c r="E73395">
        <v>20</v>
      </c>
      <c r="F73395">
        <v>0.42</v>
      </c>
      <c r="G73395">
        <f t="shared" si="1146"/>
        <v>8.4</v>
      </c>
      <c r="H73395">
        <v>15398</v>
      </c>
      <c r="I73395" t="s">
        <v>10</v>
      </c>
      <c r="J73395" s="1">
        <v>40808</v>
      </c>
      <c r="K73395">
        <v>14</v>
      </c>
    </row>
    <row r="73396" spans="1:11" x14ac:dyDescent="0.25">
      <c r="A73396">
        <v>438045</v>
      </c>
      <c r="B73396">
        <v>574304</v>
      </c>
      <c r="C73396">
        <v>22423</v>
      </c>
      <c r="D73396" t="s">
        <v>94</v>
      </c>
      <c r="E73396">
        <v>3</v>
      </c>
      <c r="F73396">
        <v>12.75</v>
      </c>
      <c r="G73396">
        <f t="shared" si="1146"/>
        <v>38.25</v>
      </c>
      <c r="H73396">
        <v>14428</v>
      </c>
      <c r="I73396" t="s">
        <v>10</v>
      </c>
      <c r="J73396" s="1">
        <v>40850</v>
      </c>
      <c r="K73396">
        <v>16</v>
      </c>
    </row>
    <row r="73397" spans="1:11" x14ac:dyDescent="0.25">
      <c r="A73397">
        <v>285093</v>
      </c>
      <c r="B73397">
        <v>561894</v>
      </c>
      <c r="C73397">
        <v>22854</v>
      </c>
      <c r="D73397" t="s">
        <v>1957</v>
      </c>
      <c r="E73397">
        <v>1</v>
      </c>
      <c r="F73397">
        <v>4.95</v>
      </c>
      <c r="G73397">
        <f t="shared" si="1146"/>
        <v>4.95</v>
      </c>
      <c r="H73397">
        <v>14456</v>
      </c>
      <c r="I73397" t="s">
        <v>10</v>
      </c>
      <c r="J73397" s="1">
        <v>40755</v>
      </c>
      <c r="K73397">
        <v>15</v>
      </c>
    </row>
    <row r="73398" spans="1:11" x14ac:dyDescent="0.25">
      <c r="A73398">
        <v>96238</v>
      </c>
      <c r="B73398">
        <v>544480</v>
      </c>
      <c r="C73398">
        <v>22966</v>
      </c>
      <c r="D73398" t="s">
        <v>788</v>
      </c>
      <c r="E73398">
        <v>144</v>
      </c>
      <c r="F73398">
        <v>1.06</v>
      </c>
      <c r="G73398">
        <f t="shared" si="1146"/>
        <v>152.64000000000001</v>
      </c>
      <c r="H73398">
        <v>14646</v>
      </c>
      <c r="I73398" t="s">
        <v>106</v>
      </c>
      <c r="J73398" s="1">
        <v>40595</v>
      </c>
      <c r="K73398">
        <v>10</v>
      </c>
    </row>
    <row r="73399" spans="1:11" x14ac:dyDescent="0.25">
      <c r="A73399">
        <v>460262</v>
      </c>
      <c r="B73399">
        <v>575903</v>
      </c>
      <c r="C73399">
        <v>22156</v>
      </c>
      <c r="D73399" t="s">
        <v>1303</v>
      </c>
      <c r="E73399">
        <v>12</v>
      </c>
      <c r="F73399">
        <v>0.85</v>
      </c>
      <c r="G73399">
        <f t="shared" si="1146"/>
        <v>10.199999999999999</v>
      </c>
      <c r="H73399">
        <v>13557</v>
      </c>
      <c r="I73399" t="s">
        <v>10</v>
      </c>
      <c r="J73399" s="1">
        <v>40858</v>
      </c>
      <c r="K73399">
        <v>15</v>
      </c>
    </row>
    <row r="73400" spans="1:11" x14ac:dyDescent="0.25">
      <c r="A73400">
        <v>436850</v>
      </c>
      <c r="B73400" t="s">
        <v>5216</v>
      </c>
      <c r="C73400">
        <v>22486</v>
      </c>
      <c r="D73400" t="s">
        <v>4942</v>
      </c>
      <c r="E73400">
        <v>-1</v>
      </c>
      <c r="F73400">
        <v>12.75</v>
      </c>
      <c r="G73400">
        <f t="shared" si="1146"/>
        <v>-12.75</v>
      </c>
      <c r="H73400">
        <v>13925</v>
      </c>
      <c r="I73400" t="s">
        <v>10</v>
      </c>
      <c r="J73400" s="1">
        <v>40850</v>
      </c>
      <c r="K73400">
        <v>13</v>
      </c>
    </row>
    <row r="73401" spans="1:11" x14ac:dyDescent="0.25">
      <c r="A73401">
        <v>492647</v>
      </c>
      <c r="B73401">
        <v>578143</v>
      </c>
      <c r="C73401">
        <v>23245</v>
      </c>
      <c r="D73401" t="s">
        <v>43</v>
      </c>
      <c r="E73401">
        <v>16</v>
      </c>
      <c r="F73401">
        <v>4.1500000000000004</v>
      </c>
      <c r="G73401">
        <f t="shared" si="1146"/>
        <v>66.400000000000006</v>
      </c>
      <c r="H73401">
        <v>14646</v>
      </c>
      <c r="I73401" t="s">
        <v>106</v>
      </c>
      <c r="J73401" s="1">
        <v>40870</v>
      </c>
      <c r="K73401">
        <v>11</v>
      </c>
    </row>
    <row r="73402" spans="1:11" x14ac:dyDescent="0.25">
      <c r="A73402">
        <v>264143</v>
      </c>
      <c r="B73402">
        <v>560088</v>
      </c>
      <c r="C73402">
        <v>21900</v>
      </c>
      <c r="D73402" t="s">
        <v>1242</v>
      </c>
      <c r="E73402">
        <v>24</v>
      </c>
      <c r="F73402">
        <v>0.65</v>
      </c>
      <c r="G73402">
        <f t="shared" si="1146"/>
        <v>15.600000000000001</v>
      </c>
      <c r="H73402">
        <v>15114</v>
      </c>
      <c r="I73402" t="s">
        <v>10</v>
      </c>
      <c r="J73402" s="1">
        <v>40738</v>
      </c>
      <c r="K73402">
        <v>16</v>
      </c>
    </row>
    <row r="73403" spans="1:11" x14ac:dyDescent="0.25">
      <c r="A73403">
        <v>457940</v>
      </c>
      <c r="B73403">
        <v>575753</v>
      </c>
      <c r="C73403" t="s">
        <v>4017</v>
      </c>
      <c r="D73403" t="s">
        <v>4018</v>
      </c>
      <c r="E73403">
        <v>2</v>
      </c>
      <c r="F73403">
        <v>0.79</v>
      </c>
      <c r="G73403">
        <f t="shared" si="1146"/>
        <v>1.58</v>
      </c>
      <c r="H73403">
        <v>17841</v>
      </c>
      <c r="I73403" t="s">
        <v>10</v>
      </c>
      <c r="J73403" s="1">
        <v>40858</v>
      </c>
      <c r="K73403">
        <v>10</v>
      </c>
    </row>
    <row r="73404" spans="1:11" x14ac:dyDescent="0.25">
      <c r="A73404">
        <v>397352</v>
      </c>
      <c r="B73404">
        <v>571183</v>
      </c>
      <c r="C73404">
        <v>20679</v>
      </c>
      <c r="D73404" t="s">
        <v>1078</v>
      </c>
      <c r="E73404">
        <v>3</v>
      </c>
      <c r="F73404">
        <v>5.95</v>
      </c>
      <c r="G73404">
        <f t="shared" si="1146"/>
        <v>17.850000000000001</v>
      </c>
      <c r="H73404">
        <v>14796</v>
      </c>
      <c r="I73404" t="s">
        <v>10</v>
      </c>
      <c r="J73404" s="1">
        <v>40830</v>
      </c>
      <c r="K73404">
        <v>11</v>
      </c>
    </row>
    <row r="73405" spans="1:11" x14ac:dyDescent="0.25">
      <c r="A73405">
        <v>401715</v>
      </c>
      <c r="B73405">
        <v>571441</v>
      </c>
      <c r="C73405">
        <v>82567</v>
      </c>
      <c r="D73405" t="s">
        <v>1661</v>
      </c>
      <c r="E73405">
        <v>4</v>
      </c>
      <c r="F73405">
        <v>1.63</v>
      </c>
      <c r="G73405">
        <f t="shared" si="1146"/>
        <v>6.52</v>
      </c>
      <c r="H73405">
        <v>14096</v>
      </c>
      <c r="I73405" t="s">
        <v>10</v>
      </c>
      <c r="J73405" s="1">
        <v>40833</v>
      </c>
      <c r="K73405">
        <v>13</v>
      </c>
    </row>
    <row r="73406" spans="1:11" x14ac:dyDescent="0.25">
      <c r="A73406">
        <v>153407</v>
      </c>
      <c r="B73406">
        <v>549743</v>
      </c>
      <c r="C73406">
        <v>21918</v>
      </c>
      <c r="D73406" t="s">
        <v>132</v>
      </c>
      <c r="E73406">
        <v>24</v>
      </c>
      <c r="F73406">
        <v>0.42</v>
      </c>
      <c r="G73406">
        <f t="shared" si="1146"/>
        <v>10.08</v>
      </c>
      <c r="H73406">
        <v>16186</v>
      </c>
      <c r="I73406" t="s">
        <v>10</v>
      </c>
      <c r="J73406" s="1">
        <v>40645</v>
      </c>
      <c r="K73406">
        <v>10</v>
      </c>
    </row>
    <row r="73407" spans="1:11" x14ac:dyDescent="0.25">
      <c r="A73407">
        <v>132619</v>
      </c>
      <c r="B73407">
        <v>547672</v>
      </c>
      <c r="C73407">
        <v>84461</v>
      </c>
      <c r="D73407" t="s">
        <v>5144</v>
      </c>
      <c r="E73407">
        <v>1</v>
      </c>
      <c r="F73407">
        <v>2.5499999999999998</v>
      </c>
      <c r="G73407">
        <f t="shared" si="1146"/>
        <v>2.5499999999999998</v>
      </c>
      <c r="H73407">
        <v>17754</v>
      </c>
      <c r="I73407" t="s">
        <v>10</v>
      </c>
      <c r="J73407" s="1">
        <v>40626</v>
      </c>
      <c r="K73407">
        <v>13</v>
      </c>
    </row>
    <row r="73408" spans="1:11" x14ac:dyDescent="0.25">
      <c r="A73408">
        <v>312908</v>
      </c>
      <c r="B73408">
        <v>564378</v>
      </c>
      <c r="C73408">
        <v>23231</v>
      </c>
      <c r="D73408" t="s">
        <v>3533</v>
      </c>
      <c r="E73408">
        <v>25</v>
      </c>
      <c r="F73408">
        <v>0.42</v>
      </c>
      <c r="G73408">
        <f t="shared" si="1146"/>
        <v>10.5</v>
      </c>
      <c r="H73408">
        <v>12417</v>
      </c>
      <c r="I73408" t="s">
        <v>250</v>
      </c>
      <c r="J73408" s="1">
        <v>40780</v>
      </c>
      <c r="K73408">
        <v>10</v>
      </c>
    </row>
    <row r="73409" spans="1:11" x14ac:dyDescent="0.25">
      <c r="A73409">
        <v>276523</v>
      </c>
      <c r="B73409">
        <v>561054</v>
      </c>
      <c r="C73409">
        <v>20728</v>
      </c>
      <c r="D73409" t="s">
        <v>28</v>
      </c>
      <c r="E73409">
        <v>20</v>
      </c>
      <c r="F73409">
        <v>1.65</v>
      </c>
      <c r="G73409">
        <f t="shared" si="1146"/>
        <v>33</v>
      </c>
      <c r="H73409">
        <v>18229</v>
      </c>
      <c r="I73409" t="s">
        <v>10</v>
      </c>
      <c r="J73409" s="1">
        <v>40748</v>
      </c>
      <c r="K73409">
        <v>13</v>
      </c>
    </row>
    <row r="73410" spans="1:11" x14ac:dyDescent="0.25">
      <c r="A73410">
        <v>50826</v>
      </c>
      <c r="B73410">
        <v>540561</v>
      </c>
      <c r="C73410">
        <v>20712</v>
      </c>
      <c r="D73410" t="s">
        <v>910</v>
      </c>
      <c r="E73410">
        <v>10</v>
      </c>
      <c r="F73410">
        <v>1.95</v>
      </c>
      <c r="G73410">
        <f t="shared" si="1146"/>
        <v>19.5</v>
      </c>
      <c r="H73410">
        <v>13004</v>
      </c>
      <c r="I73410" t="s">
        <v>10</v>
      </c>
      <c r="J73410" s="1">
        <v>40553</v>
      </c>
      <c r="K73410">
        <v>10</v>
      </c>
    </row>
    <row r="73411" spans="1:11" x14ac:dyDescent="0.25">
      <c r="A73411">
        <v>282722</v>
      </c>
      <c r="B73411">
        <v>561656</v>
      </c>
      <c r="C73411">
        <v>22386</v>
      </c>
      <c r="D73411" t="s">
        <v>69</v>
      </c>
      <c r="E73411">
        <v>10</v>
      </c>
      <c r="F73411">
        <v>2.08</v>
      </c>
      <c r="G73411">
        <f t="shared" ref="G73411:G73474" si="1147">E73411*F73411</f>
        <v>20.8</v>
      </c>
      <c r="H73411">
        <v>17071</v>
      </c>
      <c r="I73411" t="s">
        <v>10</v>
      </c>
      <c r="J73411" s="1">
        <v>40752</v>
      </c>
      <c r="K73411">
        <v>16</v>
      </c>
    </row>
    <row r="73412" spans="1:11" x14ac:dyDescent="0.25">
      <c r="A73412">
        <v>182943</v>
      </c>
      <c r="B73412">
        <v>552631</v>
      </c>
      <c r="C73412">
        <v>21917</v>
      </c>
      <c r="D73412" t="s">
        <v>529</v>
      </c>
      <c r="E73412">
        <v>24</v>
      </c>
      <c r="F73412">
        <v>0.42</v>
      </c>
      <c r="G73412">
        <f t="shared" si="1147"/>
        <v>10.08</v>
      </c>
      <c r="H73412">
        <v>12684</v>
      </c>
      <c r="I73412" t="s">
        <v>16</v>
      </c>
      <c r="J73412" s="1">
        <v>40673</v>
      </c>
      <c r="K73412">
        <v>12</v>
      </c>
    </row>
    <row r="73413" spans="1:11" x14ac:dyDescent="0.25">
      <c r="A73413">
        <v>151191</v>
      </c>
      <c r="B73413">
        <v>549546</v>
      </c>
      <c r="C73413">
        <v>20914</v>
      </c>
      <c r="D73413" t="s">
        <v>1206</v>
      </c>
      <c r="E73413">
        <v>4</v>
      </c>
      <c r="F73413">
        <v>2.95</v>
      </c>
      <c r="G73413">
        <f t="shared" si="1147"/>
        <v>11.8</v>
      </c>
      <c r="H73413">
        <v>16889</v>
      </c>
      <c r="I73413" t="s">
        <v>10</v>
      </c>
      <c r="J73413" s="1">
        <v>40643</v>
      </c>
      <c r="K73413">
        <v>11</v>
      </c>
    </row>
    <row r="73414" spans="1:11" x14ac:dyDescent="0.25">
      <c r="A73414">
        <v>109916</v>
      </c>
      <c r="B73414">
        <v>545665</v>
      </c>
      <c r="C73414">
        <v>21386</v>
      </c>
      <c r="D73414" t="s">
        <v>2363</v>
      </c>
      <c r="E73414">
        <v>12</v>
      </c>
      <c r="F73414">
        <v>0.85</v>
      </c>
      <c r="G73414">
        <f t="shared" si="1147"/>
        <v>10.199999999999999</v>
      </c>
      <c r="H73414">
        <v>17535</v>
      </c>
      <c r="I73414" t="s">
        <v>10</v>
      </c>
      <c r="J73414" s="1">
        <v>40606</v>
      </c>
      <c r="K73414">
        <v>15</v>
      </c>
    </row>
    <row r="73415" spans="1:11" x14ac:dyDescent="0.25">
      <c r="A73415">
        <v>78151</v>
      </c>
      <c r="B73415">
        <v>542835</v>
      </c>
      <c r="C73415" t="s">
        <v>2249</v>
      </c>
      <c r="D73415" t="s">
        <v>2250</v>
      </c>
      <c r="E73415">
        <v>24</v>
      </c>
      <c r="F73415">
        <v>0.28999999999999998</v>
      </c>
      <c r="G73415">
        <f t="shared" si="1147"/>
        <v>6.9599999999999991</v>
      </c>
      <c r="H73415">
        <v>13939</v>
      </c>
      <c r="I73415" t="s">
        <v>10</v>
      </c>
      <c r="J73415" s="1">
        <v>40575</v>
      </c>
      <c r="K73415">
        <v>11</v>
      </c>
    </row>
    <row r="73416" spans="1:11" x14ac:dyDescent="0.25">
      <c r="A73416">
        <v>313250</v>
      </c>
      <c r="B73416">
        <v>564479</v>
      </c>
      <c r="C73416">
        <v>23298</v>
      </c>
      <c r="D73416" t="s">
        <v>171</v>
      </c>
      <c r="E73416">
        <v>3</v>
      </c>
      <c r="F73416">
        <v>4.95</v>
      </c>
      <c r="G73416">
        <f t="shared" si="1147"/>
        <v>14.850000000000001</v>
      </c>
      <c r="H73416">
        <v>12682</v>
      </c>
      <c r="I73416" t="s">
        <v>16</v>
      </c>
      <c r="J73416" s="1">
        <v>40780</v>
      </c>
      <c r="K73416">
        <v>13</v>
      </c>
    </row>
    <row r="73417" spans="1:11" x14ac:dyDescent="0.25">
      <c r="A73417">
        <v>338558</v>
      </c>
      <c r="B73417">
        <v>566561</v>
      </c>
      <c r="C73417">
        <v>22382</v>
      </c>
      <c r="D73417" t="s">
        <v>71</v>
      </c>
      <c r="E73417">
        <v>10</v>
      </c>
      <c r="F73417">
        <v>1.65</v>
      </c>
      <c r="G73417">
        <f t="shared" si="1147"/>
        <v>16.5</v>
      </c>
      <c r="H73417">
        <v>18145</v>
      </c>
      <c r="I73417" t="s">
        <v>10</v>
      </c>
      <c r="J73417" s="1">
        <v>40799</v>
      </c>
      <c r="K73417">
        <v>12</v>
      </c>
    </row>
    <row r="73418" spans="1:11" x14ac:dyDescent="0.25">
      <c r="A73418">
        <v>132389</v>
      </c>
      <c r="B73418">
        <v>547663</v>
      </c>
      <c r="C73418">
        <v>22702</v>
      </c>
      <c r="D73418" t="s">
        <v>3103</v>
      </c>
      <c r="E73418">
        <v>2</v>
      </c>
      <c r="F73418">
        <v>2.1</v>
      </c>
      <c r="G73418">
        <f t="shared" si="1147"/>
        <v>4.2</v>
      </c>
      <c r="H73418">
        <v>16022</v>
      </c>
      <c r="I73418" t="s">
        <v>10</v>
      </c>
      <c r="J73418" s="1">
        <v>40626</v>
      </c>
      <c r="K73418">
        <v>13</v>
      </c>
    </row>
    <row r="73419" spans="1:11" x14ac:dyDescent="0.25">
      <c r="A73419">
        <v>440995</v>
      </c>
      <c r="B73419">
        <v>574559</v>
      </c>
      <c r="C73419">
        <v>23309</v>
      </c>
      <c r="D73419" t="s">
        <v>616</v>
      </c>
      <c r="E73419">
        <v>15</v>
      </c>
      <c r="F73419">
        <v>0.55000000000000004</v>
      </c>
      <c r="G73419">
        <f t="shared" si="1147"/>
        <v>8.25</v>
      </c>
      <c r="H73419">
        <v>14056</v>
      </c>
      <c r="I73419" t="s">
        <v>10</v>
      </c>
      <c r="J73419" s="1">
        <v>40851</v>
      </c>
      <c r="K73419">
        <v>15</v>
      </c>
    </row>
    <row r="73420" spans="1:11" x14ac:dyDescent="0.25">
      <c r="A73420">
        <v>181054</v>
      </c>
      <c r="B73420">
        <v>552444</v>
      </c>
      <c r="C73420">
        <v>21181</v>
      </c>
      <c r="D73420" t="s">
        <v>405</v>
      </c>
      <c r="E73420">
        <v>3</v>
      </c>
      <c r="F73420">
        <v>2.1</v>
      </c>
      <c r="G73420">
        <f t="shared" si="1147"/>
        <v>6.3000000000000007</v>
      </c>
      <c r="H73420">
        <v>17634</v>
      </c>
      <c r="I73420" t="s">
        <v>10</v>
      </c>
      <c r="J73420" s="1">
        <v>40672</v>
      </c>
      <c r="K73420">
        <v>13</v>
      </c>
    </row>
    <row r="73421" spans="1:11" x14ac:dyDescent="0.25">
      <c r="A73421">
        <v>341827</v>
      </c>
      <c r="B73421">
        <v>566786</v>
      </c>
      <c r="C73421">
        <v>23201</v>
      </c>
      <c r="D73421" t="s">
        <v>202</v>
      </c>
      <c r="E73421">
        <v>10</v>
      </c>
      <c r="F73421">
        <v>2.08</v>
      </c>
      <c r="G73421">
        <f t="shared" si="1147"/>
        <v>20.8</v>
      </c>
      <c r="H73421">
        <v>13518</v>
      </c>
      <c r="I73421" t="s">
        <v>10</v>
      </c>
      <c r="J73421" s="1">
        <v>40801</v>
      </c>
      <c r="K73421">
        <v>10</v>
      </c>
    </row>
    <row r="73422" spans="1:11" x14ac:dyDescent="0.25">
      <c r="A73422">
        <v>324961</v>
      </c>
      <c r="B73422">
        <v>565426</v>
      </c>
      <c r="C73422">
        <v>85204</v>
      </c>
      <c r="D73422" t="s">
        <v>2486</v>
      </c>
      <c r="E73422">
        <v>1</v>
      </c>
      <c r="F73422">
        <v>0.12</v>
      </c>
      <c r="G73422">
        <f t="shared" si="1147"/>
        <v>0.12</v>
      </c>
      <c r="H73422">
        <v>12851</v>
      </c>
      <c r="I73422" t="s">
        <v>10</v>
      </c>
      <c r="J73422" s="1">
        <v>40790</v>
      </c>
      <c r="K73422">
        <v>12</v>
      </c>
    </row>
    <row r="73423" spans="1:11" x14ac:dyDescent="0.25">
      <c r="A73423">
        <v>368573</v>
      </c>
      <c r="B73423">
        <v>568987</v>
      </c>
      <c r="C73423">
        <v>20677</v>
      </c>
      <c r="D73423" t="s">
        <v>110</v>
      </c>
      <c r="E73423">
        <v>16</v>
      </c>
      <c r="F73423">
        <v>1.25</v>
      </c>
      <c r="G73423">
        <f t="shared" si="1147"/>
        <v>20</v>
      </c>
      <c r="H73423">
        <v>12709</v>
      </c>
      <c r="I73423" t="s">
        <v>21</v>
      </c>
      <c r="J73423" s="1">
        <v>40815</v>
      </c>
      <c r="K73423">
        <v>15</v>
      </c>
    </row>
    <row r="73424" spans="1:11" x14ac:dyDescent="0.25">
      <c r="A73424">
        <v>142696</v>
      </c>
      <c r="B73424" t="s">
        <v>5217</v>
      </c>
      <c r="C73424">
        <v>21463</v>
      </c>
      <c r="D73424" t="s">
        <v>2161</v>
      </c>
      <c r="E73424">
        <v>-2</v>
      </c>
      <c r="F73424">
        <v>5.95</v>
      </c>
      <c r="G73424">
        <f t="shared" si="1147"/>
        <v>-11.9</v>
      </c>
      <c r="H73424">
        <v>13078</v>
      </c>
      <c r="I73424" t="s">
        <v>10</v>
      </c>
      <c r="J73424" s="1">
        <v>40634</v>
      </c>
      <c r="K73424">
        <v>12</v>
      </c>
    </row>
    <row r="73425" spans="1:11" x14ac:dyDescent="0.25">
      <c r="A73425">
        <v>224560</v>
      </c>
      <c r="B73425" t="s">
        <v>3772</v>
      </c>
      <c r="C73425">
        <v>22464</v>
      </c>
      <c r="D73425" t="s">
        <v>2166</v>
      </c>
      <c r="E73425">
        <v>-1</v>
      </c>
      <c r="F73425">
        <v>1.65</v>
      </c>
      <c r="G73425">
        <f t="shared" si="1147"/>
        <v>-1.65</v>
      </c>
      <c r="H73425">
        <v>17169</v>
      </c>
      <c r="I73425" t="s">
        <v>10</v>
      </c>
      <c r="J73425" s="1">
        <v>40707</v>
      </c>
      <c r="K73425">
        <v>12</v>
      </c>
    </row>
    <row r="73426" spans="1:11" x14ac:dyDescent="0.25">
      <c r="A73426">
        <v>457145</v>
      </c>
      <c r="B73426">
        <v>575734</v>
      </c>
      <c r="C73426">
        <v>23494</v>
      </c>
      <c r="D73426" t="s">
        <v>121</v>
      </c>
      <c r="E73426">
        <v>3</v>
      </c>
      <c r="F73426">
        <v>5.95</v>
      </c>
      <c r="G73426">
        <f t="shared" si="1147"/>
        <v>17.850000000000001</v>
      </c>
      <c r="H73426">
        <v>12384</v>
      </c>
      <c r="I73426" t="s">
        <v>111</v>
      </c>
      <c r="J73426" s="1">
        <v>40858</v>
      </c>
      <c r="K73426">
        <v>8</v>
      </c>
    </row>
    <row r="73427" spans="1:11" x14ac:dyDescent="0.25">
      <c r="A73427">
        <v>90445</v>
      </c>
      <c r="B73427" t="s">
        <v>5137</v>
      </c>
      <c r="C73427">
        <v>22505</v>
      </c>
      <c r="D73427" t="s">
        <v>1122</v>
      </c>
      <c r="E73427">
        <v>-1</v>
      </c>
      <c r="F73427">
        <v>4.95</v>
      </c>
      <c r="G73427">
        <f t="shared" si="1147"/>
        <v>-4.95</v>
      </c>
      <c r="H73427">
        <v>14659</v>
      </c>
      <c r="I73427" t="s">
        <v>10</v>
      </c>
      <c r="J73427" s="1">
        <v>40589</v>
      </c>
      <c r="K73427">
        <v>11</v>
      </c>
    </row>
    <row r="73428" spans="1:11" x14ac:dyDescent="0.25">
      <c r="A73428">
        <v>163662</v>
      </c>
      <c r="B73428">
        <v>550621</v>
      </c>
      <c r="C73428">
        <v>21899</v>
      </c>
      <c r="D73428" t="s">
        <v>370</v>
      </c>
      <c r="E73428">
        <v>2</v>
      </c>
      <c r="F73428">
        <v>0.65</v>
      </c>
      <c r="G73428">
        <f t="shared" si="1147"/>
        <v>1.3</v>
      </c>
      <c r="H73428">
        <v>13263</v>
      </c>
      <c r="I73428" t="s">
        <v>10</v>
      </c>
      <c r="J73428" s="1">
        <v>40652</v>
      </c>
      <c r="K73428">
        <v>13</v>
      </c>
    </row>
    <row r="73429" spans="1:11" x14ac:dyDescent="0.25">
      <c r="A73429">
        <v>37700</v>
      </c>
      <c r="B73429">
        <v>539475</v>
      </c>
      <c r="C73429">
        <v>84828</v>
      </c>
      <c r="D73429" t="s">
        <v>5218</v>
      </c>
      <c r="E73429">
        <v>2</v>
      </c>
      <c r="F73429">
        <v>1.25</v>
      </c>
      <c r="G73429">
        <f t="shared" si="1147"/>
        <v>2.5</v>
      </c>
      <c r="H73429">
        <v>16686</v>
      </c>
      <c r="I73429" t="s">
        <v>10</v>
      </c>
      <c r="J73429" s="1">
        <v>40531</v>
      </c>
      <c r="K73429">
        <v>14</v>
      </c>
    </row>
    <row r="73430" spans="1:11" x14ac:dyDescent="0.25">
      <c r="A73430">
        <v>31719</v>
      </c>
      <c r="B73430">
        <v>539009</v>
      </c>
      <c r="C73430">
        <v>22032</v>
      </c>
      <c r="D73430" t="s">
        <v>1773</v>
      </c>
      <c r="E73430">
        <v>12</v>
      </c>
      <c r="F73430">
        <v>0.42</v>
      </c>
      <c r="G73430">
        <f t="shared" si="1147"/>
        <v>5.04</v>
      </c>
      <c r="H73430">
        <v>13221</v>
      </c>
      <c r="I73430" t="s">
        <v>10</v>
      </c>
      <c r="J73430" s="1">
        <v>40527</v>
      </c>
      <c r="K73430">
        <v>13</v>
      </c>
    </row>
    <row r="73431" spans="1:11" x14ac:dyDescent="0.25">
      <c r="A73431">
        <v>230050</v>
      </c>
      <c r="B73431">
        <v>557118</v>
      </c>
      <c r="C73431">
        <v>22745</v>
      </c>
      <c r="D73431" t="s">
        <v>437</v>
      </c>
      <c r="E73431">
        <v>6</v>
      </c>
      <c r="F73431">
        <v>2.1</v>
      </c>
      <c r="G73431">
        <f t="shared" si="1147"/>
        <v>12.600000000000001</v>
      </c>
      <c r="H73431">
        <v>14849</v>
      </c>
      <c r="I73431" t="s">
        <v>10</v>
      </c>
      <c r="J73431" s="1">
        <v>40710</v>
      </c>
      <c r="K73431">
        <v>17</v>
      </c>
    </row>
    <row r="73432" spans="1:11" x14ac:dyDescent="0.25">
      <c r="A73432">
        <v>333178</v>
      </c>
      <c r="B73432">
        <v>566186</v>
      </c>
      <c r="C73432">
        <v>21641</v>
      </c>
      <c r="D73432" t="s">
        <v>3058</v>
      </c>
      <c r="E73432">
        <v>24</v>
      </c>
      <c r="F73432">
        <v>0.28999999999999998</v>
      </c>
      <c r="G73432">
        <f t="shared" si="1147"/>
        <v>6.9599999999999991</v>
      </c>
      <c r="H73432">
        <v>16603</v>
      </c>
      <c r="I73432" t="s">
        <v>10</v>
      </c>
      <c r="J73432" s="1">
        <v>40795</v>
      </c>
      <c r="K73432">
        <v>13</v>
      </c>
    </row>
    <row r="73433" spans="1:11" x14ac:dyDescent="0.25">
      <c r="A73433">
        <v>354161</v>
      </c>
      <c r="B73433">
        <v>567865</v>
      </c>
      <c r="C73433">
        <v>23338</v>
      </c>
      <c r="D73433" t="s">
        <v>1886</v>
      </c>
      <c r="E73433">
        <v>12</v>
      </c>
      <c r="F73433">
        <v>2.08</v>
      </c>
      <c r="G73433">
        <f t="shared" si="1147"/>
        <v>24.96</v>
      </c>
      <c r="H73433">
        <v>17311</v>
      </c>
      <c r="I73433" t="s">
        <v>10</v>
      </c>
      <c r="J73433" s="1">
        <v>40808</v>
      </c>
      <c r="K73433">
        <v>14</v>
      </c>
    </row>
    <row r="73434" spans="1:11" x14ac:dyDescent="0.25">
      <c r="A73434">
        <v>82475</v>
      </c>
      <c r="B73434">
        <v>543235</v>
      </c>
      <c r="C73434">
        <v>22230</v>
      </c>
      <c r="D73434" t="s">
        <v>469</v>
      </c>
      <c r="E73434">
        <v>2</v>
      </c>
      <c r="F73434">
        <v>0.85</v>
      </c>
      <c r="G73434">
        <f t="shared" si="1147"/>
        <v>1.7</v>
      </c>
      <c r="H73434">
        <v>14462</v>
      </c>
      <c r="I73434" t="s">
        <v>10</v>
      </c>
      <c r="J73434" s="1">
        <v>40578</v>
      </c>
      <c r="K73434">
        <v>13</v>
      </c>
    </row>
    <row r="73435" spans="1:11" x14ac:dyDescent="0.25">
      <c r="A73435">
        <v>429085</v>
      </c>
      <c r="B73435">
        <v>573543</v>
      </c>
      <c r="C73435">
        <v>84580</v>
      </c>
      <c r="D73435" t="s">
        <v>813</v>
      </c>
      <c r="E73435">
        <v>2</v>
      </c>
      <c r="F73435">
        <v>3.75</v>
      </c>
      <c r="G73435">
        <f t="shared" si="1147"/>
        <v>7.5</v>
      </c>
      <c r="H73435">
        <v>17777</v>
      </c>
      <c r="I73435" t="s">
        <v>10</v>
      </c>
      <c r="J73435" s="1">
        <v>40847</v>
      </c>
      <c r="K73435">
        <v>13</v>
      </c>
    </row>
    <row r="73436" spans="1:11" x14ac:dyDescent="0.25">
      <c r="A73436">
        <v>129309</v>
      </c>
      <c r="B73436">
        <v>547382</v>
      </c>
      <c r="C73436">
        <v>20725</v>
      </c>
      <c r="D73436" t="s">
        <v>61</v>
      </c>
      <c r="E73436">
        <v>2</v>
      </c>
      <c r="F73436">
        <v>1.65</v>
      </c>
      <c r="G73436">
        <f t="shared" si="1147"/>
        <v>3.3</v>
      </c>
      <c r="H73436">
        <v>15457</v>
      </c>
      <c r="I73436" t="s">
        <v>10</v>
      </c>
      <c r="J73436" s="1">
        <v>40624</v>
      </c>
      <c r="K73436">
        <v>15</v>
      </c>
    </row>
    <row r="73437" spans="1:11" x14ac:dyDescent="0.25">
      <c r="A73437">
        <v>165374</v>
      </c>
      <c r="B73437">
        <v>550785</v>
      </c>
      <c r="C73437">
        <v>84988</v>
      </c>
      <c r="D73437" t="s">
        <v>301</v>
      </c>
      <c r="E73437">
        <v>1</v>
      </c>
      <c r="F73437">
        <v>1.45</v>
      </c>
      <c r="G73437">
        <f t="shared" si="1147"/>
        <v>1.45</v>
      </c>
      <c r="H73437">
        <v>15517</v>
      </c>
      <c r="I73437" t="s">
        <v>10</v>
      </c>
      <c r="J73437" s="1">
        <v>40653</v>
      </c>
      <c r="K73437">
        <v>14</v>
      </c>
    </row>
    <row r="73438" spans="1:11" x14ac:dyDescent="0.25">
      <c r="A73438">
        <v>379406</v>
      </c>
      <c r="B73438">
        <v>569692</v>
      </c>
      <c r="C73438">
        <v>21930</v>
      </c>
      <c r="D73438" t="s">
        <v>1047</v>
      </c>
      <c r="E73438">
        <v>10</v>
      </c>
      <c r="F73438">
        <v>2.08</v>
      </c>
      <c r="G73438">
        <f t="shared" si="1147"/>
        <v>20.8</v>
      </c>
      <c r="H73438">
        <v>14389</v>
      </c>
      <c r="I73438" t="s">
        <v>10</v>
      </c>
      <c r="J73438" s="1">
        <v>40821</v>
      </c>
      <c r="K73438">
        <v>15</v>
      </c>
    </row>
    <row r="73439" spans="1:11" x14ac:dyDescent="0.25">
      <c r="A73439">
        <v>215209</v>
      </c>
      <c r="B73439">
        <v>555650</v>
      </c>
      <c r="C73439">
        <v>22848</v>
      </c>
      <c r="D73439" t="s">
        <v>2005</v>
      </c>
      <c r="E73439">
        <v>2</v>
      </c>
      <c r="F73439">
        <v>16.95</v>
      </c>
      <c r="G73439">
        <f t="shared" si="1147"/>
        <v>33.9</v>
      </c>
      <c r="H73439">
        <v>14156</v>
      </c>
      <c r="I73439" t="s">
        <v>55</v>
      </c>
      <c r="J73439" s="1">
        <v>40700</v>
      </c>
      <c r="K73439">
        <v>13</v>
      </c>
    </row>
    <row r="73440" spans="1:11" x14ac:dyDescent="0.25">
      <c r="A73440">
        <v>25684</v>
      </c>
      <c r="B73440">
        <v>538379</v>
      </c>
      <c r="C73440">
        <v>22934</v>
      </c>
      <c r="D73440" t="s">
        <v>1062</v>
      </c>
      <c r="E73440">
        <v>1</v>
      </c>
      <c r="F73440">
        <v>2.95</v>
      </c>
      <c r="G73440">
        <f t="shared" si="1147"/>
        <v>2.95</v>
      </c>
      <c r="H73440">
        <v>17126</v>
      </c>
      <c r="I73440" t="s">
        <v>10</v>
      </c>
      <c r="J73440" s="1">
        <v>40524</v>
      </c>
      <c r="K73440">
        <v>11</v>
      </c>
    </row>
    <row r="73441" spans="1:11" x14ac:dyDescent="0.25">
      <c r="A73441">
        <v>285857</v>
      </c>
      <c r="B73441">
        <v>561926</v>
      </c>
      <c r="C73441">
        <v>23147</v>
      </c>
      <c r="D73441" t="s">
        <v>23</v>
      </c>
      <c r="E73441">
        <v>12</v>
      </c>
      <c r="F73441">
        <v>1.45</v>
      </c>
      <c r="G73441">
        <f t="shared" si="1147"/>
        <v>17.399999999999999</v>
      </c>
      <c r="H73441">
        <v>12749</v>
      </c>
      <c r="I73441" t="s">
        <v>10</v>
      </c>
      <c r="J73441" s="1">
        <v>40756</v>
      </c>
      <c r="K73441">
        <v>12</v>
      </c>
    </row>
    <row r="73442" spans="1:11" x14ac:dyDescent="0.25">
      <c r="A73442">
        <v>14516</v>
      </c>
      <c r="B73442">
        <v>537601</v>
      </c>
      <c r="C73442">
        <v>84879</v>
      </c>
      <c r="D73442" t="s">
        <v>313</v>
      </c>
      <c r="E73442">
        <v>7</v>
      </c>
      <c r="F73442">
        <v>1.69</v>
      </c>
      <c r="G73442">
        <f t="shared" si="1147"/>
        <v>11.83</v>
      </c>
      <c r="H73442">
        <v>17287</v>
      </c>
      <c r="I73442" t="s">
        <v>10</v>
      </c>
      <c r="J73442" s="1">
        <v>40519</v>
      </c>
      <c r="K73442">
        <v>12</v>
      </c>
    </row>
    <row r="73443" spans="1:11" x14ac:dyDescent="0.25">
      <c r="A73443">
        <v>525346</v>
      </c>
      <c r="B73443">
        <v>580615</v>
      </c>
      <c r="C73443">
        <v>23128</v>
      </c>
      <c r="D73443" t="s">
        <v>2428</v>
      </c>
      <c r="E73443">
        <v>8</v>
      </c>
      <c r="F73443">
        <v>4.95</v>
      </c>
      <c r="G73443">
        <f t="shared" si="1147"/>
        <v>39.6</v>
      </c>
      <c r="H73443">
        <v>16873</v>
      </c>
      <c r="I73443" t="s">
        <v>10</v>
      </c>
      <c r="J73443" s="1">
        <v>40882</v>
      </c>
      <c r="K73443">
        <v>12</v>
      </c>
    </row>
    <row r="73444" spans="1:11" x14ac:dyDescent="0.25">
      <c r="A73444">
        <v>345751</v>
      </c>
      <c r="B73444">
        <v>567178</v>
      </c>
      <c r="C73444">
        <v>22784</v>
      </c>
      <c r="D73444" t="s">
        <v>601</v>
      </c>
      <c r="E73444">
        <v>4</v>
      </c>
      <c r="F73444">
        <v>4.95</v>
      </c>
      <c r="G73444">
        <f t="shared" si="1147"/>
        <v>19.8</v>
      </c>
      <c r="H73444">
        <v>17858</v>
      </c>
      <c r="I73444" t="s">
        <v>10</v>
      </c>
      <c r="J73444" s="1">
        <v>40804</v>
      </c>
      <c r="K73444">
        <v>14</v>
      </c>
    </row>
    <row r="73445" spans="1:11" x14ac:dyDescent="0.25">
      <c r="A73445">
        <v>227671</v>
      </c>
      <c r="B73445">
        <v>556891</v>
      </c>
      <c r="C73445">
        <v>23240</v>
      </c>
      <c r="D73445" t="s">
        <v>1200</v>
      </c>
      <c r="E73445">
        <v>6</v>
      </c>
      <c r="F73445">
        <v>4.1500000000000004</v>
      </c>
      <c r="G73445">
        <f t="shared" si="1147"/>
        <v>24.900000000000002</v>
      </c>
      <c r="H73445">
        <v>17581</v>
      </c>
      <c r="I73445" t="s">
        <v>10</v>
      </c>
      <c r="J73445" s="1">
        <v>40709</v>
      </c>
      <c r="K73445">
        <v>12</v>
      </c>
    </row>
    <row r="73446" spans="1:11" x14ac:dyDescent="0.25">
      <c r="A73446">
        <v>448651</v>
      </c>
      <c r="B73446">
        <v>575067</v>
      </c>
      <c r="C73446">
        <v>22726</v>
      </c>
      <c r="D73446" t="s">
        <v>728</v>
      </c>
      <c r="E73446">
        <v>16</v>
      </c>
      <c r="F73446">
        <v>3.75</v>
      </c>
      <c r="G73446">
        <f t="shared" si="1147"/>
        <v>60</v>
      </c>
      <c r="H73446">
        <v>12583</v>
      </c>
      <c r="I73446" t="s">
        <v>16</v>
      </c>
      <c r="J73446" s="1">
        <v>40855</v>
      </c>
      <c r="K73446">
        <v>12</v>
      </c>
    </row>
    <row r="73447" spans="1:11" x14ac:dyDescent="0.25">
      <c r="A73447">
        <v>517665</v>
      </c>
      <c r="B73447">
        <v>580073</v>
      </c>
      <c r="C73447">
        <v>21874</v>
      </c>
      <c r="D73447" t="s">
        <v>305</v>
      </c>
      <c r="E73447">
        <v>6</v>
      </c>
      <c r="F73447">
        <v>1.65</v>
      </c>
      <c r="G73447">
        <f t="shared" si="1147"/>
        <v>9.8999999999999986</v>
      </c>
      <c r="H73447">
        <v>16813</v>
      </c>
      <c r="I73447" t="s">
        <v>10</v>
      </c>
      <c r="J73447" s="1">
        <v>40878</v>
      </c>
      <c r="K73447">
        <v>14</v>
      </c>
    </row>
    <row r="73448" spans="1:11" x14ac:dyDescent="0.25">
      <c r="A73448">
        <v>270130</v>
      </c>
      <c r="B73448">
        <v>560547</v>
      </c>
      <c r="C73448">
        <v>22077</v>
      </c>
      <c r="D73448" t="s">
        <v>252</v>
      </c>
      <c r="E73448">
        <v>12</v>
      </c>
      <c r="F73448">
        <v>1.65</v>
      </c>
      <c r="G73448">
        <f t="shared" si="1147"/>
        <v>19.799999999999997</v>
      </c>
      <c r="H73448">
        <v>17419</v>
      </c>
      <c r="I73448" t="s">
        <v>10</v>
      </c>
      <c r="J73448" s="1">
        <v>40743</v>
      </c>
      <c r="K73448">
        <v>12</v>
      </c>
    </row>
    <row r="73449" spans="1:11" x14ac:dyDescent="0.25">
      <c r="A73449">
        <v>338773</v>
      </c>
      <c r="B73449">
        <v>566564</v>
      </c>
      <c r="C73449">
        <v>22629</v>
      </c>
      <c r="D73449" t="s">
        <v>62</v>
      </c>
      <c r="E73449">
        <v>1</v>
      </c>
      <c r="F73449">
        <v>1.95</v>
      </c>
      <c r="G73449">
        <f t="shared" si="1147"/>
        <v>1.95</v>
      </c>
      <c r="H73449">
        <v>15522</v>
      </c>
      <c r="I73449" t="s">
        <v>10</v>
      </c>
      <c r="J73449" s="1">
        <v>40799</v>
      </c>
      <c r="K73449">
        <v>12</v>
      </c>
    </row>
    <row r="73450" spans="1:11" x14ac:dyDescent="0.25">
      <c r="A73450">
        <v>34499</v>
      </c>
      <c r="B73450">
        <v>539398</v>
      </c>
      <c r="C73450">
        <v>22720</v>
      </c>
      <c r="D73450" t="s">
        <v>263</v>
      </c>
      <c r="E73450">
        <v>6</v>
      </c>
      <c r="F73450">
        <v>4.95</v>
      </c>
      <c r="G73450">
        <f t="shared" si="1147"/>
        <v>29.700000000000003</v>
      </c>
      <c r="H73450">
        <v>12471</v>
      </c>
      <c r="I73450" t="s">
        <v>21</v>
      </c>
      <c r="J73450" s="1">
        <v>40529</v>
      </c>
      <c r="K73450">
        <v>11</v>
      </c>
    </row>
    <row r="73451" spans="1:11" x14ac:dyDescent="0.25">
      <c r="A73451">
        <v>363929</v>
      </c>
      <c r="B73451">
        <v>568593</v>
      </c>
      <c r="C73451">
        <v>22163</v>
      </c>
      <c r="D73451" t="s">
        <v>3559</v>
      </c>
      <c r="E73451">
        <v>24</v>
      </c>
      <c r="F73451">
        <v>0.79</v>
      </c>
      <c r="G73451">
        <f t="shared" si="1147"/>
        <v>18.96</v>
      </c>
      <c r="H73451">
        <v>13988</v>
      </c>
      <c r="I73451" t="s">
        <v>10</v>
      </c>
      <c r="J73451" s="1">
        <v>40814</v>
      </c>
      <c r="K73451">
        <v>10</v>
      </c>
    </row>
    <row r="73452" spans="1:11" x14ac:dyDescent="0.25">
      <c r="A73452">
        <v>499176</v>
      </c>
      <c r="B73452">
        <v>578633</v>
      </c>
      <c r="C73452">
        <v>21790</v>
      </c>
      <c r="D73452" t="s">
        <v>65</v>
      </c>
      <c r="E73452">
        <v>12</v>
      </c>
      <c r="F73452">
        <v>0.85</v>
      </c>
      <c r="G73452">
        <f t="shared" si="1147"/>
        <v>10.199999999999999</v>
      </c>
      <c r="H73452">
        <v>16616</v>
      </c>
      <c r="I73452" t="s">
        <v>10</v>
      </c>
      <c r="J73452" s="1">
        <v>40871</v>
      </c>
      <c r="K73452">
        <v>16</v>
      </c>
    </row>
    <row r="73453" spans="1:11" x14ac:dyDescent="0.25">
      <c r="A73453">
        <v>114795</v>
      </c>
      <c r="B73453">
        <v>546088</v>
      </c>
      <c r="C73453">
        <v>22826</v>
      </c>
      <c r="D73453" t="s">
        <v>2669</v>
      </c>
      <c r="E73453">
        <v>1</v>
      </c>
      <c r="F73453">
        <v>195</v>
      </c>
      <c r="G73453">
        <f t="shared" si="1147"/>
        <v>195</v>
      </c>
      <c r="H73453">
        <v>12881</v>
      </c>
      <c r="I73453" t="s">
        <v>10</v>
      </c>
      <c r="J73453" s="1">
        <v>40611</v>
      </c>
      <c r="K73453">
        <v>11</v>
      </c>
    </row>
    <row r="73454" spans="1:11" x14ac:dyDescent="0.25">
      <c r="A73454">
        <v>249090</v>
      </c>
      <c r="B73454">
        <v>558881</v>
      </c>
      <c r="C73454">
        <v>22419</v>
      </c>
      <c r="D73454" t="s">
        <v>1968</v>
      </c>
      <c r="E73454">
        <v>12</v>
      </c>
      <c r="F73454">
        <v>0.42</v>
      </c>
      <c r="G73454">
        <f t="shared" si="1147"/>
        <v>5.04</v>
      </c>
      <c r="H73454">
        <v>12705</v>
      </c>
      <c r="I73454" t="s">
        <v>21</v>
      </c>
      <c r="J73454" s="1">
        <v>40728</v>
      </c>
      <c r="K73454">
        <v>14</v>
      </c>
    </row>
    <row r="73455" spans="1:11" x14ac:dyDescent="0.25">
      <c r="A73455">
        <v>166391</v>
      </c>
      <c r="B73455">
        <v>550915</v>
      </c>
      <c r="C73455">
        <v>21901</v>
      </c>
      <c r="D73455" t="s">
        <v>757</v>
      </c>
      <c r="E73455">
        <v>2</v>
      </c>
      <c r="F73455">
        <v>0.65</v>
      </c>
      <c r="G73455">
        <f t="shared" si="1147"/>
        <v>1.3</v>
      </c>
      <c r="H73455">
        <v>13263</v>
      </c>
      <c r="I73455" t="s">
        <v>10</v>
      </c>
      <c r="J73455" s="1">
        <v>40654</v>
      </c>
      <c r="K73455">
        <v>13</v>
      </c>
    </row>
    <row r="73456" spans="1:11" x14ac:dyDescent="0.25">
      <c r="A73456">
        <v>389631</v>
      </c>
      <c r="B73456">
        <v>570482</v>
      </c>
      <c r="C73456">
        <v>23207</v>
      </c>
      <c r="D73456" t="s">
        <v>545</v>
      </c>
      <c r="E73456">
        <v>2</v>
      </c>
      <c r="F73456">
        <v>1.65</v>
      </c>
      <c r="G73456">
        <f t="shared" si="1147"/>
        <v>3.3</v>
      </c>
      <c r="H73456">
        <v>17459</v>
      </c>
      <c r="I73456" t="s">
        <v>10</v>
      </c>
      <c r="J73456" s="1">
        <v>40826</v>
      </c>
      <c r="K73456">
        <v>17</v>
      </c>
    </row>
    <row r="73457" spans="1:11" x14ac:dyDescent="0.25">
      <c r="A73457">
        <v>436829</v>
      </c>
      <c r="B73457">
        <v>574245</v>
      </c>
      <c r="C73457">
        <v>23571</v>
      </c>
      <c r="D73457" t="s">
        <v>1485</v>
      </c>
      <c r="E73457">
        <v>12</v>
      </c>
      <c r="F73457">
        <v>1.65</v>
      </c>
      <c r="G73457">
        <f t="shared" si="1147"/>
        <v>19.799999999999997</v>
      </c>
      <c r="H73457">
        <v>14849</v>
      </c>
      <c r="I73457" t="s">
        <v>10</v>
      </c>
      <c r="J73457" s="1">
        <v>40850</v>
      </c>
      <c r="K73457">
        <v>12</v>
      </c>
    </row>
    <row r="73458" spans="1:11" x14ac:dyDescent="0.25">
      <c r="A73458">
        <v>497624</v>
      </c>
      <c r="B73458">
        <v>578429</v>
      </c>
      <c r="C73458">
        <v>22562</v>
      </c>
      <c r="D73458" t="s">
        <v>259</v>
      </c>
      <c r="E73458">
        <v>3</v>
      </c>
      <c r="F73458">
        <v>1.25</v>
      </c>
      <c r="G73458">
        <f t="shared" si="1147"/>
        <v>3.75</v>
      </c>
      <c r="H73458">
        <v>16271</v>
      </c>
      <c r="I73458" t="s">
        <v>10</v>
      </c>
      <c r="J73458" s="1">
        <v>40871</v>
      </c>
      <c r="K73458">
        <v>12</v>
      </c>
    </row>
    <row r="73459" spans="1:11" x14ac:dyDescent="0.25">
      <c r="A73459">
        <v>436088</v>
      </c>
      <c r="B73459">
        <v>574085</v>
      </c>
      <c r="C73459">
        <v>84946</v>
      </c>
      <c r="D73459" t="s">
        <v>975</v>
      </c>
      <c r="E73459">
        <v>24</v>
      </c>
      <c r="F73459">
        <v>1.25</v>
      </c>
      <c r="G73459">
        <f t="shared" si="1147"/>
        <v>30</v>
      </c>
      <c r="H73459">
        <v>17432</v>
      </c>
      <c r="I73459" t="s">
        <v>10</v>
      </c>
      <c r="J73459" s="1">
        <v>40849</v>
      </c>
      <c r="K73459">
        <v>17</v>
      </c>
    </row>
    <row r="73460" spans="1:11" x14ac:dyDescent="0.25">
      <c r="A73460">
        <v>220585</v>
      </c>
      <c r="B73460">
        <v>556201</v>
      </c>
      <c r="C73460">
        <v>22196</v>
      </c>
      <c r="D73460" t="s">
        <v>112</v>
      </c>
      <c r="E73460">
        <v>24</v>
      </c>
      <c r="F73460">
        <v>0.85</v>
      </c>
      <c r="G73460">
        <f t="shared" si="1147"/>
        <v>20.399999999999999</v>
      </c>
      <c r="H73460">
        <v>12347</v>
      </c>
      <c r="I73460" t="s">
        <v>742</v>
      </c>
      <c r="J73460" s="1">
        <v>40703</v>
      </c>
      <c r="K73460">
        <v>13</v>
      </c>
    </row>
    <row r="73461" spans="1:11" x14ac:dyDescent="0.25">
      <c r="A73461">
        <v>201299</v>
      </c>
      <c r="B73461">
        <v>554278</v>
      </c>
      <c r="C73461">
        <v>22607</v>
      </c>
      <c r="D73461" t="s">
        <v>830</v>
      </c>
      <c r="E73461">
        <v>2</v>
      </c>
      <c r="F73461">
        <v>9.9499999999999993</v>
      </c>
      <c r="G73461">
        <f t="shared" si="1147"/>
        <v>19.899999999999999</v>
      </c>
      <c r="H73461">
        <v>13831</v>
      </c>
      <c r="I73461" t="s">
        <v>10</v>
      </c>
      <c r="J73461" s="1">
        <v>40686</v>
      </c>
      <c r="K73461">
        <v>13</v>
      </c>
    </row>
    <row r="73462" spans="1:11" x14ac:dyDescent="0.25">
      <c r="A73462">
        <v>77004</v>
      </c>
      <c r="B73462">
        <v>542667</v>
      </c>
      <c r="C73462">
        <v>21213</v>
      </c>
      <c r="D73462" t="s">
        <v>829</v>
      </c>
      <c r="E73462">
        <v>6</v>
      </c>
      <c r="F73462">
        <v>0.55000000000000004</v>
      </c>
      <c r="G73462">
        <f t="shared" si="1147"/>
        <v>3.3000000000000003</v>
      </c>
      <c r="H73462">
        <v>17068</v>
      </c>
      <c r="I73462" t="s">
        <v>10</v>
      </c>
      <c r="J73462" s="1">
        <v>40574</v>
      </c>
      <c r="K73462">
        <v>12</v>
      </c>
    </row>
    <row r="73463" spans="1:11" x14ac:dyDescent="0.25">
      <c r="A73463">
        <v>522910</v>
      </c>
      <c r="B73463">
        <v>580482</v>
      </c>
      <c r="C73463">
        <v>22698</v>
      </c>
      <c r="D73463" t="s">
        <v>798</v>
      </c>
      <c r="E73463">
        <v>2</v>
      </c>
      <c r="F73463">
        <v>2.95</v>
      </c>
      <c r="G73463">
        <f t="shared" si="1147"/>
        <v>5.9</v>
      </c>
      <c r="H73463">
        <v>16033</v>
      </c>
      <c r="I73463" t="s">
        <v>10</v>
      </c>
      <c r="J73463" s="1">
        <v>40881</v>
      </c>
      <c r="K73463">
        <v>12</v>
      </c>
    </row>
    <row r="73464" spans="1:11" x14ac:dyDescent="0.25">
      <c r="A73464">
        <v>125697</v>
      </c>
      <c r="B73464">
        <v>547058</v>
      </c>
      <c r="C73464">
        <v>21870</v>
      </c>
      <c r="D73464" t="s">
        <v>1135</v>
      </c>
      <c r="E73464">
        <v>12</v>
      </c>
      <c r="F73464">
        <v>1.25</v>
      </c>
      <c r="G73464">
        <f t="shared" si="1147"/>
        <v>15</v>
      </c>
      <c r="H73464">
        <v>14232</v>
      </c>
      <c r="I73464" t="s">
        <v>10</v>
      </c>
      <c r="J73464" s="1">
        <v>40622</v>
      </c>
      <c r="K73464">
        <v>12</v>
      </c>
    </row>
    <row r="73465" spans="1:11" x14ac:dyDescent="0.25">
      <c r="A73465">
        <v>131933</v>
      </c>
      <c r="B73465">
        <v>547651</v>
      </c>
      <c r="C73465">
        <v>22265</v>
      </c>
      <c r="D73465" t="s">
        <v>3789</v>
      </c>
      <c r="E73465">
        <v>2</v>
      </c>
      <c r="F73465">
        <v>0.65</v>
      </c>
      <c r="G73465">
        <f t="shared" si="1147"/>
        <v>1.3</v>
      </c>
      <c r="H73465">
        <v>16904</v>
      </c>
      <c r="I73465" t="s">
        <v>10</v>
      </c>
      <c r="J73465" s="1">
        <v>40626</v>
      </c>
      <c r="K73465">
        <v>12</v>
      </c>
    </row>
    <row r="73466" spans="1:11" x14ac:dyDescent="0.25">
      <c r="A73466">
        <v>499292</v>
      </c>
      <c r="B73466">
        <v>578664</v>
      </c>
      <c r="C73466">
        <v>23274</v>
      </c>
      <c r="D73466" t="s">
        <v>1858</v>
      </c>
      <c r="E73466">
        <v>4</v>
      </c>
      <c r="F73466">
        <v>1.65</v>
      </c>
      <c r="G73466">
        <f t="shared" si="1147"/>
        <v>6.6</v>
      </c>
      <c r="H73466">
        <v>15910</v>
      </c>
      <c r="I73466" t="s">
        <v>10</v>
      </c>
      <c r="J73466" s="1">
        <v>40871</v>
      </c>
      <c r="K73466">
        <v>16</v>
      </c>
    </row>
    <row r="73467" spans="1:11" x14ac:dyDescent="0.25">
      <c r="A73467">
        <v>3150</v>
      </c>
      <c r="B73467">
        <v>536604</v>
      </c>
      <c r="C73467">
        <v>22863</v>
      </c>
      <c r="D73467" t="s">
        <v>2615</v>
      </c>
      <c r="E73467">
        <v>6</v>
      </c>
      <c r="F73467">
        <v>2.95</v>
      </c>
      <c r="G73467">
        <f t="shared" si="1147"/>
        <v>17.700000000000003</v>
      </c>
      <c r="H73467">
        <v>14741</v>
      </c>
      <c r="I73467" t="s">
        <v>10</v>
      </c>
      <c r="J73467" s="1">
        <v>40514</v>
      </c>
      <c r="K73467">
        <v>8</v>
      </c>
    </row>
    <row r="73468" spans="1:11" x14ac:dyDescent="0.25">
      <c r="A73468">
        <v>376280</v>
      </c>
      <c r="B73468">
        <v>569521</v>
      </c>
      <c r="C73468">
        <v>23147</v>
      </c>
      <c r="D73468" t="s">
        <v>23</v>
      </c>
      <c r="E73468">
        <v>4</v>
      </c>
      <c r="F73468">
        <v>1.45</v>
      </c>
      <c r="G73468">
        <f t="shared" si="1147"/>
        <v>5.8</v>
      </c>
      <c r="H73468">
        <v>16474</v>
      </c>
      <c r="I73468" t="s">
        <v>10</v>
      </c>
      <c r="J73468" s="1">
        <v>40820</v>
      </c>
      <c r="K73468">
        <v>14</v>
      </c>
    </row>
    <row r="73469" spans="1:11" x14ac:dyDescent="0.25">
      <c r="A73469">
        <v>425891</v>
      </c>
      <c r="B73469">
        <v>573340</v>
      </c>
      <c r="C73469" t="s">
        <v>2091</v>
      </c>
      <c r="D73469" t="s">
        <v>2092</v>
      </c>
      <c r="E73469">
        <v>3</v>
      </c>
      <c r="F73469">
        <v>0.39</v>
      </c>
      <c r="G73469">
        <f t="shared" si="1147"/>
        <v>1.17</v>
      </c>
      <c r="H73469">
        <v>14159</v>
      </c>
      <c r="I73469" t="s">
        <v>10</v>
      </c>
      <c r="J73469" s="1">
        <v>40846</v>
      </c>
      <c r="K73469">
        <v>11</v>
      </c>
    </row>
    <row r="73470" spans="1:11" x14ac:dyDescent="0.25">
      <c r="A73470">
        <v>326310</v>
      </c>
      <c r="B73470">
        <v>565513</v>
      </c>
      <c r="C73470">
        <v>21159</v>
      </c>
      <c r="D73470" t="s">
        <v>2539</v>
      </c>
      <c r="E73470">
        <v>24</v>
      </c>
      <c r="F73470">
        <v>0.39</v>
      </c>
      <c r="G73470">
        <f t="shared" si="1147"/>
        <v>9.36</v>
      </c>
      <c r="H73470">
        <v>14401</v>
      </c>
      <c r="I73470" t="s">
        <v>10</v>
      </c>
      <c r="J73470" s="1">
        <v>40791</v>
      </c>
      <c r="K73470">
        <v>11</v>
      </c>
    </row>
    <row r="73471" spans="1:11" x14ac:dyDescent="0.25">
      <c r="A73471">
        <v>495884</v>
      </c>
      <c r="B73471">
        <v>578333</v>
      </c>
      <c r="C73471" t="s">
        <v>14</v>
      </c>
      <c r="D73471" t="s">
        <v>15</v>
      </c>
      <c r="E73471">
        <v>2</v>
      </c>
      <c r="F73471">
        <v>18</v>
      </c>
      <c r="G73471">
        <f t="shared" si="1147"/>
        <v>36</v>
      </c>
      <c r="H73471">
        <v>12471</v>
      </c>
      <c r="I73471" t="s">
        <v>21</v>
      </c>
      <c r="J73471" s="1">
        <v>40871</v>
      </c>
      <c r="K73471">
        <v>8</v>
      </c>
    </row>
    <row r="73472" spans="1:11" x14ac:dyDescent="0.25">
      <c r="A73472">
        <v>267851</v>
      </c>
      <c r="B73472">
        <v>560364</v>
      </c>
      <c r="C73472">
        <v>22840</v>
      </c>
      <c r="D73472" t="s">
        <v>778</v>
      </c>
      <c r="E73472">
        <v>4</v>
      </c>
      <c r="F73472">
        <v>7.95</v>
      </c>
      <c r="G73472">
        <f t="shared" si="1147"/>
        <v>31.8</v>
      </c>
      <c r="H73472">
        <v>16705</v>
      </c>
      <c r="I73472" t="s">
        <v>10</v>
      </c>
      <c r="J73472" s="1">
        <v>40742</v>
      </c>
      <c r="K73472">
        <v>12</v>
      </c>
    </row>
    <row r="73473" spans="1:11" x14ac:dyDescent="0.25">
      <c r="A73473">
        <v>357289</v>
      </c>
      <c r="B73473">
        <v>568075</v>
      </c>
      <c r="C73473" t="s">
        <v>4347</v>
      </c>
      <c r="D73473" t="s">
        <v>4348</v>
      </c>
      <c r="E73473">
        <v>1</v>
      </c>
      <c r="F73473">
        <v>4.25</v>
      </c>
      <c r="G73473">
        <f t="shared" si="1147"/>
        <v>4.25</v>
      </c>
      <c r="H73473">
        <v>14652</v>
      </c>
      <c r="I73473" t="s">
        <v>10</v>
      </c>
      <c r="J73473" s="1">
        <v>40809</v>
      </c>
      <c r="K73473">
        <v>14</v>
      </c>
    </row>
    <row r="73474" spans="1:11" x14ac:dyDescent="0.25">
      <c r="A73474">
        <v>281775</v>
      </c>
      <c r="B73474">
        <v>561600</v>
      </c>
      <c r="C73474">
        <v>22280</v>
      </c>
      <c r="D73474" t="s">
        <v>1977</v>
      </c>
      <c r="E73474">
        <v>2</v>
      </c>
      <c r="F73474">
        <v>1.25</v>
      </c>
      <c r="G73474">
        <f t="shared" si="1147"/>
        <v>2.5</v>
      </c>
      <c r="H73474">
        <v>15861</v>
      </c>
      <c r="I73474" t="s">
        <v>10</v>
      </c>
      <c r="J73474" s="1">
        <v>40752</v>
      </c>
      <c r="K73474">
        <v>11</v>
      </c>
    </row>
    <row r="73475" spans="1:11" x14ac:dyDescent="0.25">
      <c r="A73475">
        <v>246436</v>
      </c>
      <c r="B73475">
        <v>558700</v>
      </c>
      <c r="C73475">
        <v>22555</v>
      </c>
      <c r="D73475" t="s">
        <v>1115</v>
      </c>
      <c r="E73475">
        <v>1</v>
      </c>
      <c r="F73475">
        <v>1.65</v>
      </c>
      <c r="G73475">
        <f t="shared" ref="G73475:G73538" si="1148">E73475*F73475</f>
        <v>1.65</v>
      </c>
      <c r="H73475">
        <v>17920</v>
      </c>
      <c r="I73475" t="s">
        <v>10</v>
      </c>
      <c r="J73475" s="1">
        <v>40725</v>
      </c>
      <c r="K73475">
        <v>12</v>
      </c>
    </row>
    <row r="73476" spans="1:11" x14ac:dyDescent="0.25">
      <c r="A73476">
        <v>240355</v>
      </c>
      <c r="B73476">
        <v>558099</v>
      </c>
      <c r="C73476" t="s">
        <v>5219</v>
      </c>
      <c r="D73476" t="s">
        <v>5220</v>
      </c>
      <c r="E73476">
        <v>3</v>
      </c>
      <c r="F73476">
        <v>2.95</v>
      </c>
      <c r="G73476">
        <f t="shared" si="1148"/>
        <v>8.8500000000000014</v>
      </c>
      <c r="H73476">
        <v>17593</v>
      </c>
      <c r="I73476" t="s">
        <v>10</v>
      </c>
      <c r="J73476" s="1">
        <v>40720</v>
      </c>
      <c r="K73476">
        <v>13</v>
      </c>
    </row>
    <row r="73477" spans="1:11" x14ac:dyDescent="0.25">
      <c r="A73477">
        <v>40131</v>
      </c>
      <c r="B73477">
        <v>539728</v>
      </c>
      <c r="C73477">
        <v>22519</v>
      </c>
      <c r="D73477" t="s">
        <v>3269</v>
      </c>
      <c r="E73477">
        <v>6</v>
      </c>
      <c r="F73477">
        <v>2.1</v>
      </c>
      <c r="G73477">
        <f t="shared" si="1148"/>
        <v>12.600000000000001</v>
      </c>
      <c r="H73477">
        <v>16270</v>
      </c>
      <c r="I73477" t="s">
        <v>10</v>
      </c>
      <c r="J73477" s="1">
        <v>40533</v>
      </c>
      <c r="K73477">
        <v>14</v>
      </c>
    </row>
    <row r="73478" spans="1:11" x14ac:dyDescent="0.25">
      <c r="A73478">
        <v>80177</v>
      </c>
      <c r="B73478">
        <v>543022</v>
      </c>
      <c r="C73478">
        <v>21755</v>
      </c>
      <c r="D73478" t="s">
        <v>382</v>
      </c>
      <c r="E73478">
        <v>4</v>
      </c>
      <c r="F73478">
        <v>5.95</v>
      </c>
      <c r="G73478">
        <f t="shared" si="1148"/>
        <v>23.8</v>
      </c>
      <c r="H73478">
        <v>16771</v>
      </c>
      <c r="I73478" t="s">
        <v>10</v>
      </c>
      <c r="J73478" s="1">
        <v>40576</v>
      </c>
      <c r="K73478">
        <v>14</v>
      </c>
    </row>
    <row r="73479" spans="1:11" x14ac:dyDescent="0.25">
      <c r="A73479">
        <v>417057</v>
      </c>
      <c r="B73479">
        <v>572569</v>
      </c>
      <c r="C73479">
        <v>23510</v>
      </c>
      <c r="D73479" t="s">
        <v>1087</v>
      </c>
      <c r="E73479">
        <v>1</v>
      </c>
      <c r="F73479">
        <v>0.42</v>
      </c>
      <c r="G73479">
        <f t="shared" si="1148"/>
        <v>0.42</v>
      </c>
      <c r="H73479">
        <v>17870</v>
      </c>
      <c r="I73479" t="s">
        <v>10</v>
      </c>
      <c r="J73479" s="1">
        <v>40841</v>
      </c>
      <c r="K73479">
        <v>10</v>
      </c>
    </row>
    <row r="73480" spans="1:11" x14ac:dyDescent="0.25">
      <c r="A73480">
        <v>286758</v>
      </c>
      <c r="B73480">
        <v>562038</v>
      </c>
      <c r="C73480" t="s">
        <v>14</v>
      </c>
      <c r="D73480" t="s">
        <v>15</v>
      </c>
      <c r="E73480">
        <v>1</v>
      </c>
      <c r="F73480">
        <v>18</v>
      </c>
      <c r="G73480">
        <f t="shared" si="1148"/>
        <v>18</v>
      </c>
      <c r="H73480">
        <v>12633</v>
      </c>
      <c r="I73480" t="s">
        <v>21</v>
      </c>
      <c r="J73480" s="1">
        <v>40757</v>
      </c>
      <c r="K73480">
        <v>9</v>
      </c>
    </row>
    <row r="73481" spans="1:11" x14ac:dyDescent="0.25">
      <c r="A73481">
        <v>389380</v>
      </c>
      <c r="B73481">
        <v>570467</v>
      </c>
      <c r="C73481">
        <v>22848</v>
      </c>
      <c r="D73481" t="s">
        <v>2005</v>
      </c>
      <c r="E73481">
        <v>1</v>
      </c>
      <c r="F73481">
        <v>16.95</v>
      </c>
      <c r="G73481">
        <f t="shared" si="1148"/>
        <v>16.95</v>
      </c>
      <c r="H73481">
        <v>12607</v>
      </c>
      <c r="I73481" t="s">
        <v>453</v>
      </c>
      <c r="J73481" s="1">
        <v>40826</v>
      </c>
      <c r="K73481">
        <v>16</v>
      </c>
    </row>
    <row r="73482" spans="1:11" x14ac:dyDescent="0.25">
      <c r="A73482">
        <v>305434</v>
      </c>
      <c r="B73482">
        <v>563691</v>
      </c>
      <c r="C73482">
        <v>23330</v>
      </c>
      <c r="D73482" t="s">
        <v>2096</v>
      </c>
      <c r="E73482">
        <v>8</v>
      </c>
      <c r="F73482">
        <v>1.25</v>
      </c>
      <c r="G73482">
        <f t="shared" si="1148"/>
        <v>10</v>
      </c>
      <c r="H73482">
        <v>13668</v>
      </c>
      <c r="I73482" t="s">
        <v>10</v>
      </c>
      <c r="J73482" s="1">
        <v>40773</v>
      </c>
      <c r="K73482">
        <v>12</v>
      </c>
    </row>
    <row r="73483" spans="1:11" x14ac:dyDescent="0.25">
      <c r="A73483">
        <v>407931</v>
      </c>
      <c r="B73483">
        <v>571914</v>
      </c>
      <c r="C73483">
        <v>22523</v>
      </c>
      <c r="D73483" t="s">
        <v>2632</v>
      </c>
      <c r="E73483">
        <v>12</v>
      </c>
      <c r="F73483">
        <v>0.85</v>
      </c>
      <c r="G73483">
        <f t="shared" si="1148"/>
        <v>10.199999999999999</v>
      </c>
      <c r="H73483">
        <v>14776</v>
      </c>
      <c r="I73483" t="s">
        <v>10</v>
      </c>
      <c r="J73483" s="1">
        <v>40835</v>
      </c>
      <c r="K73483">
        <v>15</v>
      </c>
    </row>
    <row r="73484" spans="1:11" x14ac:dyDescent="0.25">
      <c r="A73484">
        <v>216345</v>
      </c>
      <c r="B73484">
        <v>555844</v>
      </c>
      <c r="C73484">
        <v>22928</v>
      </c>
      <c r="D73484" t="s">
        <v>1960</v>
      </c>
      <c r="E73484">
        <v>2</v>
      </c>
      <c r="F73484">
        <v>5.95</v>
      </c>
      <c r="G73484">
        <f t="shared" si="1148"/>
        <v>11.9</v>
      </c>
      <c r="H73484">
        <v>14711</v>
      </c>
      <c r="I73484" t="s">
        <v>10</v>
      </c>
      <c r="J73484" s="1">
        <v>40701</v>
      </c>
      <c r="K73484">
        <v>13</v>
      </c>
    </row>
    <row r="73485" spans="1:11" x14ac:dyDescent="0.25">
      <c r="A73485">
        <v>93218</v>
      </c>
      <c r="B73485">
        <v>544281</v>
      </c>
      <c r="C73485">
        <v>22931</v>
      </c>
      <c r="D73485" t="s">
        <v>881</v>
      </c>
      <c r="E73485">
        <v>6</v>
      </c>
      <c r="F73485">
        <v>2.5499999999999998</v>
      </c>
      <c r="G73485">
        <f t="shared" si="1148"/>
        <v>15.299999999999999</v>
      </c>
      <c r="H73485">
        <v>12500</v>
      </c>
      <c r="I73485" t="s">
        <v>21</v>
      </c>
      <c r="J73485" s="1">
        <v>40591</v>
      </c>
      <c r="K73485">
        <v>12</v>
      </c>
    </row>
    <row r="73486" spans="1:11" x14ac:dyDescent="0.25">
      <c r="A73486">
        <v>397623</v>
      </c>
      <c r="B73486">
        <v>571192</v>
      </c>
      <c r="C73486">
        <v>21790</v>
      </c>
      <c r="D73486" t="s">
        <v>65</v>
      </c>
      <c r="E73486">
        <v>12</v>
      </c>
      <c r="F73486">
        <v>0.85</v>
      </c>
      <c r="G73486">
        <f t="shared" si="1148"/>
        <v>10.199999999999999</v>
      </c>
      <c r="H73486">
        <v>13050</v>
      </c>
      <c r="I73486" t="s">
        <v>10</v>
      </c>
      <c r="J73486" s="1">
        <v>40830</v>
      </c>
      <c r="K73486">
        <v>11</v>
      </c>
    </row>
    <row r="73487" spans="1:11" x14ac:dyDescent="0.25">
      <c r="A73487">
        <v>268094</v>
      </c>
      <c r="B73487">
        <v>560385</v>
      </c>
      <c r="C73487">
        <v>21559</v>
      </c>
      <c r="D73487" t="s">
        <v>969</v>
      </c>
      <c r="E73487">
        <v>1</v>
      </c>
      <c r="F73487">
        <v>2.5499999999999998</v>
      </c>
      <c r="G73487">
        <f t="shared" si="1148"/>
        <v>2.5499999999999998</v>
      </c>
      <c r="H73487">
        <v>14583</v>
      </c>
      <c r="I73487" t="s">
        <v>10</v>
      </c>
      <c r="J73487" s="1">
        <v>40742</v>
      </c>
      <c r="K73487">
        <v>12</v>
      </c>
    </row>
    <row r="73488" spans="1:11" x14ac:dyDescent="0.25">
      <c r="A73488">
        <v>243026</v>
      </c>
      <c r="B73488">
        <v>558389</v>
      </c>
      <c r="C73488">
        <v>23285</v>
      </c>
      <c r="D73488" t="s">
        <v>2742</v>
      </c>
      <c r="E73488">
        <v>8</v>
      </c>
      <c r="F73488">
        <v>0.85</v>
      </c>
      <c r="G73488">
        <f t="shared" si="1148"/>
        <v>6.8</v>
      </c>
      <c r="H73488">
        <v>14383</v>
      </c>
      <c r="I73488" t="s">
        <v>10</v>
      </c>
      <c r="J73488" s="1">
        <v>40723</v>
      </c>
      <c r="K73488">
        <v>10</v>
      </c>
    </row>
    <row r="73489" spans="1:11" x14ac:dyDescent="0.25">
      <c r="A73489">
        <v>328856</v>
      </c>
      <c r="B73489">
        <v>565835</v>
      </c>
      <c r="C73489" t="s">
        <v>19</v>
      </c>
      <c r="D73489" t="s">
        <v>20</v>
      </c>
      <c r="E73489">
        <v>1</v>
      </c>
      <c r="F73489">
        <v>2.08</v>
      </c>
      <c r="G73489">
        <f t="shared" si="1148"/>
        <v>2.08</v>
      </c>
      <c r="H73489">
        <v>14452</v>
      </c>
      <c r="I73489" t="s">
        <v>10</v>
      </c>
      <c r="J73489" s="1">
        <v>40793</v>
      </c>
      <c r="K73489">
        <v>11</v>
      </c>
    </row>
    <row r="73490" spans="1:11" x14ac:dyDescent="0.25">
      <c r="A73490">
        <v>113296</v>
      </c>
      <c r="B73490">
        <v>545937</v>
      </c>
      <c r="C73490">
        <v>21928</v>
      </c>
      <c r="D73490" t="s">
        <v>664</v>
      </c>
      <c r="E73490">
        <v>30</v>
      </c>
      <c r="F73490">
        <v>1.95</v>
      </c>
      <c r="G73490">
        <f t="shared" si="1148"/>
        <v>58.5</v>
      </c>
      <c r="H73490">
        <v>12758</v>
      </c>
      <c r="I73490" t="s">
        <v>24</v>
      </c>
      <c r="J73490" s="1">
        <v>40610</v>
      </c>
      <c r="K73490">
        <v>12</v>
      </c>
    </row>
    <row r="73491" spans="1:11" x14ac:dyDescent="0.25">
      <c r="A73491">
        <v>104350</v>
      </c>
      <c r="B73491">
        <v>545165</v>
      </c>
      <c r="C73491">
        <v>21524</v>
      </c>
      <c r="D73491" t="s">
        <v>114</v>
      </c>
      <c r="E73491">
        <v>1</v>
      </c>
      <c r="F73491">
        <v>7.95</v>
      </c>
      <c r="G73491">
        <f t="shared" si="1148"/>
        <v>7.95</v>
      </c>
      <c r="H73491">
        <v>16339</v>
      </c>
      <c r="I73491" t="s">
        <v>10</v>
      </c>
      <c r="J73491" s="1">
        <v>40602</v>
      </c>
      <c r="K73491">
        <v>13</v>
      </c>
    </row>
    <row r="73492" spans="1:11" x14ac:dyDescent="0.25">
      <c r="A73492">
        <v>7944</v>
      </c>
      <c r="B73492">
        <v>537065</v>
      </c>
      <c r="C73492">
        <v>21556</v>
      </c>
      <c r="D73492" t="s">
        <v>1460</v>
      </c>
      <c r="E73492">
        <v>6</v>
      </c>
      <c r="F73492">
        <v>2.5499999999999998</v>
      </c>
      <c r="G73492">
        <f t="shared" si="1148"/>
        <v>15.299999999999999</v>
      </c>
      <c r="H73492">
        <v>12567</v>
      </c>
      <c r="I73492" t="s">
        <v>16</v>
      </c>
      <c r="J73492" s="1">
        <v>40517</v>
      </c>
      <c r="K73492">
        <v>11</v>
      </c>
    </row>
    <row r="73493" spans="1:11" x14ac:dyDescent="0.25">
      <c r="A73493">
        <v>257501</v>
      </c>
      <c r="B73493">
        <v>559535</v>
      </c>
      <c r="C73493">
        <v>22356</v>
      </c>
      <c r="D73493" t="s">
        <v>782</v>
      </c>
      <c r="E73493">
        <v>3</v>
      </c>
      <c r="F73493">
        <v>0.85</v>
      </c>
      <c r="G73493">
        <f t="shared" si="1148"/>
        <v>2.5499999999999998</v>
      </c>
      <c r="H73493">
        <v>17841</v>
      </c>
      <c r="I73493" t="s">
        <v>10</v>
      </c>
      <c r="J73493" s="1">
        <v>40734</v>
      </c>
      <c r="K73493">
        <v>12</v>
      </c>
    </row>
    <row r="73494" spans="1:11" x14ac:dyDescent="0.25">
      <c r="A73494">
        <v>208363</v>
      </c>
      <c r="B73494">
        <v>555110</v>
      </c>
      <c r="C73494">
        <v>21982</v>
      </c>
      <c r="D73494" t="s">
        <v>710</v>
      </c>
      <c r="E73494">
        <v>4</v>
      </c>
      <c r="F73494">
        <v>0.28999999999999998</v>
      </c>
      <c r="G73494">
        <f t="shared" si="1148"/>
        <v>1.1599999999999999</v>
      </c>
      <c r="H73494">
        <v>17841</v>
      </c>
      <c r="I73494" t="s">
        <v>10</v>
      </c>
      <c r="J73494" s="1">
        <v>40694</v>
      </c>
      <c r="K73494">
        <v>14</v>
      </c>
    </row>
    <row r="73495" spans="1:11" x14ac:dyDescent="0.25">
      <c r="A73495">
        <v>247425</v>
      </c>
      <c r="B73495">
        <v>558769</v>
      </c>
      <c r="C73495">
        <v>21730</v>
      </c>
      <c r="D73495" t="s">
        <v>2723</v>
      </c>
      <c r="E73495">
        <v>1</v>
      </c>
      <c r="F73495">
        <v>4.95</v>
      </c>
      <c r="G73495">
        <f t="shared" si="1148"/>
        <v>4.95</v>
      </c>
      <c r="H73495">
        <v>17899</v>
      </c>
      <c r="I73495" t="s">
        <v>10</v>
      </c>
      <c r="J73495" s="1">
        <v>40727</v>
      </c>
      <c r="K73495">
        <v>14</v>
      </c>
    </row>
    <row r="73496" spans="1:11" x14ac:dyDescent="0.25">
      <c r="A73496">
        <v>288673</v>
      </c>
      <c r="B73496">
        <v>562202</v>
      </c>
      <c r="C73496">
        <v>22302</v>
      </c>
      <c r="D73496" t="s">
        <v>1372</v>
      </c>
      <c r="E73496">
        <v>12</v>
      </c>
      <c r="F73496">
        <v>2.5499999999999998</v>
      </c>
      <c r="G73496">
        <f t="shared" si="1148"/>
        <v>30.599999999999998</v>
      </c>
      <c r="H73496">
        <v>15290</v>
      </c>
      <c r="I73496" t="s">
        <v>10</v>
      </c>
      <c r="J73496" s="1">
        <v>40758</v>
      </c>
      <c r="K73496">
        <v>12</v>
      </c>
    </row>
    <row r="73497" spans="1:11" x14ac:dyDescent="0.25">
      <c r="A73497">
        <v>461498</v>
      </c>
      <c r="B73497">
        <v>575943</v>
      </c>
      <c r="C73497">
        <v>23192</v>
      </c>
      <c r="D73497" t="s">
        <v>1322</v>
      </c>
      <c r="E73497">
        <v>1</v>
      </c>
      <c r="F73497">
        <v>1.65</v>
      </c>
      <c r="G73497">
        <f t="shared" si="1148"/>
        <v>1.65</v>
      </c>
      <c r="H73497">
        <v>17920</v>
      </c>
      <c r="I73497" t="s">
        <v>10</v>
      </c>
      <c r="J73497" s="1">
        <v>40860</v>
      </c>
      <c r="K73497">
        <v>11</v>
      </c>
    </row>
    <row r="73498" spans="1:11" x14ac:dyDescent="0.25">
      <c r="A73498">
        <v>500424</v>
      </c>
      <c r="B73498">
        <v>578781</v>
      </c>
      <c r="C73498">
        <v>22562</v>
      </c>
      <c r="D73498" t="s">
        <v>259</v>
      </c>
      <c r="E73498">
        <v>1</v>
      </c>
      <c r="F73498">
        <v>1.25</v>
      </c>
      <c r="G73498">
        <f t="shared" si="1148"/>
        <v>1.25</v>
      </c>
      <c r="H73498">
        <v>15872</v>
      </c>
      <c r="I73498" t="s">
        <v>10</v>
      </c>
      <c r="J73498" s="1">
        <v>40872</v>
      </c>
      <c r="K73498">
        <v>11</v>
      </c>
    </row>
    <row r="73499" spans="1:11" x14ac:dyDescent="0.25">
      <c r="A73499">
        <v>451433</v>
      </c>
      <c r="B73499">
        <v>575207</v>
      </c>
      <c r="C73499">
        <v>22144</v>
      </c>
      <c r="D73499" t="s">
        <v>970</v>
      </c>
      <c r="E73499">
        <v>12</v>
      </c>
      <c r="F73499">
        <v>2.1</v>
      </c>
      <c r="G73499">
        <f t="shared" si="1148"/>
        <v>25.200000000000003</v>
      </c>
      <c r="H73499">
        <v>18172</v>
      </c>
      <c r="I73499" t="s">
        <v>10</v>
      </c>
      <c r="J73499" s="1">
        <v>40856</v>
      </c>
      <c r="K73499">
        <v>10</v>
      </c>
    </row>
    <row r="73500" spans="1:11" x14ac:dyDescent="0.25">
      <c r="A73500">
        <v>434852</v>
      </c>
      <c r="B73500">
        <v>574063</v>
      </c>
      <c r="C73500">
        <v>22093</v>
      </c>
      <c r="D73500" t="s">
        <v>3106</v>
      </c>
      <c r="E73500">
        <v>1</v>
      </c>
      <c r="F73500">
        <v>0.39</v>
      </c>
      <c r="G73500">
        <f t="shared" si="1148"/>
        <v>0.39</v>
      </c>
      <c r="H73500">
        <v>13271</v>
      </c>
      <c r="I73500" t="s">
        <v>10</v>
      </c>
      <c r="J73500" s="1">
        <v>40849</v>
      </c>
      <c r="K73500">
        <v>14</v>
      </c>
    </row>
    <row r="73501" spans="1:11" x14ac:dyDescent="0.25">
      <c r="A73501">
        <v>199738</v>
      </c>
      <c r="B73501">
        <v>554102</v>
      </c>
      <c r="C73501">
        <v>37448</v>
      </c>
      <c r="D73501" t="s">
        <v>1798</v>
      </c>
      <c r="E73501">
        <v>1</v>
      </c>
      <c r="F73501">
        <v>1.49</v>
      </c>
      <c r="G73501">
        <f t="shared" si="1148"/>
        <v>1.49</v>
      </c>
      <c r="H73501">
        <v>14647</v>
      </c>
      <c r="I73501" t="s">
        <v>10</v>
      </c>
      <c r="J73501" s="1">
        <v>40685</v>
      </c>
      <c r="K73501">
        <v>13</v>
      </c>
    </row>
    <row r="73502" spans="1:11" x14ac:dyDescent="0.25">
      <c r="A73502">
        <v>147016</v>
      </c>
      <c r="B73502" t="s">
        <v>5221</v>
      </c>
      <c r="C73502">
        <v>22424</v>
      </c>
      <c r="D73502" t="s">
        <v>1758</v>
      </c>
      <c r="E73502">
        <v>-1</v>
      </c>
      <c r="F73502">
        <v>12.75</v>
      </c>
      <c r="G73502">
        <f t="shared" si="1148"/>
        <v>-12.75</v>
      </c>
      <c r="H73502">
        <v>14407</v>
      </c>
      <c r="I73502" t="s">
        <v>10</v>
      </c>
      <c r="J73502" s="1">
        <v>40639</v>
      </c>
      <c r="K73502">
        <v>9</v>
      </c>
    </row>
    <row r="73503" spans="1:11" x14ac:dyDescent="0.25">
      <c r="A73503">
        <v>56763</v>
      </c>
      <c r="B73503">
        <v>541115</v>
      </c>
      <c r="C73503">
        <v>84378</v>
      </c>
      <c r="D73503" t="s">
        <v>516</v>
      </c>
      <c r="E73503">
        <v>24</v>
      </c>
      <c r="F73503">
        <v>1.25</v>
      </c>
      <c r="G73503">
        <f t="shared" si="1148"/>
        <v>30</v>
      </c>
      <c r="H73503">
        <v>12578</v>
      </c>
      <c r="I73503" t="s">
        <v>39</v>
      </c>
      <c r="J73503" s="1">
        <v>40556</v>
      </c>
      <c r="K73503">
        <v>15</v>
      </c>
    </row>
    <row r="73504" spans="1:11" x14ac:dyDescent="0.25">
      <c r="A73504">
        <v>418562</v>
      </c>
      <c r="B73504">
        <v>572732</v>
      </c>
      <c r="C73504">
        <v>23380</v>
      </c>
      <c r="D73504" t="s">
        <v>1259</v>
      </c>
      <c r="E73504">
        <v>36</v>
      </c>
      <c r="F73504">
        <v>0.39</v>
      </c>
      <c r="G73504">
        <f t="shared" si="1148"/>
        <v>14.040000000000001</v>
      </c>
      <c r="H73504">
        <v>18079</v>
      </c>
      <c r="I73504" t="s">
        <v>10</v>
      </c>
      <c r="J73504" s="1">
        <v>40841</v>
      </c>
      <c r="K73504">
        <v>15</v>
      </c>
    </row>
    <row r="73505" spans="1:11" x14ac:dyDescent="0.25">
      <c r="A73505">
        <v>185468</v>
      </c>
      <c r="B73505">
        <v>552817</v>
      </c>
      <c r="C73505">
        <v>22423</v>
      </c>
      <c r="D73505" t="s">
        <v>94</v>
      </c>
      <c r="E73505">
        <v>2</v>
      </c>
      <c r="F73505">
        <v>12.75</v>
      </c>
      <c r="G73505">
        <f t="shared" si="1148"/>
        <v>25.5</v>
      </c>
      <c r="H73505">
        <v>13136</v>
      </c>
      <c r="I73505" t="s">
        <v>10</v>
      </c>
      <c r="J73505" s="1">
        <v>40674</v>
      </c>
      <c r="K73505">
        <v>12</v>
      </c>
    </row>
    <row r="73506" spans="1:11" x14ac:dyDescent="0.25">
      <c r="A73506">
        <v>435009</v>
      </c>
      <c r="B73506">
        <v>574069</v>
      </c>
      <c r="C73506">
        <v>23209</v>
      </c>
      <c r="D73506" t="s">
        <v>765</v>
      </c>
      <c r="E73506">
        <v>20</v>
      </c>
      <c r="F73506">
        <v>1.65</v>
      </c>
      <c r="G73506">
        <f t="shared" si="1148"/>
        <v>33</v>
      </c>
      <c r="H73506">
        <v>17735</v>
      </c>
      <c r="I73506" t="s">
        <v>10</v>
      </c>
      <c r="J73506" s="1">
        <v>40849</v>
      </c>
      <c r="K73506">
        <v>14</v>
      </c>
    </row>
    <row r="73507" spans="1:11" x14ac:dyDescent="0.25">
      <c r="A73507">
        <v>376732</v>
      </c>
      <c r="B73507">
        <v>569533</v>
      </c>
      <c r="C73507">
        <v>23367</v>
      </c>
      <c r="D73507" t="s">
        <v>2667</v>
      </c>
      <c r="E73507">
        <v>3</v>
      </c>
      <c r="F73507">
        <v>0.65</v>
      </c>
      <c r="G73507">
        <f t="shared" si="1148"/>
        <v>1.9500000000000002</v>
      </c>
      <c r="H73507">
        <v>16374</v>
      </c>
      <c r="I73507" t="s">
        <v>10</v>
      </c>
      <c r="J73507" s="1">
        <v>40820</v>
      </c>
      <c r="K73507">
        <v>15</v>
      </c>
    </row>
    <row r="73508" spans="1:11" x14ac:dyDescent="0.25">
      <c r="A73508">
        <v>364571</v>
      </c>
      <c r="B73508">
        <v>568667</v>
      </c>
      <c r="C73508">
        <v>22529</v>
      </c>
      <c r="D73508" t="s">
        <v>1394</v>
      </c>
      <c r="E73508">
        <v>1</v>
      </c>
      <c r="F73508">
        <v>0.42</v>
      </c>
      <c r="G73508">
        <f t="shared" si="1148"/>
        <v>0.42</v>
      </c>
      <c r="H73508">
        <v>14606</v>
      </c>
      <c r="I73508" t="s">
        <v>10</v>
      </c>
      <c r="J73508" s="1">
        <v>40814</v>
      </c>
      <c r="K73508">
        <v>13</v>
      </c>
    </row>
    <row r="73509" spans="1:11" x14ac:dyDescent="0.25">
      <c r="A73509">
        <v>237291</v>
      </c>
      <c r="B73509">
        <v>557852</v>
      </c>
      <c r="C73509">
        <v>22659</v>
      </c>
      <c r="D73509" t="s">
        <v>534</v>
      </c>
      <c r="E73509">
        <v>12</v>
      </c>
      <c r="F73509">
        <v>1.95</v>
      </c>
      <c r="G73509">
        <f t="shared" si="1148"/>
        <v>23.4</v>
      </c>
      <c r="H73509">
        <v>15384</v>
      </c>
      <c r="I73509" t="s">
        <v>10</v>
      </c>
      <c r="J73509" s="1">
        <v>40717</v>
      </c>
      <c r="K73509">
        <v>10</v>
      </c>
    </row>
    <row r="73510" spans="1:11" x14ac:dyDescent="0.25">
      <c r="A73510">
        <v>495344</v>
      </c>
      <c r="B73510">
        <v>578302</v>
      </c>
      <c r="C73510">
        <v>23340</v>
      </c>
      <c r="D73510" t="s">
        <v>506</v>
      </c>
      <c r="E73510">
        <v>12</v>
      </c>
      <c r="F73510">
        <v>1.65</v>
      </c>
      <c r="G73510">
        <f t="shared" si="1148"/>
        <v>19.799999999999997</v>
      </c>
      <c r="H73510">
        <v>16057</v>
      </c>
      <c r="I73510" t="s">
        <v>10</v>
      </c>
      <c r="J73510" s="1">
        <v>40870</v>
      </c>
      <c r="K73510">
        <v>15</v>
      </c>
    </row>
    <row r="73511" spans="1:11" x14ac:dyDescent="0.25">
      <c r="A73511">
        <v>207612</v>
      </c>
      <c r="B73511">
        <v>554994</v>
      </c>
      <c r="C73511">
        <v>21307</v>
      </c>
      <c r="D73511" t="s">
        <v>3854</v>
      </c>
      <c r="E73511">
        <v>1</v>
      </c>
      <c r="F73511">
        <v>2.1</v>
      </c>
      <c r="G73511">
        <f t="shared" si="1148"/>
        <v>2.1</v>
      </c>
      <c r="H73511">
        <v>14606</v>
      </c>
      <c r="I73511" t="s">
        <v>10</v>
      </c>
      <c r="J73511" s="1">
        <v>40692</v>
      </c>
      <c r="K73511">
        <v>14</v>
      </c>
    </row>
    <row r="73512" spans="1:11" x14ac:dyDescent="0.25">
      <c r="A73512">
        <v>357307</v>
      </c>
      <c r="B73512">
        <v>568075</v>
      </c>
      <c r="C73512">
        <v>23321</v>
      </c>
      <c r="D73512" t="s">
        <v>410</v>
      </c>
      <c r="E73512">
        <v>2</v>
      </c>
      <c r="F73512">
        <v>1.65</v>
      </c>
      <c r="G73512">
        <f t="shared" si="1148"/>
        <v>3.3</v>
      </c>
      <c r="H73512">
        <v>14652</v>
      </c>
      <c r="I73512" t="s">
        <v>10</v>
      </c>
      <c r="J73512" s="1">
        <v>40809</v>
      </c>
      <c r="K73512">
        <v>14</v>
      </c>
    </row>
    <row r="73513" spans="1:11" x14ac:dyDescent="0.25">
      <c r="A73513">
        <v>399419</v>
      </c>
      <c r="B73513">
        <v>571280</v>
      </c>
      <c r="C73513">
        <v>20983</v>
      </c>
      <c r="D73513" t="s">
        <v>1112</v>
      </c>
      <c r="E73513">
        <v>6</v>
      </c>
      <c r="F73513">
        <v>0.85</v>
      </c>
      <c r="G73513">
        <f t="shared" si="1148"/>
        <v>5.0999999999999996</v>
      </c>
      <c r="H73513">
        <v>18122</v>
      </c>
      <c r="I73513" t="s">
        <v>10</v>
      </c>
      <c r="J73513" s="1">
        <v>40832</v>
      </c>
      <c r="K73513">
        <v>13</v>
      </c>
    </row>
    <row r="73514" spans="1:11" x14ac:dyDescent="0.25">
      <c r="A73514">
        <v>517955</v>
      </c>
      <c r="B73514">
        <v>580103</v>
      </c>
      <c r="C73514">
        <v>23581</v>
      </c>
      <c r="D73514" t="s">
        <v>2241</v>
      </c>
      <c r="E73514">
        <v>10</v>
      </c>
      <c r="F73514">
        <v>2.08</v>
      </c>
      <c r="G73514">
        <f t="shared" si="1148"/>
        <v>20.8</v>
      </c>
      <c r="H73514">
        <v>16242</v>
      </c>
      <c r="I73514" t="s">
        <v>10</v>
      </c>
      <c r="J73514" s="1">
        <v>40878</v>
      </c>
      <c r="K73514">
        <v>15</v>
      </c>
    </row>
    <row r="73515" spans="1:11" x14ac:dyDescent="0.25">
      <c r="A73515">
        <v>413824</v>
      </c>
      <c r="B73515">
        <v>572323</v>
      </c>
      <c r="C73515">
        <v>22601</v>
      </c>
      <c r="D73515" t="s">
        <v>1454</v>
      </c>
      <c r="E73515">
        <v>12</v>
      </c>
      <c r="F73515">
        <v>0.85</v>
      </c>
      <c r="G73515">
        <f t="shared" si="1148"/>
        <v>10.199999999999999</v>
      </c>
      <c r="H73515">
        <v>14312</v>
      </c>
      <c r="I73515" t="s">
        <v>10</v>
      </c>
      <c r="J73515" s="1">
        <v>40840</v>
      </c>
      <c r="K73515">
        <v>9</v>
      </c>
    </row>
    <row r="73516" spans="1:11" x14ac:dyDescent="0.25">
      <c r="A73516">
        <v>459995</v>
      </c>
      <c r="B73516">
        <v>575891</v>
      </c>
      <c r="C73516">
        <v>22464</v>
      </c>
      <c r="D73516" t="s">
        <v>2166</v>
      </c>
      <c r="E73516">
        <v>12</v>
      </c>
      <c r="F73516">
        <v>1.65</v>
      </c>
      <c r="G73516">
        <f t="shared" si="1148"/>
        <v>19.799999999999997</v>
      </c>
      <c r="H73516">
        <v>15692</v>
      </c>
      <c r="I73516" t="s">
        <v>10</v>
      </c>
      <c r="J73516" s="1">
        <v>40858</v>
      </c>
      <c r="K73516">
        <v>14</v>
      </c>
    </row>
    <row r="73517" spans="1:11" x14ac:dyDescent="0.25">
      <c r="A73517">
        <v>535033</v>
      </c>
      <c r="B73517">
        <v>581182</v>
      </c>
      <c r="C73517">
        <v>20831</v>
      </c>
      <c r="D73517" t="s">
        <v>543</v>
      </c>
      <c r="E73517">
        <v>12</v>
      </c>
      <c r="F73517">
        <v>0.79</v>
      </c>
      <c r="G73517">
        <f t="shared" si="1148"/>
        <v>9.48</v>
      </c>
      <c r="H73517">
        <v>12783</v>
      </c>
      <c r="I73517" t="s">
        <v>24</v>
      </c>
      <c r="J73517" s="1">
        <v>40884</v>
      </c>
      <c r="K73517">
        <v>15</v>
      </c>
    </row>
    <row r="73518" spans="1:11" x14ac:dyDescent="0.25">
      <c r="A73518">
        <v>173026</v>
      </c>
      <c r="B73518">
        <v>551650</v>
      </c>
      <c r="C73518" t="s">
        <v>1162</v>
      </c>
      <c r="D73518" t="s">
        <v>1163</v>
      </c>
      <c r="E73518">
        <v>24</v>
      </c>
      <c r="F73518">
        <v>0.85</v>
      </c>
      <c r="G73518">
        <f t="shared" si="1148"/>
        <v>20.399999999999999</v>
      </c>
      <c r="H73518">
        <v>13089</v>
      </c>
      <c r="I73518" t="s">
        <v>10</v>
      </c>
      <c r="J73518" s="1">
        <v>40666</v>
      </c>
      <c r="K73518">
        <v>12</v>
      </c>
    </row>
    <row r="73519" spans="1:11" x14ac:dyDescent="0.25">
      <c r="A73519">
        <v>416384</v>
      </c>
      <c r="B73519">
        <v>572552</v>
      </c>
      <c r="C73519">
        <v>23247</v>
      </c>
      <c r="D73519" t="s">
        <v>978</v>
      </c>
      <c r="E73519">
        <v>1</v>
      </c>
      <c r="F73519">
        <v>5.79</v>
      </c>
      <c r="G73519">
        <f t="shared" si="1148"/>
        <v>5.79</v>
      </c>
      <c r="H73519">
        <v>14096</v>
      </c>
      <c r="I73519" t="s">
        <v>10</v>
      </c>
      <c r="J73519" s="1">
        <v>40840</v>
      </c>
      <c r="K73519">
        <v>17</v>
      </c>
    </row>
    <row r="73520" spans="1:11" x14ac:dyDescent="0.25">
      <c r="A73520">
        <v>154439</v>
      </c>
      <c r="B73520">
        <v>549911</v>
      </c>
      <c r="C73520">
        <v>22745</v>
      </c>
      <c r="D73520" t="s">
        <v>437</v>
      </c>
      <c r="E73520">
        <v>6</v>
      </c>
      <c r="F73520">
        <v>2.1</v>
      </c>
      <c r="G73520">
        <f t="shared" si="1148"/>
        <v>12.600000000000001</v>
      </c>
      <c r="H73520">
        <v>14060</v>
      </c>
      <c r="I73520" t="s">
        <v>10</v>
      </c>
      <c r="J73520" s="1">
        <v>40646</v>
      </c>
      <c r="K73520">
        <v>8</v>
      </c>
    </row>
    <row r="73521" spans="1:11" x14ac:dyDescent="0.25">
      <c r="A73521">
        <v>324900</v>
      </c>
      <c r="B73521">
        <v>565421</v>
      </c>
      <c r="C73521">
        <v>21471</v>
      </c>
      <c r="D73521" t="s">
        <v>849</v>
      </c>
      <c r="E73521">
        <v>1</v>
      </c>
      <c r="F73521">
        <v>3.75</v>
      </c>
      <c r="G73521">
        <f t="shared" si="1148"/>
        <v>3.75</v>
      </c>
      <c r="H73521">
        <v>16744</v>
      </c>
      <c r="I73521" t="s">
        <v>10</v>
      </c>
      <c r="J73521" s="1">
        <v>40790</v>
      </c>
      <c r="K73521">
        <v>12</v>
      </c>
    </row>
    <row r="73522" spans="1:11" x14ac:dyDescent="0.25">
      <c r="A73522">
        <v>106074</v>
      </c>
      <c r="B73522">
        <v>545308</v>
      </c>
      <c r="C73522">
        <v>21232</v>
      </c>
      <c r="D73522" t="s">
        <v>700</v>
      </c>
      <c r="E73522">
        <v>2</v>
      </c>
      <c r="F73522">
        <v>1.25</v>
      </c>
      <c r="G73522">
        <f t="shared" si="1148"/>
        <v>2.5</v>
      </c>
      <c r="H73522">
        <v>14656</v>
      </c>
      <c r="I73522" t="s">
        <v>10</v>
      </c>
      <c r="J73522" s="1">
        <v>40603</v>
      </c>
      <c r="K73522">
        <v>13</v>
      </c>
    </row>
    <row r="73523" spans="1:11" x14ac:dyDescent="0.25">
      <c r="A73523">
        <v>315252</v>
      </c>
      <c r="B73523">
        <v>564725</v>
      </c>
      <c r="C73523">
        <v>22077</v>
      </c>
      <c r="D73523" t="s">
        <v>252</v>
      </c>
      <c r="E73523">
        <v>1</v>
      </c>
      <c r="F73523">
        <v>1.65</v>
      </c>
      <c r="G73523">
        <f t="shared" si="1148"/>
        <v>1.65</v>
      </c>
      <c r="H73523">
        <v>18041</v>
      </c>
      <c r="I73523" t="s">
        <v>10</v>
      </c>
      <c r="J73523" s="1">
        <v>40783</v>
      </c>
      <c r="K73523">
        <v>12</v>
      </c>
    </row>
    <row r="73524" spans="1:11" x14ac:dyDescent="0.25">
      <c r="A73524">
        <v>329763</v>
      </c>
      <c r="B73524">
        <v>565853</v>
      </c>
      <c r="C73524">
        <v>22727</v>
      </c>
      <c r="D73524" t="s">
        <v>149</v>
      </c>
      <c r="E73524">
        <v>8</v>
      </c>
      <c r="F73524">
        <v>3.75</v>
      </c>
      <c r="G73524">
        <f t="shared" si="1148"/>
        <v>30</v>
      </c>
      <c r="H73524">
        <v>13756</v>
      </c>
      <c r="I73524" t="s">
        <v>10</v>
      </c>
      <c r="J73524" s="1">
        <v>40793</v>
      </c>
      <c r="K73524">
        <v>13</v>
      </c>
    </row>
    <row r="73525" spans="1:11" x14ac:dyDescent="0.25">
      <c r="A73525">
        <v>95290</v>
      </c>
      <c r="B73525">
        <v>544450</v>
      </c>
      <c r="C73525">
        <v>22431</v>
      </c>
      <c r="D73525" t="s">
        <v>2094</v>
      </c>
      <c r="E73525">
        <v>5</v>
      </c>
      <c r="F73525">
        <v>1.95</v>
      </c>
      <c r="G73525">
        <f t="shared" si="1148"/>
        <v>9.75</v>
      </c>
      <c r="H73525">
        <v>17811</v>
      </c>
      <c r="I73525" t="s">
        <v>10</v>
      </c>
      <c r="J73525" s="1">
        <v>40594</v>
      </c>
      <c r="K73525">
        <v>12</v>
      </c>
    </row>
    <row r="73526" spans="1:11" x14ac:dyDescent="0.25">
      <c r="A73526">
        <v>406337</v>
      </c>
      <c r="B73526">
        <v>571747</v>
      </c>
      <c r="C73526">
        <v>23493</v>
      </c>
      <c r="D73526" t="s">
        <v>1341</v>
      </c>
      <c r="E73526">
        <v>10</v>
      </c>
      <c r="F73526">
        <v>1.95</v>
      </c>
      <c r="G73526">
        <f t="shared" si="1148"/>
        <v>19.5</v>
      </c>
      <c r="H73526">
        <v>13849</v>
      </c>
      <c r="I73526" t="s">
        <v>10</v>
      </c>
      <c r="J73526" s="1">
        <v>40835</v>
      </c>
      <c r="K73526">
        <v>10</v>
      </c>
    </row>
    <row r="73527" spans="1:11" x14ac:dyDescent="0.25">
      <c r="A73527">
        <v>450089</v>
      </c>
      <c r="B73527" t="s">
        <v>5222</v>
      </c>
      <c r="C73527">
        <v>23170</v>
      </c>
      <c r="D73527" t="s">
        <v>210</v>
      </c>
      <c r="E73527">
        <v>-12</v>
      </c>
      <c r="F73527">
        <v>1.65</v>
      </c>
      <c r="G73527">
        <f t="shared" si="1148"/>
        <v>-19.799999999999997</v>
      </c>
      <c r="H73527">
        <v>15513</v>
      </c>
      <c r="I73527" t="s">
        <v>10</v>
      </c>
      <c r="J73527" s="1">
        <v>40855</v>
      </c>
      <c r="K73527">
        <v>16</v>
      </c>
    </row>
    <row r="73528" spans="1:11" x14ac:dyDescent="0.25">
      <c r="A73528">
        <v>260084</v>
      </c>
      <c r="B73528">
        <v>559797</v>
      </c>
      <c r="C73528">
        <v>21967</v>
      </c>
      <c r="D73528" t="s">
        <v>413</v>
      </c>
      <c r="E73528">
        <v>24</v>
      </c>
      <c r="F73528">
        <v>0.28999999999999998</v>
      </c>
      <c r="G73528">
        <f t="shared" si="1148"/>
        <v>6.9599999999999991</v>
      </c>
      <c r="H73528">
        <v>12720</v>
      </c>
      <c r="I73528" t="s">
        <v>21</v>
      </c>
      <c r="J73528" s="1">
        <v>40736</v>
      </c>
      <c r="K73528">
        <v>13</v>
      </c>
    </row>
    <row r="73529" spans="1:11" x14ac:dyDescent="0.25">
      <c r="A73529">
        <v>443798</v>
      </c>
      <c r="B73529">
        <v>574710</v>
      </c>
      <c r="C73529">
        <v>23398</v>
      </c>
      <c r="D73529" t="s">
        <v>2564</v>
      </c>
      <c r="E73529">
        <v>3</v>
      </c>
      <c r="F73529">
        <v>0.85</v>
      </c>
      <c r="G73529">
        <f t="shared" si="1148"/>
        <v>2.5499999999999998</v>
      </c>
      <c r="H73529">
        <v>15427</v>
      </c>
      <c r="I73529" t="s">
        <v>10</v>
      </c>
      <c r="J73529" s="1">
        <v>40853</v>
      </c>
      <c r="K73529">
        <v>14</v>
      </c>
    </row>
    <row r="73530" spans="1:11" x14ac:dyDescent="0.25">
      <c r="A73530">
        <v>254513</v>
      </c>
      <c r="B73530">
        <v>559317</v>
      </c>
      <c r="C73530">
        <v>22778</v>
      </c>
      <c r="D73530" t="s">
        <v>2087</v>
      </c>
      <c r="E73530">
        <v>2</v>
      </c>
      <c r="F73530">
        <v>3.95</v>
      </c>
      <c r="G73530">
        <f t="shared" si="1148"/>
        <v>7.9</v>
      </c>
      <c r="H73530">
        <v>17611</v>
      </c>
      <c r="I73530" t="s">
        <v>10</v>
      </c>
      <c r="J73530" s="1">
        <v>40731</v>
      </c>
      <c r="K73530">
        <v>14</v>
      </c>
    </row>
    <row r="73531" spans="1:11" x14ac:dyDescent="0.25">
      <c r="A73531">
        <v>45774</v>
      </c>
      <c r="B73531">
        <v>540278</v>
      </c>
      <c r="C73531">
        <v>82581</v>
      </c>
      <c r="D73531" t="s">
        <v>368</v>
      </c>
      <c r="E73531">
        <v>1</v>
      </c>
      <c r="F73531">
        <v>0.55000000000000004</v>
      </c>
      <c r="G73531">
        <f t="shared" si="1148"/>
        <v>0.55000000000000004</v>
      </c>
      <c r="H73531">
        <v>15719</v>
      </c>
      <c r="I73531" t="s">
        <v>10</v>
      </c>
      <c r="J73531" s="1">
        <v>40549</v>
      </c>
      <c r="K73531">
        <v>12</v>
      </c>
    </row>
    <row r="73532" spans="1:11" x14ac:dyDescent="0.25">
      <c r="A73532">
        <v>442236</v>
      </c>
      <c r="B73532">
        <v>574670</v>
      </c>
      <c r="C73532">
        <v>23319</v>
      </c>
      <c r="D73532" t="s">
        <v>581</v>
      </c>
      <c r="E73532">
        <v>2</v>
      </c>
      <c r="F73532">
        <v>2.4900000000000002</v>
      </c>
      <c r="G73532">
        <f t="shared" si="1148"/>
        <v>4.9800000000000004</v>
      </c>
      <c r="H73532">
        <v>12838</v>
      </c>
      <c r="I73532" t="s">
        <v>10</v>
      </c>
      <c r="J73532" s="1">
        <v>40853</v>
      </c>
      <c r="K73532">
        <v>12</v>
      </c>
    </row>
    <row r="73533" spans="1:11" x14ac:dyDescent="0.25">
      <c r="A73533">
        <v>367523</v>
      </c>
      <c r="B73533">
        <v>568896</v>
      </c>
      <c r="C73533">
        <v>22428</v>
      </c>
      <c r="D73533" t="s">
        <v>806</v>
      </c>
      <c r="E73533">
        <v>2</v>
      </c>
      <c r="F73533">
        <v>6.95</v>
      </c>
      <c r="G73533">
        <f t="shared" si="1148"/>
        <v>13.9</v>
      </c>
      <c r="H73533">
        <v>16361</v>
      </c>
      <c r="I73533" t="s">
        <v>10</v>
      </c>
      <c r="J73533" s="1">
        <v>40815</v>
      </c>
      <c r="K73533">
        <v>13</v>
      </c>
    </row>
    <row r="73534" spans="1:11" x14ac:dyDescent="0.25">
      <c r="A73534">
        <v>29806</v>
      </c>
      <c r="B73534">
        <v>538826</v>
      </c>
      <c r="C73534">
        <v>22746</v>
      </c>
      <c r="D73534" t="s">
        <v>159</v>
      </c>
      <c r="E73534">
        <v>1</v>
      </c>
      <c r="F73534">
        <v>2.1</v>
      </c>
      <c r="G73534">
        <f t="shared" si="1148"/>
        <v>2.1</v>
      </c>
      <c r="H73534">
        <v>12370</v>
      </c>
      <c r="I73534" t="s">
        <v>98</v>
      </c>
      <c r="J73534" s="1">
        <v>40526</v>
      </c>
      <c r="K73534">
        <v>12</v>
      </c>
    </row>
    <row r="73535" spans="1:11" x14ac:dyDescent="0.25">
      <c r="A73535">
        <v>376020</v>
      </c>
      <c r="B73535">
        <v>569491</v>
      </c>
      <c r="C73535">
        <v>23381</v>
      </c>
      <c r="D73535" t="s">
        <v>3603</v>
      </c>
      <c r="E73535">
        <v>2</v>
      </c>
      <c r="F73535">
        <v>0.39</v>
      </c>
      <c r="G73535">
        <f t="shared" si="1148"/>
        <v>0.78</v>
      </c>
      <c r="H73535">
        <v>14056</v>
      </c>
      <c r="I73535" t="s">
        <v>10</v>
      </c>
      <c r="J73535" s="1">
        <v>40820</v>
      </c>
      <c r="K73535">
        <v>13</v>
      </c>
    </row>
    <row r="73536" spans="1:11" x14ac:dyDescent="0.25">
      <c r="A73536">
        <v>95072</v>
      </c>
      <c r="B73536">
        <v>544444</v>
      </c>
      <c r="C73536">
        <v>23003</v>
      </c>
      <c r="D73536" t="s">
        <v>1332</v>
      </c>
      <c r="E73536">
        <v>10</v>
      </c>
      <c r="F73536">
        <v>0.42</v>
      </c>
      <c r="G73536">
        <f t="shared" si="1148"/>
        <v>4.2</v>
      </c>
      <c r="H73536">
        <v>13246</v>
      </c>
      <c r="I73536" t="s">
        <v>10</v>
      </c>
      <c r="J73536" s="1">
        <v>40594</v>
      </c>
      <c r="K73536">
        <v>10</v>
      </c>
    </row>
    <row r="73537" spans="1:11" x14ac:dyDescent="0.25">
      <c r="A73537">
        <v>315347</v>
      </c>
      <c r="B73537">
        <v>564727</v>
      </c>
      <c r="C73537">
        <v>23015</v>
      </c>
      <c r="D73537" t="s">
        <v>960</v>
      </c>
      <c r="E73537">
        <v>2</v>
      </c>
      <c r="F73537">
        <v>8.25</v>
      </c>
      <c r="G73537">
        <f t="shared" si="1148"/>
        <v>16.5</v>
      </c>
      <c r="H73537">
        <v>16686</v>
      </c>
      <c r="I73537" t="s">
        <v>10</v>
      </c>
      <c r="J73537" s="1">
        <v>40783</v>
      </c>
      <c r="K73537">
        <v>12</v>
      </c>
    </row>
    <row r="73538" spans="1:11" x14ac:dyDescent="0.25">
      <c r="A73538">
        <v>129245</v>
      </c>
      <c r="B73538">
        <v>547381</v>
      </c>
      <c r="C73538">
        <v>22076</v>
      </c>
      <c r="D73538" t="s">
        <v>997</v>
      </c>
      <c r="E73538">
        <v>2</v>
      </c>
      <c r="F73538">
        <v>1.65</v>
      </c>
      <c r="G73538">
        <f t="shared" si="1148"/>
        <v>3.3</v>
      </c>
      <c r="H73538">
        <v>18041</v>
      </c>
      <c r="I73538" t="s">
        <v>10</v>
      </c>
      <c r="J73538" s="1">
        <v>40624</v>
      </c>
      <c r="K73538">
        <v>15</v>
      </c>
    </row>
    <row r="73539" spans="1:11" x14ac:dyDescent="0.25">
      <c r="A73539">
        <v>209136</v>
      </c>
      <c r="B73539">
        <v>555160</v>
      </c>
      <c r="C73539">
        <v>22630</v>
      </c>
      <c r="D73539" t="s">
        <v>123</v>
      </c>
      <c r="E73539">
        <v>64</v>
      </c>
      <c r="F73539">
        <v>1.65</v>
      </c>
      <c r="G73539">
        <f t="shared" ref="G73539:G73602" si="1149">E73539*F73539</f>
        <v>105.6</v>
      </c>
      <c r="H73539">
        <v>14646</v>
      </c>
      <c r="I73539" t="s">
        <v>106</v>
      </c>
      <c r="J73539" s="1">
        <v>40695</v>
      </c>
      <c r="K73539">
        <v>9</v>
      </c>
    </row>
    <row r="73540" spans="1:11" x14ac:dyDescent="0.25">
      <c r="A73540">
        <v>381757</v>
      </c>
      <c r="B73540">
        <v>569893</v>
      </c>
      <c r="C73540">
        <v>22551</v>
      </c>
      <c r="D73540" t="s">
        <v>619</v>
      </c>
      <c r="E73540">
        <v>12</v>
      </c>
      <c r="F73540">
        <v>1.65</v>
      </c>
      <c r="G73540">
        <f t="shared" si="1149"/>
        <v>19.799999999999997</v>
      </c>
      <c r="H73540">
        <v>12627</v>
      </c>
      <c r="I73540" t="s">
        <v>21</v>
      </c>
      <c r="J73540" s="1">
        <v>40822</v>
      </c>
      <c r="K73540">
        <v>15</v>
      </c>
    </row>
    <row r="73541" spans="1:11" x14ac:dyDescent="0.25">
      <c r="A73541">
        <v>211071</v>
      </c>
      <c r="B73541">
        <v>555340</v>
      </c>
      <c r="C73541">
        <v>21907</v>
      </c>
      <c r="D73541" t="s">
        <v>44</v>
      </c>
      <c r="E73541">
        <v>12</v>
      </c>
      <c r="F73541">
        <v>2.1</v>
      </c>
      <c r="G73541">
        <f t="shared" si="1149"/>
        <v>25.200000000000003</v>
      </c>
      <c r="H73541">
        <v>13334</v>
      </c>
      <c r="I73541" t="s">
        <v>10</v>
      </c>
      <c r="J73541" s="1">
        <v>40696</v>
      </c>
      <c r="K73541">
        <v>11</v>
      </c>
    </row>
    <row r="73542" spans="1:11" x14ac:dyDescent="0.25">
      <c r="A73542">
        <v>250014</v>
      </c>
      <c r="B73542">
        <v>558992</v>
      </c>
      <c r="C73542">
        <v>22342</v>
      </c>
      <c r="D73542" t="s">
        <v>3010</v>
      </c>
      <c r="E73542">
        <v>24</v>
      </c>
      <c r="F73542">
        <v>0.75</v>
      </c>
      <c r="G73542">
        <f t="shared" si="1149"/>
        <v>18</v>
      </c>
      <c r="H73542">
        <v>14223</v>
      </c>
      <c r="I73542" t="s">
        <v>10</v>
      </c>
      <c r="J73542" s="1">
        <v>40729</v>
      </c>
      <c r="K73542">
        <v>11</v>
      </c>
    </row>
    <row r="73543" spans="1:11" x14ac:dyDescent="0.25">
      <c r="A73543">
        <v>312293</v>
      </c>
      <c r="B73543">
        <v>564346</v>
      </c>
      <c r="C73543">
        <v>23264</v>
      </c>
      <c r="D73543" t="s">
        <v>911</v>
      </c>
      <c r="E73543">
        <v>12</v>
      </c>
      <c r="F73543">
        <v>1.25</v>
      </c>
      <c r="G73543">
        <f t="shared" si="1149"/>
        <v>15</v>
      </c>
      <c r="H73543">
        <v>15727</v>
      </c>
      <c r="I73543" t="s">
        <v>10</v>
      </c>
      <c r="J73543" s="1">
        <v>40779</v>
      </c>
      <c r="K73543">
        <v>14</v>
      </c>
    </row>
    <row r="73544" spans="1:11" x14ac:dyDescent="0.25">
      <c r="A73544">
        <v>107531</v>
      </c>
      <c r="B73544" t="s">
        <v>3196</v>
      </c>
      <c r="C73544">
        <v>21217</v>
      </c>
      <c r="D73544" t="s">
        <v>1131</v>
      </c>
      <c r="E73544">
        <v>-1</v>
      </c>
      <c r="F73544">
        <v>9.9499999999999993</v>
      </c>
      <c r="G73544">
        <f t="shared" si="1149"/>
        <v>-9.9499999999999993</v>
      </c>
      <c r="H73544">
        <v>17428</v>
      </c>
      <c r="I73544" t="s">
        <v>10</v>
      </c>
      <c r="J73544" s="1">
        <v>40604</v>
      </c>
      <c r="K73544">
        <v>17</v>
      </c>
    </row>
    <row r="73545" spans="1:11" x14ac:dyDescent="0.25">
      <c r="A73545">
        <v>448910</v>
      </c>
      <c r="B73545">
        <v>575073</v>
      </c>
      <c r="C73545">
        <v>20969</v>
      </c>
      <c r="D73545" t="s">
        <v>1480</v>
      </c>
      <c r="E73545">
        <v>2</v>
      </c>
      <c r="F73545">
        <v>3.75</v>
      </c>
      <c r="G73545">
        <f t="shared" si="1149"/>
        <v>7.5</v>
      </c>
      <c r="H73545">
        <v>13975</v>
      </c>
      <c r="I73545" t="s">
        <v>10</v>
      </c>
      <c r="J73545" s="1">
        <v>40855</v>
      </c>
      <c r="K73545">
        <v>13</v>
      </c>
    </row>
    <row r="73546" spans="1:11" x14ac:dyDescent="0.25">
      <c r="A73546">
        <v>218428</v>
      </c>
      <c r="B73546">
        <v>556042</v>
      </c>
      <c r="C73546">
        <v>22352</v>
      </c>
      <c r="D73546" t="s">
        <v>58</v>
      </c>
      <c r="E73546">
        <v>6</v>
      </c>
      <c r="F73546">
        <v>2.5499999999999998</v>
      </c>
      <c r="G73546">
        <f t="shared" si="1149"/>
        <v>15.299999999999999</v>
      </c>
      <c r="H73546">
        <v>14367</v>
      </c>
      <c r="I73546" t="s">
        <v>10</v>
      </c>
      <c r="J73546" s="1">
        <v>40702</v>
      </c>
      <c r="K73546">
        <v>12</v>
      </c>
    </row>
    <row r="73547" spans="1:11" x14ac:dyDescent="0.25">
      <c r="A73547">
        <v>385495</v>
      </c>
      <c r="B73547">
        <v>570200</v>
      </c>
      <c r="C73547">
        <v>20727</v>
      </c>
      <c r="D73547" t="s">
        <v>458</v>
      </c>
      <c r="E73547">
        <v>4</v>
      </c>
      <c r="F73547">
        <v>1.65</v>
      </c>
      <c r="G73547">
        <f t="shared" si="1149"/>
        <v>6.6</v>
      </c>
      <c r="H73547">
        <v>16918</v>
      </c>
      <c r="I73547" t="s">
        <v>10</v>
      </c>
      <c r="J73547" s="1">
        <v>40823</v>
      </c>
      <c r="K73547">
        <v>16</v>
      </c>
    </row>
    <row r="73548" spans="1:11" x14ac:dyDescent="0.25">
      <c r="A73548">
        <v>423562</v>
      </c>
      <c r="B73548">
        <v>573151</v>
      </c>
      <c r="C73548" t="s">
        <v>1481</v>
      </c>
      <c r="D73548" t="s">
        <v>1482</v>
      </c>
      <c r="E73548">
        <v>4</v>
      </c>
      <c r="F73548">
        <v>1.25</v>
      </c>
      <c r="G73548">
        <f t="shared" si="1149"/>
        <v>5</v>
      </c>
      <c r="H73548">
        <v>17602</v>
      </c>
      <c r="I73548" t="s">
        <v>10</v>
      </c>
      <c r="J73548" s="1">
        <v>40843</v>
      </c>
      <c r="K73548">
        <v>20</v>
      </c>
    </row>
    <row r="73549" spans="1:11" x14ac:dyDescent="0.25">
      <c r="A73549">
        <v>508811</v>
      </c>
      <c r="B73549">
        <v>579273</v>
      </c>
      <c r="C73549">
        <v>21500</v>
      </c>
      <c r="D73549" t="s">
        <v>1754</v>
      </c>
      <c r="E73549">
        <v>25</v>
      </c>
      <c r="F73549">
        <v>0.42</v>
      </c>
      <c r="G73549">
        <f t="shared" si="1149"/>
        <v>10.5</v>
      </c>
      <c r="H73549">
        <v>15197</v>
      </c>
      <c r="I73549" t="s">
        <v>10</v>
      </c>
      <c r="J73549" s="1">
        <v>40876</v>
      </c>
      <c r="K73549">
        <v>10</v>
      </c>
    </row>
    <row r="73550" spans="1:11" x14ac:dyDescent="0.25">
      <c r="A73550">
        <v>444162</v>
      </c>
      <c r="B73550">
        <v>574721</v>
      </c>
      <c r="C73550">
        <v>23281</v>
      </c>
      <c r="D73550" t="s">
        <v>2547</v>
      </c>
      <c r="E73550">
        <v>1</v>
      </c>
      <c r="F73550">
        <v>0.83</v>
      </c>
      <c r="G73550">
        <f t="shared" si="1149"/>
        <v>0.83</v>
      </c>
      <c r="H73550">
        <v>17920</v>
      </c>
      <c r="I73550" t="s">
        <v>10</v>
      </c>
      <c r="J73550" s="1">
        <v>40853</v>
      </c>
      <c r="K73550">
        <v>14</v>
      </c>
    </row>
    <row r="73551" spans="1:11" x14ac:dyDescent="0.25">
      <c r="A73551">
        <v>482972</v>
      </c>
      <c r="B73551">
        <v>577485</v>
      </c>
      <c r="C73551">
        <v>23311</v>
      </c>
      <c r="D73551" t="s">
        <v>1294</v>
      </c>
      <c r="E73551">
        <v>5</v>
      </c>
      <c r="F73551">
        <v>2.5499999999999998</v>
      </c>
      <c r="G73551">
        <f t="shared" si="1149"/>
        <v>12.75</v>
      </c>
      <c r="H73551">
        <v>16360</v>
      </c>
      <c r="I73551" t="s">
        <v>10</v>
      </c>
      <c r="J73551" s="1">
        <v>40867</v>
      </c>
      <c r="K73551">
        <v>11</v>
      </c>
    </row>
    <row r="73552" spans="1:11" x14ac:dyDescent="0.25">
      <c r="A73552">
        <v>403118</v>
      </c>
      <c r="B73552">
        <v>571551</v>
      </c>
      <c r="C73552">
        <v>22577</v>
      </c>
      <c r="D73552" t="s">
        <v>142</v>
      </c>
      <c r="E73552">
        <v>24</v>
      </c>
      <c r="F73552">
        <v>0.28999999999999998</v>
      </c>
      <c r="G73552">
        <f t="shared" si="1149"/>
        <v>6.9599999999999991</v>
      </c>
      <c r="H73552">
        <v>15637</v>
      </c>
      <c r="I73552" t="s">
        <v>10</v>
      </c>
      <c r="J73552" s="1">
        <v>40834</v>
      </c>
      <c r="K73552">
        <v>8</v>
      </c>
    </row>
    <row r="73553" spans="1:11" x14ac:dyDescent="0.25">
      <c r="A73553">
        <v>238949</v>
      </c>
      <c r="B73553">
        <v>557960</v>
      </c>
      <c r="C73553">
        <v>21713</v>
      </c>
      <c r="D73553" t="s">
        <v>236</v>
      </c>
      <c r="E73553">
        <v>3</v>
      </c>
      <c r="F73553">
        <v>2.1</v>
      </c>
      <c r="G73553">
        <f t="shared" si="1149"/>
        <v>6.3000000000000007</v>
      </c>
      <c r="H73553">
        <v>15453</v>
      </c>
      <c r="I73553" t="s">
        <v>10</v>
      </c>
      <c r="J73553" s="1">
        <v>40717</v>
      </c>
      <c r="K73553">
        <v>19</v>
      </c>
    </row>
    <row r="73554" spans="1:11" x14ac:dyDescent="0.25">
      <c r="A73554">
        <v>348551</v>
      </c>
      <c r="B73554">
        <v>567459</v>
      </c>
      <c r="C73554">
        <v>23374</v>
      </c>
      <c r="D73554" t="s">
        <v>90</v>
      </c>
      <c r="E73554">
        <v>10</v>
      </c>
      <c r="F73554">
        <v>0.82</v>
      </c>
      <c r="G73554">
        <f t="shared" si="1149"/>
        <v>8.1999999999999993</v>
      </c>
      <c r="H73554">
        <v>14221</v>
      </c>
      <c r="I73554" t="s">
        <v>10</v>
      </c>
      <c r="J73554" s="1">
        <v>40806</v>
      </c>
      <c r="K73554">
        <v>12</v>
      </c>
    </row>
    <row r="73555" spans="1:11" x14ac:dyDescent="0.25">
      <c r="A73555">
        <v>304597</v>
      </c>
      <c r="B73555">
        <v>563585</v>
      </c>
      <c r="C73555">
        <v>21625</v>
      </c>
      <c r="D73555" t="s">
        <v>3501</v>
      </c>
      <c r="E73555">
        <v>2</v>
      </c>
      <c r="F73555">
        <v>6.95</v>
      </c>
      <c r="G73555">
        <f t="shared" si="1149"/>
        <v>13.9</v>
      </c>
      <c r="H73555">
        <v>17070</v>
      </c>
      <c r="I73555" t="s">
        <v>10</v>
      </c>
      <c r="J73555" s="1">
        <v>40772</v>
      </c>
      <c r="K73555">
        <v>17</v>
      </c>
    </row>
    <row r="73556" spans="1:11" x14ac:dyDescent="0.25">
      <c r="A73556">
        <v>486628</v>
      </c>
      <c r="B73556">
        <v>577742</v>
      </c>
      <c r="C73556">
        <v>20674</v>
      </c>
      <c r="D73556" t="s">
        <v>25</v>
      </c>
      <c r="E73556">
        <v>1</v>
      </c>
      <c r="F73556">
        <v>1.25</v>
      </c>
      <c r="G73556">
        <f t="shared" si="1149"/>
        <v>1.25</v>
      </c>
      <c r="H73556">
        <v>13755</v>
      </c>
      <c r="I73556" t="s">
        <v>10</v>
      </c>
      <c r="J73556" s="1">
        <v>40868</v>
      </c>
      <c r="K73556">
        <v>13</v>
      </c>
    </row>
    <row r="73557" spans="1:11" x14ac:dyDescent="0.25">
      <c r="A73557">
        <v>525938</v>
      </c>
      <c r="B73557">
        <v>580640</v>
      </c>
      <c r="C73557">
        <v>21620</v>
      </c>
      <c r="D73557" t="s">
        <v>1853</v>
      </c>
      <c r="E73557">
        <v>4</v>
      </c>
      <c r="F73557">
        <v>1.25</v>
      </c>
      <c r="G73557">
        <f t="shared" si="1149"/>
        <v>5</v>
      </c>
      <c r="H73557">
        <v>16910</v>
      </c>
      <c r="I73557" t="s">
        <v>10</v>
      </c>
      <c r="J73557" s="1">
        <v>40882</v>
      </c>
      <c r="K73557">
        <v>12</v>
      </c>
    </row>
    <row r="73558" spans="1:11" x14ac:dyDescent="0.25">
      <c r="A73558">
        <v>52512</v>
      </c>
      <c r="B73558">
        <v>540798</v>
      </c>
      <c r="C73558">
        <v>20970</v>
      </c>
      <c r="D73558" t="s">
        <v>1617</v>
      </c>
      <c r="E73558">
        <v>6</v>
      </c>
      <c r="F73558">
        <v>3.75</v>
      </c>
      <c r="G73558">
        <f t="shared" si="1149"/>
        <v>22.5</v>
      </c>
      <c r="H73558">
        <v>17365</v>
      </c>
      <c r="I73558" t="s">
        <v>10</v>
      </c>
      <c r="J73558" s="1">
        <v>40554</v>
      </c>
      <c r="K73558">
        <v>12</v>
      </c>
    </row>
    <row r="73559" spans="1:11" x14ac:dyDescent="0.25">
      <c r="A73559">
        <v>414638</v>
      </c>
      <c r="B73559">
        <v>572475</v>
      </c>
      <c r="C73559">
        <v>47566</v>
      </c>
      <c r="D73559" t="s">
        <v>228</v>
      </c>
      <c r="E73559">
        <v>1</v>
      </c>
      <c r="F73559">
        <v>4.95</v>
      </c>
      <c r="G73559">
        <f t="shared" si="1149"/>
        <v>4.95</v>
      </c>
      <c r="H73559">
        <v>15271</v>
      </c>
      <c r="I73559" t="s">
        <v>10</v>
      </c>
      <c r="J73559" s="1">
        <v>40840</v>
      </c>
      <c r="K73559">
        <v>13</v>
      </c>
    </row>
    <row r="73560" spans="1:11" x14ac:dyDescent="0.25">
      <c r="A73560">
        <v>138266</v>
      </c>
      <c r="B73560">
        <v>548192</v>
      </c>
      <c r="C73560">
        <v>84461</v>
      </c>
      <c r="D73560" t="s">
        <v>5144</v>
      </c>
      <c r="E73560">
        <v>2</v>
      </c>
      <c r="F73560">
        <v>2.5499999999999998</v>
      </c>
      <c r="G73560">
        <f t="shared" si="1149"/>
        <v>5.0999999999999996</v>
      </c>
      <c r="H73560">
        <v>17364</v>
      </c>
      <c r="I73560" t="s">
        <v>10</v>
      </c>
      <c r="J73560" s="1">
        <v>40631</v>
      </c>
      <c r="K73560">
        <v>15</v>
      </c>
    </row>
    <row r="73561" spans="1:11" x14ac:dyDescent="0.25">
      <c r="A73561">
        <v>169512</v>
      </c>
      <c r="B73561">
        <v>551182</v>
      </c>
      <c r="C73561">
        <v>23205</v>
      </c>
      <c r="D73561" t="s">
        <v>606</v>
      </c>
      <c r="E73561">
        <v>10</v>
      </c>
      <c r="F73561">
        <v>0.85</v>
      </c>
      <c r="G73561">
        <f t="shared" si="1149"/>
        <v>8.5</v>
      </c>
      <c r="H73561">
        <v>14282</v>
      </c>
      <c r="I73561" t="s">
        <v>10</v>
      </c>
      <c r="J73561" s="1">
        <v>40660</v>
      </c>
      <c r="K73561">
        <v>8</v>
      </c>
    </row>
    <row r="73562" spans="1:11" x14ac:dyDescent="0.25">
      <c r="A73562">
        <v>97601</v>
      </c>
      <c r="B73562">
        <v>544646</v>
      </c>
      <c r="C73562">
        <v>21527</v>
      </c>
      <c r="D73562" t="s">
        <v>1079</v>
      </c>
      <c r="E73562">
        <v>1</v>
      </c>
      <c r="F73562">
        <v>7.95</v>
      </c>
      <c r="G73562">
        <f t="shared" si="1149"/>
        <v>7.95</v>
      </c>
      <c r="H73562">
        <v>17075</v>
      </c>
      <c r="I73562" t="s">
        <v>10</v>
      </c>
      <c r="J73562" s="1">
        <v>40596</v>
      </c>
      <c r="K73562">
        <v>12</v>
      </c>
    </row>
    <row r="73563" spans="1:11" x14ac:dyDescent="0.25">
      <c r="A73563">
        <v>285030</v>
      </c>
      <c r="B73563">
        <v>561894</v>
      </c>
      <c r="C73563">
        <v>22553</v>
      </c>
      <c r="D73563" t="s">
        <v>577</v>
      </c>
      <c r="E73563">
        <v>2</v>
      </c>
      <c r="F73563">
        <v>1.65</v>
      </c>
      <c r="G73563">
        <f t="shared" si="1149"/>
        <v>3.3</v>
      </c>
      <c r="H73563">
        <v>14456</v>
      </c>
      <c r="I73563" t="s">
        <v>10</v>
      </c>
      <c r="J73563" s="1">
        <v>40755</v>
      </c>
      <c r="K73563">
        <v>15</v>
      </c>
    </row>
    <row r="73564" spans="1:11" x14ac:dyDescent="0.25">
      <c r="A73564">
        <v>332712</v>
      </c>
      <c r="B73564">
        <v>566091</v>
      </c>
      <c r="C73564">
        <v>22467</v>
      </c>
      <c r="D73564" t="s">
        <v>466</v>
      </c>
      <c r="E73564">
        <v>1</v>
      </c>
      <c r="F73564">
        <v>2.5499999999999998</v>
      </c>
      <c r="G73564">
        <f t="shared" si="1149"/>
        <v>2.5499999999999998</v>
      </c>
      <c r="H73564">
        <v>17870</v>
      </c>
      <c r="I73564" t="s">
        <v>10</v>
      </c>
      <c r="J73564" s="1">
        <v>40795</v>
      </c>
      <c r="K73564">
        <v>10</v>
      </c>
    </row>
    <row r="73565" spans="1:11" x14ac:dyDescent="0.25">
      <c r="A73565">
        <v>43672</v>
      </c>
      <c r="B73565">
        <v>540113</v>
      </c>
      <c r="C73565" t="s">
        <v>743</v>
      </c>
      <c r="D73565" t="s">
        <v>744</v>
      </c>
      <c r="E73565">
        <v>12</v>
      </c>
      <c r="F73565">
        <v>1.25</v>
      </c>
      <c r="G73565">
        <f t="shared" si="1149"/>
        <v>15</v>
      </c>
      <c r="H73565">
        <v>13126</v>
      </c>
      <c r="I73565" t="s">
        <v>10</v>
      </c>
      <c r="J73565" s="1">
        <v>40548</v>
      </c>
      <c r="K73565">
        <v>9</v>
      </c>
    </row>
    <row r="73566" spans="1:11" x14ac:dyDescent="0.25">
      <c r="A73566">
        <v>296586</v>
      </c>
      <c r="B73566">
        <v>562922</v>
      </c>
      <c r="C73566" t="s">
        <v>1174</v>
      </c>
      <c r="D73566" t="s">
        <v>1175</v>
      </c>
      <c r="E73566">
        <v>36</v>
      </c>
      <c r="F73566">
        <v>1.95</v>
      </c>
      <c r="G73566">
        <f t="shared" si="1149"/>
        <v>70.2</v>
      </c>
      <c r="H73566">
        <v>12594</v>
      </c>
      <c r="I73566" t="s">
        <v>39</v>
      </c>
      <c r="J73566" s="1">
        <v>40765</v>
      </c>
      <c r="K73566">
        <v>14</v>
      </c>
    </row>
    <row r="73567" spans="1:11" x14ac:dyDescent="0.25">
      <c r="A73567">
        <v>521240</v>
      </c>
      <c r="B73567">
        <v>580322</v>
      </c>
      <c r="C73567">
        <v>22581</v>
      </c>
      <c r="D73567" t="s">
        <v>834</v>
      </c>
      <c r="E73567">
        <v>24</v>
      </c>
      <c r="F73567">
        <v>0.28999999999999998</v>
      </c>
      <c r="G73567">
        <f t="shared" si="1149"/>
        <v>6.9599999999999991</v>
      </c>
      <c r="H73567">
        <v>17567</v>
      </c>
      <c r="I73567" t="s">
        <v>10</v>
      </c>
      <c r="J73567" s="1">
        <v>40879</v>
      </c>
      <c r="K73567">
        <v>15</v>
      </c>
    </row>
    <row r="73568" spans="1:11" x14ac:dyDescent="0.25">
      <c r="A73568">
        <v>281466</v>
      </c>
      <c r="B73568">
        <v>561528</v>
      </c>
      <c r="C73568">
        <v>23051</v>
      </c>
      <c r="D73568" t="s">
        <v>565</v>
      </c>
      <c r="E73568">
        <v>2</v>
      </c>
      <c r="F73568">
        <v>8.25</v>
      </c>
      <c r="G73568">
        <f t="shared" si="1149"/>
        <v>16.5</v>
      </c>
      <c r="H73568">
        <v>13098</v>
      </c>
      <c r="I73568" t="s">
        <v>10</v>
      </c>
      <c r="J73568" s="1">
        <v>40752</v>
      </c>
      <c r="K73568">
        <v>8</v>
      </c>
    </row>
    <row r="73569" spans="1:11" x14ac:dyDescent="0.25">
      <c r="A73569">
        <v>133747</v>
      </c>
      <c r="B73569">
        <v>547794</v>
      </c>
      <c r="C73569">
        <v>21094</v>
      </c>
      <c r="D73569" t="s">
        <v>754</v>
      </c>
      <c r="E73569">
        <v>2</v>
      </c>
      <c r="F73569">
        <v>0.85</v>
      </c>
      <c r="G73569">
        <f t="shared" si="1149"/>
        <v>1.7</v>
      </c>
      <c r="H73569">
        <v>14085</v>
      </c>
      <c r="I73569" t="s">
        <v>10</v>
      </c>
      <c r="J73569" s="1">
        <v>40627</v>
      </c>
      <c r="K73569">
        <v>12</v>
      </c>
    </row>
    <row r="73570" spans="1:11" x14ac:dyDescent="0.25">
      <c r="A73570">
        <v>455791</v>
      </c>
      <c r="B73570">
        <v>575647</v>
      </c>
      <c r="C73570">
        <v>84347</v>
      </c>
      <c r="D73570" t="s">
        <v>475</v>
      </c>
      <c r="E73570">
        <v>24</v>
      </c>
      <c r="F73570">
        <v>2.5499999999999998</v>
      </c>
      <c r="G73570">
        <f t="shared" si="1149"/>
        <v>61.199999999999996</v>
      </c>
      <c r="H73570">
        <v>16440</v>
      </c>
      <c r="I73570" t="s">
        <v>10</v>
      </c>
      <c r="J73570" s="1">
        <v>40857</v>
      </c>
      <c r="K73570">
        <v>14</v>
      </c>
    </row>
    <row r="73571" spans="1:11" x14ac:dyDescent="0.25">
      <c r="A73571">
        <v>533072</v>
      </c>
      <c r="B73571">
        <v>581006</v>
      </c>
      <c r="C73571">
        <v>21212</v>
      </c>
      <c r="D73571" t="s">
        <v>547</v>
      </c>
      <c r="E73571">
        <v>24</v>
      </c>
      <c r="F73571">
        <v>0.55000000000000004</v>
      </c>
      <c r="G73571">
        <f t="shared" si="1149"/>
        <v>13.200000000000001</v>
      </c>
      <c r="H73571">
        <v>14911</v>
      </c>
      <c r="I73571" t="s">
        <v>55</v>
      </c>
      <c r="J73571" s="1">
        <v>40884</v>
      </c>
      <c r="K73571">
        <v>8</v>
      </c>
    </row>
    <row r="73572" spans="1:11" x14ac:dyDescent="0.25">
      <c r="A73572">
        <v>335981</v>
      </c>
      <c r="B73572">
        <v>566296</v>
      </c>
      <c r="C73572">
        <v>21213</v>
      </c>
      <c r="D73572" t="s">
        <v>829</v>
      </c>
      <c r="E73572">
        <v>1</v>
      </c>
      <c r="F73572">
        <v>0.55000000000000004</v>
      </c>
      <c r="G73572">
        <f t="shared" si="1149"/>
        <v>0.55000000000000004</v>
      </c>
      <c r="H73572">
        <v>17841</v>
      </c>
      <c r="I73572" t="s">
        <v>10</v>
      </c>
      <c r="J73572" s="1">
        <v>40797</v>
      </c>
      <c r="K73572">
        <v>15</v>
      </c>
    </row>
    <row r="73573" spans="1:11" x14ac:dyDescent="0.25">
      <c r="A73573">
        <v>346191</v>
      </c>
      <c r="B73573">
        <v>567183</v>
      </c>
      <c r="C73573">
        <v>22203</v>
      </c>
      <c r="D73573" t="s">
        <v>2932</v>
      </c>
      <c r="E73573">
        <v>2</v>
      </c>
      <c r="F73573">
        <v>3.75</v>
      </c>
      <c r="G73573">
        <f t="shared" si="1149"/>
        <v>7.5</v>
      </c>
      <c r="H73573">
        <v>14769</v>
      </c>
      <c r="I73573" t="s">
        <v>10</v>
      </c>
      <c r="J73573" s="1">
        <v>40804</v>
      </c>
      <c r="K73573">
        <v>15</v>
      </c>
    </row>
    <row r="73574" spans="1:11" x14ac:dyDescent="0.25">
      <c r="A73574">
        <v>63420</v>
      </c>
      <c r="B73574">
        <v>541569</v>
      </c>
      <c r="C73574" t="s">
        <v>1270</v>
      </c>
      <c r="D73574" t="s">
        <v>2131</v>
      </c>
      <c r="E73574">
        <v>6</v>
      </c>
      <c r="F73574">
        <v>3.75</v>
      </c>
      <c r="G73574">
        <f t="shared" si="1149"/>
        <v>22.5</v>
      </c>
      <c r="H73574">
        <v>13520</v>
      </c>
      <c r="I73574" t="s">
        <v>111</v>
      </c>
      <c r="J73574" s="1">
        <v>40562</v>
      </c>
      <c r="K73574">
        <v>12</v>
      </c>
    </row>
    <row r="73575" spans="1:11" x14ac:dyDescent="0.25">
      <c r="A73575">
        <v>275665</v>
      </c>
      <c r="B73575">
        <v>561001</v>
      </c>
      <c r="C73575">
        <v>23188</v>
      </c>
      <c r="D73575" t="s">
        <v>1179</v>
      </c>
      <c r="E73575">
        <v>24</v>
      </c>
      <c r="F73575">
        <v>1.65</v>
      </c>
      <c r="G73575">
        <f t="shared" si="1149"/>
        <v>39.599999999999994</v>
      </c>
      <c r="H73575">
        <v>16711</v>
      </c>
      <c r="I73575" t="s">
        <v>10</v>
      </c>
      <c r="J73575" s="1">
        <v>40746</v>
      </c>
      <c r="K73575">
        <v>14</v>
      </c>
    </row>
    <row r="73576" spans="1:11" x14ac:dyDescent="0.25">
      <c r="A73576">
        <v>42629</v>
      </c>
      <c r="B73576">
        <v>540014</v>
      </c>
      <c r="C73576" t="s">
        <v>3868</v>
      </c>
      <c r="D73576" t="s">
        <v>3869</v>
      </c>
      <c r="E73576">
        <v>1</v>
      </c>
      <c r="F73576">
        <v>1.25</v>
      </c>
      <c r="G73576">
        <f t="shared" si="1149"/>
        <v>1.25</v>
      </c>
      <c r="H73576">
        <v>14606</v>
      </c>
      <c r="I73576" t="s">
        <v>10</v>
      </c>
      <c r="J73576" s="1">
        <v>40547</v>
      </c>
      <c r="K73576">
        <v>11</v>
      </c>
    </row>
    <row r="73577" spans="1:11" x14ac:dyDescent="0.25">
      <c r="A73577">
        <v>25559</v>
      </c>
      <c r="B73577">
        <v>538374</v>
      </c>
      <c r="C73577">
        <v>22386</v>
      </c>
      <c r="D73577" t="s">
        <v>69</v>
      </c>
      <c r="E73577">
        <v>2</v>
      </c>
      <c r="F73577">
        <v>1.95</v>
      </c>
      <c r="G73577">
        <f t="shared" si="1149"/>
        <v>3.9</v>
      </c>
      <c r="H73577">
        <v>14159</v>
      </c>
      <c r="I73577" t="s">
        <v>10</v>
      </c>
      <c r="J73577" s="1">
        <v>40524</v>
      </c>
      <c r="K73577">
        <v>11</v>
      </c>
    </row>
    <row r="73578" spans="1:11" x14ac:dyDescent="0.25">
      <c r="A73578">
        <v>46948</v>
      </c>
      <c r="B73578">
        <v>540372</v>
      </c>
      <c r="C73578">
        <v>22308</v>
      </c>
      <c r="D73578" t="s">
        <v>3348</v>
      </c>
      <c r="E73578">
        <v>6</v>
      </c>
      <c r="F73578">
        <v>2.5499999999999998</v>
      </c>
      <c r="G73578">
        <f t="shared" si="1149"/>
        <v>15.299999999999999</v>
      </c>
      <c r="H73578">
        <v>13081</v>
      </c>
      <c r="I73578" t="s">
        <v>10</v>
      </c>
      <c r="J73578" s="1">
        <v>40549</v>
      </c>
      <c r="K73578">
        <v>16</v>
      </c>
    </row>
    <row r="73579" spans="1:11" x14ac:dyDescent="0.25">
      <c r="A73579">
        <v>177796</v>
      </c>
      <c r="B73579">
        <v>552183</v>
      </c>
      <c r="C73579">
        <v>22412</v>
      </c>
      <c r="D73579" t="s">
        <v>30</v>
      </c>
      <c r="E73579">
        <v>3</v>
      </c>
      <c r="F73579">
        <v>2.1</v>
      </c>
      <c r="G73579">
        <f t="shared" si="1149"/>
        <v>6.3000000000000007</v>
      </c>
      <c r="H73579">
        <v>17604</v>
      </c>
      <c r="I73579" t="s">
        <v>10</v>
      </c>
      <c r="J73579" s="1">
        <v>40669</v>
      </c>
      <c r="K73579">
        <v>13</v>
      </c>
    </row>
    <row r="73580" spans="1:11" x14ac:dyDescent="0.25">
      <c r="A73580">
        <v>460557</v>
      </c>
      <c r="B73580">
        <v>575919</v>
      </c>
      <c r="C73580">
        <v>21867</v>
      </c>
      <c r="D73580" t="s">
        <v>386</v>
      </c>
      <c r="E73580">
        <v>2</v>
      </c>
      <c r="F73580">
        <v>1.25</v>
      </c>
      <c r="G73580">
        <f t="shared" si="1149"/>
        <v>2.5</v>
      </c>
      <c r="H73580">
        <v>15311</v>
      </c>
      <c r="I73580" t="s">
        <v>10</v>
      </c>
      <c r="J73580" s="1">
        <v>40858</v>
      </c>
      <c r="K73580">
        <v>17</v>
      </c>
    </row>
    <row r="73581" spans="1:11" x14ac:dyDescent="0.25">
      <c r="A73581">
        <v>175785</v>
      </c>
      <c r="B73581">
        <v>551986</v>
      </c>
      <c r="C73581">
        <v>23181</v>
      </c>
      <c r="D73581" t="s">
        <v>1088</v>
      </c>
      <c r="E73581">
        <v>2</v>
      </c>
      <c r="F73581">
        <v>8.25</v>
      </c>
      <c r="G73581">
        <f t="shared" si="1149"/>
        <v>16.5</v>
      </c>
      <c r="H73581">
        <v>13888</v>
      </c>
      <c r="I73581" t="s">
        <v>10</v>
      </c>
      <c r="J73581" s="1">
        <v>40668</v>
      </c>
      <c r="K73581">
        <v>14</v>
      </c>
    </row>
    <row r="73582" spans="1:11" x14ac:dyDescent="0.25">
      <c r="A73582">
        <v>161872</v>
      </c>
      <c r="B73582">
        <v>550493</v>
      </c>
      <c r="C73582" t="s">
        <v>76</v>
      </c>
      <c r="D73582" t="s">
        <v>77</v>
      </c>
      <c r="E73582">
        <v>24</v>
      </c>
      <c r="F73582">
        <v>3.39</v>
      </c>
      <c r="G73582">
        <f t="shared" si="1149"/>
        <v>81.36</v>
      </c>
      <c r="H73582">
        <v>15311</v>
      </c>
      <c r="I73582" t="s">
        <v>10</v>
      </c>
      <c r="J73582" s="1">
        <v>40651</v>
      </c>
      <c r="K73582">
        <v>14</v>
      </c>
    </row>
    <row r="73583" spans="1:11" x14ac:dyDescent="0.25">
      <c r="A73583">
        <v>241183</v>
      </c>
      <c r="B73583">
        <v>558194</v>
      </c>
      <c r="C73583">
        <v>21467</v>
      </c>
      <c r="D73583" t="s">
        <v>2190</v>
      </c>
      <c r="E73583">
        <v>1</v>
      </c>
      <c r="F73583">
        <v>3.75</v>
      </c>
      <c r="G73583">
        <f t="shared" si="1149"/>
        <v>3.75</v>
      </c>
      <c r="H73583">
        <v>14583</v>
      </c>
      <c r="I73583" t="s">
        <v>10</v>
      </c>
      <c r="J73583" s="1">
        <v>40721</v>
      </c>
      <c r="K73583">
        <v>12</v>
      </c>
    </row>
    <row r="73584" spans="1:11" x14ac:dyDescent="0.25">
      <c r="A73584">
        <v>188273</v>
      </c>
      <c r="B73584">
        <v>553017</v>
      </c>
      <c r="C73584">
        <v>22551</v>
      </c>
      <c r="D73584" t="s">
        <v>619</v>
      </c>
      <c r="E73584">
        <v>2</v>
      </c>
      <c r="F73584">
        <v>1.65</v>
      </c>
      <c r="G73584">
        <f t="shared" si="1149"/>
        <v>3.3</v>
      </c>
      <c r="H73584">
        <v>12757</v>
      </c>
      <c r="I73584" t="s">
        <v>24</v>
      </c>
      <c r="J73584" s="1">
        <v>40675</v>
      </c>
      <c r="K73584">
        <v>19</v>
      </c>
    </row>
    <row r="73585" spans="1:11" x14ac:dyDescent="0.25">
      <c r="A73585">
        <v>369359</v>
      </c>
      <c r="B73585">
        <v>569026</v>
      </c>
      <c r="C73585">
        <v>23118</v>
      </c>
      <c r="D73585" t="s">
        <v>685</v>
      </c>
      <c r="E73585">
        <v>2</v>
      </c>
      <c r="F73585">
        <v>7.5</v>
      </c>
      <c r="G73585">
        <f t="shared" si="1149"/>
        <v>15</v>
      </c>
      <c r="H73585">
        <v>16101</v>
      </c>
      <c r="I73585" t="s">
        <v>10</v>
      </c>
      <c r="J73585" s="1">
        <v>40816</v>
      </c>
      <c r="K73585">
        <v>10</v>
      </c>
    </row>
    <row r="73586" spans="1:11" x14ac:dyDescent="0.25">
      <c r="A73586">
        <v>64799</v>
      </c>
      <c r="B73586">
        <v>541672</v>
      </c>
      <c r="C73586">
        <v>22729</v>
      </c>
      <c r="D73586" t="s">
        <v>226</v>
      </c>
      <c r="E73586">
        <v>4</v>
      </c>
      <c r="F73586">
        <v>3.75</v>
      </c>
      <c r="G73586">
        <f t="shared" si="1149"/>
        <v>15</v>
      </c>
      <c r="H73586">
        <v>14735</v>
      </c>
      <c r="I73586" t="s">
        <v>10</v>
      </c>
      <c r="J73586" s="1">
        <v>40563</v>
      </c>
      <c r="K73586">
        <v>13</v>
      </c>
    </row>
    <row r="73587" spans="1:11" x14ac:dyDescent="0.25">
      <c r="A73587">
        <v>256287</v>
      </c>
      <c r="B73587">
        <v>559471</v>
      </c>
      <c r="C73587">
        <v>84755</v>
      </c>
      <c r="D73587" t="s">
        <v>155</v>
      </c>
      <c r="E73587">
        <v>144</v>
      </c>
      <c r="F73587">
        <v>0.55000000000000004</v>
      </c>
      <c r="G73587">
        <f t="shared" si="1149"/>
        <v>79.2</v>
      </c>
      <c r="H73587">
        <v>17512</v>
      </c>
      <c r="I73587" t="s">
        <v>10</v>
      </c>
      <c r="J73587" s="1">
        <v>40732</v>
      </c>
      <c r="K73587">
        <v>13</v>
      </c>
    </row>
    <row r="73588" spans="1:11" x14ac:dyDescent="0.25">
      <c r="A73588">
        <v>484283</v>
      </c>
      <c r="B73588">
        <v>577527</v>
      </c>
      <c r="C73588">
        <v>20972</v>
      </c>
      <c r="D73588" t="s">
        <v>115</v>
      </c>
      <c r="E73588">
        <v>5</v>
      </c>
      <c r="F73588">
        <v>1.25</v>
      </c>
      <c r="G73588">
        <f t="shared" si="1149"/>
        <v>6.25</v>
      </c>
      <c r="H73588">
        <v>17523</v>
      </c>
      <c r="I73588" t="s">
        <v>10</v>
      </c>
      <c r="J73588" s="1">
        <v>40867</v>
      </c>
      <c r="K73588">
        <v>13</v>
      </c>
    </row>
    <row r="73589" spans="1:11" x14ac:dyDescent="0.25">
      <c r="A73589">
        <v>540134</v>
      </c>
      <c r="B73589">
        <v>581467</v>
      </c>
      <c r="C73589">
        <v>22217</v>
      </c>
      <c r="D73589" t="s">
        <v>2311</v>
      </c>
      <c r="E73589">
        <v>5</v>
      </c>
      <c r="F73589">
        <v>0.39</v>
      </c>
      <c r="G73589">
        <f t="shared" si="1149"/>
        <v>1.9500000000000002</v>
      </c>
      <c r="H73589">
        <v>13077</v>
      </c>
      <c r="I73589" t="s">
        <v>10</v>
      </c>
      <c r="J73589" s="1">
        <v>40885</v>
      </c>
      <c r="K73589">
        <v>19</v>
      </c>
    </row>
    <row r="73590" spans="1:11" x14ac:dyDescent="0.25">
      <c r="A73590">
        <v>454106</v>
      </c>
      <c r="B73590">
        <v>575512</v>
      </c>
      <c r="C73590">
        <v>21224</v>
      </c>
      <c r="D73590" t="s">
        <v>3431</v>
      </c>
      <c r="E73590">
        <v>10</v>
      </c>
      <c r="F73590">
        <v>1.25</v>
      </c>
      <c r="G73590">
        <f t="shared" si="1149"/>
        <v>12.5</v>
      </c>
      <c r="H73590">
        <v>14121</v>
      </c>
      <c r="I73590" t="s">
        <v>10</v>
      </c>
      <c r="J73590" s="1">
        <v>40857</v>
      </c>
      <c r="K73590">
        <v>10</v>
      </c>
    </row>
    <row r="73591" spans="1:11" x14ac:dyDescent="0.25">
      <c r="A73591">
        <v>325736</v>
      </c>
      <c r="B73591">
        <v>565453</v>
      </c>
      <c r="C73591">
        <v>21212</v>
      </c>
      <c r="D73591" t="s">
        <v>547</v>
      </c>
      <c r="E73591">
        <v>24</v>
      </c>
      <c r="F73591">
        <v>0.55000000000000004</v>
      </c>
      <c r="G73591">
        <f t="shared" si="1149"/>
        <v>13.200000000000001</v>
      </c>
      <c r="H73591">
        <v>15136</v>
      </c>
      <c r="I73591" t="s">
        <v>10</v>
      </c>
      <c r="J73591" s="1">
        <v>40790</v>
      </c>
      <c r="K73591">
        <v>16</v>
      </c>
    </row>
    <row r="73592" spans="1:11" x14ac:dyDescent="0.25">
      <c r="A73592">
        <v>282790</v>
      </c>
      <c r="B73592">
        <v>561658</v>
      </c>
      <c r="C73592">
        <v>22411</v>
      </c>
      <c r="D73592" t="s">
        <v>304</v>
      </c>
      <c r="E73592">
        <v>1</v>
      </c>
      <c r="F73592">
        <v>2.08</v>
      </c>
      <c r="G73592">
        <f t="shared" si="1149"/>
        <v>2.08</v>
      </c>
      <c r="H73592">
        <v>12743</v>
      </c>
      <c r="I73592" t="s">
        <v>2487</v>
      </c>
      <c r="J73592" s="1">
        <v>40752</v>
      </c>
      <c r="K73592">
        <v>16</v>
      </c>
    </row>
    <row r="73593" spans="1:11" x14ac:dyDescent="0.25">
      <c r="A73593">
        <v>446098</v>
      </c>
      <c r="B73593" t="s">
        <v>5223</v>
      </c>
      <c r="C73593">
        <v>23347</v>
      </c>
      <c r="D73593" t="s">
        <v>690</v>
      </c>
      <c r="E73593">
        <v>-16</v>
      </c>
      <c r="F73593">
        <v>1.25</v>
      </c>
      <c r="G73593">
        <f t="shared" si="1149"/>
        <v>-20</v>
      </c>
      <c r="H73593">
        <v>16416</v>
      </c>
      <c r="I73593" t="s">
        <v>10</v>
      </c>
      <c r="J73593" s="1">
        <v>40854</v>
      </c>
      <c r="K73593">
        <v>13</v>
      </c>
    </row>
    <row r="73594" spans="1:11" x14ac:dyDescent="0.25">
      <c r="A73594">
        <v>419599</v>
      </c>
      <c r="B73594">
        <v>572846</v>
      </c>
      <c r="C73594">
        <v>35970</v>
      </c>
      <c r="D73594" t="s">
        <v>467</v>
      </c>
      <c r="E73594">
        <v>4</v>
      </c>
      <c r="F73594">
        <v>1.69</v>
      </c>
      <c r="G73594">
        <f t="shared" si="1149"/>
        <v>6.76</v>
      </c>
      <c r="H73594">
        <v>14550</v>
      </c>
      <c r="I73594" t="s">
        <v>10</v>
      </c>
      <c r="J73594" s="1">
        <v>40842</v>
      </c>
      <c r="K73594">
        <v>12</v>
      </c>
    </row>
    <row r="73595" spans="1:11" x14ac:dyDescent="0.25">
      <c r="A73595">
        <v>23328</v>
      </c>
      <c r="B73595">
        <v>538198</v>
      </c>
      <c r="C73595">
        <v>22565</v>
      </c>
      <c r="D73595" t="s">
        <v>1671</v>
      </c>
      <c r="E73595">
        <v>6</v>
      </c>
      <c r="F73595">
        <v>0.85</v>
      </c>
      <c r="G73595">
        <f t="shared" si="1149"/>
        <v>5.0999999999999996</v>
      </c>
      <c r="H73595">
        <v>17827</v>
      </c>
      <c r="I73595" t="s">
        <v>10</v>
      </c>
      <c r="J73595" s="1">
        <v>40522</v>
      </c>
      <c r="K73595">
        <v>11</v>
      </c>
    </row>
    <row r="73596" spans="1:11" x14ac:dyDescent="0.25">
      <c r="A73596">
        <v>74538</v>
      </c>
      <c r="B73596">
        <v>542433</v>
      </c>
      <c r="C73596">
        <v>22531</v>
      </c>
      <c r="D73596" t="s">
        <v>942</v>
      </c>
      <c r="E73596">
        <v>96</v>
      </c>
      <c r="F73596">
        <v>0.42</v>
      </c>
      <c r="G73596">
        <f t="shared" si="1149"/>
        <v>40.32</v>
      </c>
      <c r="H73596">
        <v>12726</v>
      </c>
      <c r="I73596" t="s">
        <v>16</v>
      </c>
      <c r="J73596" s="1">
        <v>40571</v>
      </c>
      <c r="K73596">
        <v>10</v>
      </c>
    </row>
    <row r="73597" spans="1:11" x14ac:dyDescent="0.25">
      <c r="A73597">
        <v>450078</v>
      </c>
      <c r="B73597">
        <v>575154</v>
      </c>
      <c r="C73597" t="s">
        <v>14</v>
      </c>
      <c r="D73597" t="s">
        <v>15</v>
      </c>
      <c r="E73597">
        <v>2</v>
      </c>
      <c r="F73597">
        <v>18</v>
      </c>
      <c r="G73597">
        <f t="shared" si="1149"/>
        <v>36</v>
      </c>
      <c r="H73597">
        <v>12395</v>
      </c>
      <c r="I73597" t="s">
        <v>250</v>
      </c>
      <c r="J73597" s="1">
        <v>40855</v>
      </c>
      <c r="K73597">
        <v>16</v>
      </c>
    </row>
    <row r="73598" spans="1:11" x14ac:dyDescent="0.25">
      <c r="A73598">
        <v>73422</v>
      </c>
      <c r="B73598">
        <v>542347</v>
      </c>
      <c r="C73598">
        <v>22383</v>
      </c>
      <c r="D73598" t="s">
        <v>583</v>
      </c>
      <c r="E73598">
        <v>10</v>
      </c>
      <c r="F73598">
        <v>1.65</v>
      </c>
      <c r="G73598">
        <f t="shared" si="1149"/>
        <v>16.5</v>
      </c>
      <c r="H73598">
        <v>12826</v>
      </c>
      <c r="I73598" t="s">
        <v>10</v>
      </c>
      <c r="J73598" s="1">
        <v>40570</v>
      </c>
      <c r="K73598">
        <v>12</v>
      </c>
    </row>
    <row r="73599" spans="1:11" x14ac:dyDescent="0.25">
      <c r="A73599">
        <v>99737</v>
      </c>
      <c r="B73599">
        <v>544778</v>
      </c>
      <c r="C73599">
        <v>21155</v>
      </c>
      <c r="D73599" t="s">
        <v>662</v>
      </c>
      <c r="E73599">
        <v>2</v>
      </c>
      <c r="F73599">
        <v>2.5499999999999998</v>
      </c>
      <c r="G73599">
        <f t="shared" si="1149"/>
        <v>5.0999999999999996</v>
      </c>
      <c r="H73599">
        <v>14978</v>
      </c>
      <c r="I73599" t="s">
        <v>10</v>
      </c>
      <c r="J73599" s="1">
        <v>40597</v>
      </c>
      <c r="K73599">
        <v>12</v>
      </c>
    </row>
    <row r="73600" spans="1:11" x14ac:dyDescent="0.25">
      <c r="A73600">
        <v>103239</v>
      </c>
      <c r="B73600">
        <v>545058</v>
      </c>
      <c r="C73600">
        <v>22996</v>
      </c>
      <c r="D73600" t="s">
        <v>964</v>
      </c>
      <c r="E73600">
        <v>24</v>
      </c>
      <c r="F73600">
        <v>0.42</v>
      </c>
      <c r="G73600">
        <f t="shared" si="1149"/>
        <v>10.08</v>
      </c>
      <c r="H73600">
        <v>13767</v>
      </c>
      <c r="I73600" t="s">
        <v>10</v>
      </c>
      <c r="J73600" s="1">
        <v>40601</v>
      </c>
      <c r="K73600">
        <v>13</v>
      </c>
    </row>
    <row r="73601" spans="1:11" x14ac:dyDescent="0.25">
      <c r="A73601">
        <v>523022</v>
      </c>
      <c r="B73601">
        <v>580500</v>
      </c>
      <c r="C73601">
        <v>22557</v>
      </c>
      <c r="D73601" t="s">
        <v>1593</v>
      </c>
      <c r="E73601">
        <v>1</v>
      </c>
      <c r="F73601">
        <v>1.65</v>
      </c>
      <c r="G73601">
        <f t="shared" si="1149"/>
        <v>1.65</v>
      </c>
      <c r="H73601">
        <v>17131</v>
      </c>
      <c r="I73601" t="s">
        <v>10</v>
      </c>
      <c r="J73601" s="1">
        <v>40881</v>
      </c>
      <c r="K73601">
        <v>12</v>
      </c>
    </row>
    <row r="73602" spans="1:11" x14ac:dyDescent="0.25">
      <c r="A73602">
        <v>89215</v>
      </c>
      <c r="B73602">
        <v>543831</v>
      </c>
      <c r="C73602">
        <v>20713</v>
      </c>
      <c r="D73602" t="s">
        <v>354</v>
      </c>
      <c r="E73602">
        <v>100</v>
      </c>
      <c r="F73602">
        <v>1.65</v>
      </c>
      <c r="G73602">
        <f t="shared" si="1149"/>
        <v>165</v>
      </c>
      <c r="H73602">
        <v>15769</v>
      </c>
      <c r="I73602" t="s">
        <v>10</v>
      </c>
      <c r="J73602" s="1">
        <v>40588</v>
      </c>
      <c r="K73602">
        <v>9</v>
      </c>
    </row>
    <row r="73603" spans="1:11" x14ac:dyDescent="0.25">
      <c r="A73603">
        <v>270781</v>
      </c>
      <c r="B73603">
        <v>560590</v>
      </c>
      <c r="C73603">
        <v>22897</v>
      </c>
      <c r="D73603" t="s">
        <v>367</v>
      </c>
      <c r="E73603">
        <v>10</v>
      </c>
      <c r="F73603">
        <v>1.45</v>
      </c>
      <c r="G73603">
        <f t="shared" ref="G73603:G73666" si="1150">E73603*F73603</f>
        <v>14.5</v>
      </c>
      <c r="H73603">
        <v>12560</v>
      </c>
      <c r="I73603" t="s">
        <v>21</v>
      </c>
      <c r="J73603" s="1">
        <v>40743</v>
      </c>
      <c r="K73603">
        <v>15</v>
      </c>
    </row>
    <row r="73604" spans="1:11" x14ac:dyDescent="0.25">
      <c r="A73604">
        <v>295568</v>
      </c>
      <c r="B73604">
        <v>562792</v>
      </c>
      <c r="C73604">
        <v>82484</v>
      </c>
      <c r="D73604" t="s">
        <v>51</v>
      </c>
      <c r="E73604">
        <v>2</v>
      </c>
      <c r="F73604">
        <v>7.95</v>
      </c>
      <c r="G73604">
        <f t="shared" si="1150"/>
        <v>15.9</v>
      </c>
      <c r="H73604">
        <v>17634</v>
      </c>
      <c r="I73604" t="s">
        <v>10</v>
      </c>
      <c r="J73604" s="1">
        <v>40764</v>
      </c>
      <c r="K73604">
        <v>14</v>
      </c>
    </row>
    <row r="73605" spans="1:11" x14ac:dyDescent="0.25">
      <c r="A73605">
        <v>373305</v>
      </c>
      <c r="B73605">
        <v>569322</v>
      </c>
      <c r="C73605">
        <v>23264</v>
      </c>
      <c r="D73605" t="s">
        <v>911</v>
      </c>
      <c r="E73605">
        <v>12</v>
      </c>
      <c r="F73605">
        <v>1.25</v>
      </c>
      <c r="G73605">
        <f t="shared" si="1150"/>
        <v>15</v>
      </c>
      <c r="H73605">
        <v>16912</v>
      </c>
      <c r="I73605" t="s">
        <v>10</v>
      </c>
      <c r="J73605" s="1">
        <v>40819</v>
      </c>
      <c r="K73605">
        <v>12</v>
      </c>
    </row>
    <row r="73606" spans="1:11" x14ac:dyDescent="0.25">
      <c r="A73606">
        <v>20205</v>
      </c>
      <c r="B73606">
        <v>538013</v>
      </c>
      <c r="C73606">
        <v>22207</v>
      </c>
      <c r="D73606" t="s">
        <v>1068</v>
      </c>
      <c r="E73606">
        <v>1</v>
      </c>
      <c r="F73606">
        <v>4.25</v>
      </c>
      <c r="G73606">
        <f t="shared" si="1150"/>
        <v>4.25</v>
      </c>
      <c r="H73606">
        <v>17062</v>
      </c>
      <c r="I73606" t="s">
        <v>10</v>
      </c>
      <c r="J73606" s="1">
        <v>40521</v>
      </c>
      <c r="K73606">
        <v>12</v>
      </c>
    </row>
    <row r="73607" spans="1:11" x14ac:dyDescent="0.25">
      <c r="A73607">
        <v>88471</v>
      </c>
      <c r="B73607">
        <v>543803</v>
      </c>
      <c r="C73607">
        <v>22156</v>
      </c>
      <c r="D73607" t="s">
        <v>1303</v>
      </c>
      <c r="E73607">
        <v>6</v>
      </c>
      <c r="F73607">
        <v>0.85</v>
      </c>
      <c r="G73607">
        <f t="shared" si="1150"/>
        <v>5.0999999999999996</v>
      </c>
      <c r="H73607">
        <v>17126</v>
      </c>
      <c r="I73607" t="s">
        <v>10</v>
      </c>
      <c r="J73607" s="1">
        <v>40587</v>
      </c>
      <c r="K73607">
        <v>12</v>
      </c>
    </row>
    <row r="73608" spans="1:11" x14ac:dyDescent="0.25">
      <c r="A73608">
        <v>138735</v>
      </c>
      <c r="B73608">
        <v>548210</v>
      </c>
      <c r="C73608">
        <v>21212</v>
      </c>
      <c r="D73608" t="s">
        <v>547</v>
      </c>
      <c r="E73608">
        <v>2</v>
      </c>
      <c r="F73608">
        <v>0.55000000000000004</v>
      </c>
      <c r="G73608">
        <f t="shared" si="1150"/>
        <v>1.1000000000000001</v>
      </c>
      <c r="H73608">
        <v>14606</v>
      </c>
      <c r="I73608" t="s">
        <v>10</v>
      </c>
      <c r="J73608" s="1">
        <v>40631</v>
      </c>
      <c r="K73608">
        <v>17</v>
      </c>
    </row>
    <row r="73609" spans="1:11" x14ac:dyDescent="0.25">
      <c r="A73609">
        <v>230892</v>
      </c>
      <c r="B73609">
        <v>557222</v>
      </c>
      <c r="C73609">
        <v>22962</v>
      </c>
      <c r="D73609" t="s">
        <v>629</v>
      </c>
      <c r="E73609">
        <v>12</v>
      </c>
      <c r="F73609">
        <v>0.85</v>
      </c>
      <c r="G73609">
        <f t="shared" si="1150"/>
        <v>10.199999999999999</v>
      </c>
      <c r="H73609">
        <v>14936</v>
      </c>
      <c r="I73609" t="s">
        <v>194</v>
      </c>
      <c r="J73609" s="1">
        <v>40711</v>
      </c>
      <c r="K73609">
        <v>13</v>
      </c>
    </row>
    <row r="73610" spans="1:11" x14ac:dyDescent="0.25">
      <c r="A73610">
        <v>308064</v>
      </c>
      <c r="B73610">
        <v>563935</v>
      </c>
      <c r="C73610">
        <v>17021</v>
      </c>
      <c r="D73610" t="s">
        <v>2854</v>
      </c>
      <c r="E73610">
        <v>6</v>
      </c>
      <c r="F73610">
        <v>0.3</v>
      </c>
      <c r="G73610">
        <f t="shared" si="1150"/>
        <v>1.7999999999999998</v>
      </c>
      <c r="H73610">
        <v>15547</v>
      </c>
      <c r="I73610" t="s">
        <v>10</v>
      </c>
      <c r="J73610" s="1">
        <v>40776</v>
      </c>
      <c r="K73610">
        <v>16</v>
      </c>
    </row>
    <row r="73611" spans="1:11" x14ac:dyDescent="0.25">
      <c r="A73611">
        <v>102303</v>
      </c>
      <c r="B73611">
        <v>545004</v>
      </c>
      <c r="C73611">
        <v>22861</v>
      </c>
      <c r="D73611" t="s">
        <v>3872</v>
      </c>
      <c r="E73611">
        <v>12</v>
      </c>
      <c r="F73611">
        <v>1.65</v>
      </c>
      <c r="G73611">
        <f t="shared" si="1150"/>
        <v>19.799999999999997</v>
      </c>
      <c r="H73611">
        <v>13753</v>
      </c>
      <c r="I73611" t="s">
        <v>10</v>
      </c>
      <c r="J73611" s="1">
        <v>40599</v>
      </c>
      <c r="K73611">
        <v>12</v>
      </c>
    </row>
    <row r="73612" spans="1:11" x14ac:dyDescent="0.25">
      <c r="A73612">
        <v>93141</v>
      </c>
      <c r="B73612">
        <v>544278</v>
      </c>
      <c r="C73612">
        <v>22088</v>
      </c>
      <c r="D73612" t="s">
        <v>980</v>
      </c>
      <c r="E73612">
        <v>6</v>
      </c>
      <c r="F73612">
        <v>2.95</v>
      </c>
      <c r="G73612">
        <f t="shared" si="1150"/>
        <v>17.700000000000003</v>
      </c>
      <c r="H73612">
        <v>15382</v>
      </c>
      <c r="I73612" t="s">
        <v>10</v>
      </c>
      <c r="J73612" s="1">
        <v>40591</v>
      </c>
      <c r="K73612">
        <v>12</v>
      </c>
    </row>
    <row r="73613" spans="1:11" x14ac:dyDescent="0.25">
      <c r="A73613">
        <v>533553</v>
      </c>
      <c r="B73613">
        <v>581059</v>
      </c>
      <c r="C73613">
        <v>23349</v>
      </c>
      <c r="D73613" t="s">
        <v>64</v>
      </c>
      <c r="E73613">
        <v>12</v>
      </c>
      <c r="F73613">
        <v>1.25</v>
      </c>
      <c r="G73613">
        <f t="shared" si="1150"/>
        <v>15</v>
      </c>
      <c r="H73613">
        <v>13267</v>
      </c>
      <c r="I73613" t="s">
        <v>10</v>
      </c>
      <c r="J73613" s="1">
        <v>40884</v>
      </c>
      <c r="K73613">
        <v>11</v>
      </c>
    </row>
    <row r="73614" spans="1:11" x14ac:dyDescent="0.25">
      <c r="A73614">
        <v>412294</v>
      </c>
      <c r="B73614">
        <v>572284</v>
      </c>
      <c r="C73614">
        <v>22483</v>
      </c>
      <c r="D73614" t="s">
        <v>625</v>
      </c>
      <c r="E73614">
        <v>1</v>
      </c>
      <c r="F73614">
        <v>2.95</v>
      </c>
      <c r="G73614">
        <f t="shared" si="1150"/>
        <v>2.95</v>
      </c>
      <c r="H73614">
        <v>16744</v>
      </c>
      <c r="I73614" t="s">
        <v>10</v>
      </c>
      <c r="J73614" s="1">
        <v>40839</v>
      </c>
      <c r="K73614">
        <v>12</v>
      </c>
    </row>
    <row r="73615" spans="1:11" x14ac:dyDescent="0.25">
      <c r="A73615">
        <v>20564</v>
      </c>
      <c r="B73615">
        <v>538065</v>
      </c>
      <c r="C73615" t="s">
        <v>161</v>
      </c>
      <c r="D73615" t="s">
        <v>162</v>
      </c>
      <c r="E73615">
        <v>4</v>
      </c>
      <c r="F73615">
        <v>3.75</v>
      </c>
      <c r="G73615">
        <f t="shared" si="1150"/>
        <v>15</v>
      </c>
      <c r="H73615">
        <v>13982</v>
      </c>
      <c r="I73615" t="s">
        <v>10</v>
      </c>
      <c r="J73615" s="1">
        <v>40521</v>
      </c>
      <c r="K73615">
        <v>13</v>
      </c>
    </row>
    <row r="73616" spans="1:11" x14ac:dyDescent="0.25">
      <c r="A73616">
        <v>250110</v>
      </c>
      <c r="B73616">
        <v>559000</v>
      </c>
      <c r="C73616">
        <v>22693</v>
      </c>
      <c r="D73616" t="s">
        <v>995</v>
      </c>
      <c r="E73616">
        <v>24</v>
      </c>
      <c r="F73616">
        <v>1.25</v>
      </c>
      <c r="G73616">
        <f t="shared" si="1150"/>
        <v>30</v>
      </c>
      <c r="H73616">
        <v>14099</v>
      </c>
      <c r="I73616" t="s">
        <v>10</v>
      </c>
      <c r="J73616" s="1">
        <v>40729</v>
      </c>
      <c r="K73616">
        <v>12</v>
      </c>
    </row>
    <row r="73617" spans="1:11" x14ac:dyDescent="0.25">
      <c r="A73617">
        <v>252881</v>
      </c>
      <c r="B73617">
        <v>559142</v>
      </c>
      <c r="C73617">
        <v>22730</v>
      </c>
      <c r="D73617" t="s">
        <v>464</v>
      </c>
      <c r="E73617">
        <v>4</v>
      </c>
      <c r="F73617">
        <v>3.75</v>
      </c>
      <c r="G73617">
        <f t="shared" si="1150"/>
        <v>15</v>
      </c>
      <c r="H73617">
        <v>17719</v>
      </c>
      <c r="I73617" t="s">
        <v>10</v>
      </c>
      <c r="J73617" s="1">
        <v>40730</v>
      </c>
      <c r="K73617">
        <v>14</v>
      </c>
    </row>
    <row r="73618" spans="1:11" x14ac:dyDescent="0.25">
      <c r="A73618">
        <v>333104</v>
      </c>
      <c r="B73618">
        <v>566172</v>
      </c>
      <c r="C73618">
        <v>22460</v>
      </c>
      <c r="D73618" t="s">
        <v>1336</v>
      </c>
      <c r="E73618">
        <v>12</v>
      </c>
      <c r="F73618">
        <v>1.25</v>
      </c>
      <c r="G73618">
        <f t="shared" si="1150"/>
        <v>15</v>
      </c>
      <c r="H73618">
        <v>17001</v>
      </c>
      <c r="I73618" t="s">
        <v>10</v>
      </c>
      <c r="J73618" s="1">
        <v>40795</v>
      </c>
      <c r="K73618">
        <v>12</v>
      </c>
    </row>
    <row r="73619" spans="1:11" x14ac:dyDescent="0.25">
      <c r="A73619">
        <v>339211</v>
      </c>
      <c r="B73619">
        <v>566581</v>
      </c>
      <c r="C73619">
        <v>22576</v>
      </c>
      <c r="D73619" t="s">
        <v>1233</v>
      </c>
      <c r="E73619">
        <v>5</v>
      </c>
      <c r="F73619">
        <v>0.85</v>
      </c>
      <c r="G73619">
        <f t="shared" si="1150"/>
        <v>4.25</v>
      </c>
      <c r="H73619">
        <v>16081</v>
      </c>
      <c r="I73619" t="s">
        <v>10</v>
      </c>
      <c r="J73619" s="1">
        <v>40799</v>
      </c>
      <c r="K73619">
        <v>13</v>
      </c>
    </row>
    <row r="73620" spans="1:11" x14ac:dyDescent="0.25">
      <c r="A73620">
        <v>193167</v>
      </c>
      <c r="B73620" t="s">
        <v>5224</v>
      </c>
      <c r="C73620">
        <v>22138</v>
      </c>
      <c r="D73620" t="s">
        <v>87</v>
      </c>
      <c r="E73620">
        <v>-2</v>
      </c>
      <c r="F73620">
        <v>4.95</v>
      </c>
      <c r="G73620">
        <f t="shared" si="1150"/>
        <v>-9.9</v>
      </c>
      <c r="H73620">
        <v>18218</v>
      </c>
      <c r="I73620" t="s">
        <v>10</v>
      </c>
      <c r="J73620" s="1">
        <v>40680</v>
      </c>
      <c r="K73620">
        <v>14</v>
      </c>
    </row>
    <row r="73621" spans="1:11" x14ac:dyDescent="0.25">
      <c r="A73621">
        <v>481155</v>
      </c>
      <c r="B73621">
        <v>577344</v>
      </c>
      <c r="C73621">
        <v>21080</v>
      </c>
      <c r="D73621" t="s">
        <v>26</v>
      </c>
      <c r="E73621">
        <v>12</v>
      </c>
      <c r="F73621">
        <v>0.85</v>
      </c>
      <c r="G73621">
        <f t="shared" si="1150"/>
        <v>10.199999999999999</v>
      </c>
      <c r="H73621">
        <v>12437</v>
      </c>
      <c r="I73621" t="s">
        <v>16</v>
      </c>
      <c r="J73621" s="1">
        <v>40865</v>
      </c>
      <c r="K73621">
        <v>15</v>
      </c>
    </row>
    <row r="73622" spans="1:11" x14ac:dyDescent="0.25">
      <c r="A73622">
        <v>74022</v>
      </c>
      <c r="B73622">
        <v>542398</v>
      </c>
      <c r="C73622">
        <v>20829</v>
      </c>
      <c r="D73622" t="s">
        <v>748</v>
      </c>
      <c r="E73622">
        <v>3</v>
      </c>
      <c r="F73622">
        <v>2.1</v>
      </c>
      <c r="G73622">
        <f t="shared" si="1150"/>
        <v>6.3000000000000007</v>
      </c>
      <c r="H73622">
        <v>13174</v>
      </c>
      <c r="I73622" t="s">
        <v>10</v>
      </c>
      <c r="J73622" s="1">
        <v>40570</v>
      </c>
      <c r="K73622">
        <v>15</v>
      </c>
    </row>
    <row r="73623" spans="1:11" x14ac:dyDescent="0.25">
      <c r="A73623">
        <v>421288</v>
      </c>
      <c r="B73623">
        <v>572932</v>
      </c>
      <c r="C73623">
        <v>22835</v>
      </c>
      <c r="D73623" t="s">
        <v>33</v>
      </c>
      <c r="E73623">
        <v>4</v>
      </c>
      <c r="F73623">
        <v>4.95</v>
      </c>
      <c r="G73623">
        <f t="shared" si="1150"/>
        <v>19.8</v>
      </c>
      <c r="H73623">
        <v>15791</v>
      </c>
      <c r="I73623" t="s">
        <v>10</v>
      </c>
      <c r="J73623" s="1">
        <v>40843</v>
      </c>
      <c r="K73623">
        <v>10</v>
      </c>
    </row>
    <row r="73624" spans="1:11" x14ac:dyDescent="0.25">
      <c r="A73624">
        <v>28343</v>
      </c>
      <c r="B73624">
        <v>538635</v>
      </c>
      <c r="C73624" t="s">
        <v>792</v>
      </c>
      <c r="D73624" t="s">
        <v>793</v>
      </c>
      <c r="E73624">
        <v>1</v>
      </c>
      <c r="F73624">
        <v>1.69</v>
      </c>
      <c r="G73624">
        <f t="shared" si="1150"/>
        <v>1.69</v>
      </c>
      <c r="H73624">
        <v>17303</v>
      </c>
      <c r="I73624" t="s">
        <v>10</v>
      </c>
      <c r="J73624" s="1">
        <v>40525</v>
      </c>
      <c r="K73624">
        <v>13</v>
      </c>
    </row>
    <row r="73625" spans="1:11" x14ac:dyDescent="0.25">
      <c r="A73625">
        <v>255424</v>
      </c>
      <c r="B73625">
        <v>559346</v>
      </c>
      <c r="C73625">
        <v>84879</v>
      </c>
      <c r="D73625" t="s">
        <v>313</v>
      </c>
      <c r="E73625">
        <v>8</v>
      </c>
      <c r="F73625">
        <v>1.69</v>
      </c>
      <c r="G73625">
        <f t="shared" si="1150"/>
        <v>13.52</v>
      </c>
      <c r="H73625">
        <v>13486</v>
      </c>
      <c r="I73625" t="s">
        <v>10</v>
      </c>
      <c r="J73625" s="1">
        <v>40731</v>
      </c>
      <c r="K73625">
        <v>17</v>
      </c>
    </row>
    <row r="73626" spans="1:11" x14ac:dyDescent="0.25">
      <c r="A73626">
        <v>504425</v>
      </c>
      <c r="B73626">
        <v>578949</v>
      </c>
      <c r="C73626">
        <v>23498</v>
      </c>
      <c r="D73626" t="s">
        <v>1594</v>
      </c>
      <c r="E73626">
        <v>1</v>
      </c>
      <c r="F73626">
        <v>1.45</v>
      </c>
      <c r="G73626">
        <f t="shared" si="1150"/>
        <v>1.45</v>
      </c>
      <c r="H73626">
        <v>14954</v>
      </c>
      <c r="I73626" t="s">
        <v>10</v>
      </c>
      <c r="J73626" s="1">
        <v>40874</v>
      </c>
      <c r="K73626">
        <v>14</v>
      </c>
    </row>
    <row r="73627" spans="1:11" x14ac:dyDescent="0.25">
      <c r="A73627">
        <v>150531</v>
      </c>
      <c r="B73627">
        <v>549446</v>
      </c>
      <c r="C73627">
        <v>21900</v>
      </c>
      <c r="D73627" t="s">
        <v>1242</v>
      </c>
      <c r="E73627">
        <v>24</v>
      </c>
      <c r="F73627">
        <v>0.65</v>
      </c>
      <c r="G73627">
        <f t="shared" si="1150"/>
        <v>15.600000000000001</v>
      </c>
      <c r="H73627">
        <v>17054</v>
      </c>
      <c r="I73627" t="s">
        <v>10</v>
      </c>
      <c r="J73627" s="1">
        <v>40641</v>
      </c>
      <c r="K73627">
        <v>13</v>
      </c>
    </row>
    <row r="73628" spans="1:11" x14ac:dyDescent="0.25">
      <c r="A73628">
        <v>308950</v>
      </c>
      <c r="B73628">
        <v>564058</v>
      </c>
      <c r="C73628">
        <v>23148</v>
      </c>
      <c r="D73628" t="s">
        <v>1636</v>
      </c>
      <c r="E73628">
        <v>36</v>
      </c>
      <c r="F73628">
        <v>0.83</v>
      </c>
      <c r="G73628">
        <f t="shared" si="1150"/>
        <v>29.88</v>
      </c>
      <c r="H73628">
        <v>17676</v>
      </c>
      <c r="I73628" t="s">
        <v>10</v>
      </c>
      <c r="J73628" s="1">
        <v>40777</v>
      </c>
      <c r="K73628">
        <v>14</v>
      </c>
    </row>
    <row r="73629" spans="1:11" x14ac:dyDescent="0.25">
      <c r="A73629">
        <v>222152</v>
      </c>
      <c r="B73629">
        <v>556365</v>
      </c>
      <c r="C73629">
        <v>84992</v>
      </c>
      <c r="D73629" t="s">
        <v>741</v>
      </c>
      <c r="E73629">
        <v>3</v>
      </c>
      <c r="F73629">
        <v>0.55000000000000004</v>
      </c>
      <c r="G73629">
        <f t="shared" si="1150"/>
        <v>1.6500000000000001</v>
      </c>
      <c r="H73629">
        <v>16370</v>
      </c>
      <c r="I73629" t="s">
        <v>10</v>
      </c>
      <c r="J73629" s="1">
        <v>40704</v>
      </c>
      <c r="K73629">
        <v>11</v>
      </c>
    </row>
    <row r="73630" spans="1:11" x14ac:dyDescent="0.25">
      <c r="A73630">
        <v>85427</v>
      </c>
      <c r="B73630">
        <v>543470</v>
      </c>
      <c r="C73630" t="s">
        <v>521</v>
      </c>
      <c r="D73630" t="s">
        <v>522</v>
      </c>
      <c r="E73630">
        <v>6</v>
      </c>
      <c r="F73630">
        <v>2.1</v>
      </c>
      <c r="G73630">
        <f t="shared" si="1150"/>
        <v>12.600000000000001</v>
      </c>
      <c r="H73630">
        <v>16951</v>
      </c>
      <c r="I73630" t="s">
        <v>10</v>
      </c>
      <c r="J73630" s="1">
        <v>40582</v>
      </c>
      <c r="K73630">
        <v>14</v>
      </c>
    </row>
    <row r="73631" spans="1:11" x14ac:dyDescent="0.25">
      <c r="A73631">
        <v>341697</v>
      </c>
      <c r="B73631">
        <v>566774</v>
      </c>
      <c r="C73631">
        <v>22142</v>
      </c>
      <c r="D73631" t="s">
        <v>496</v>
      </c>
      <c r="E73631">
        <v>12</v>
      </c>
      <c r="F73631">
        <v>1.45</v>
      </c>
      <c r="G73631">
        <f t="shared" si="1150"/>
        <v>17.399999999999999</v>
      </c>
      <c r="H73631">
        <v>12921</v>
      </c>
      <c r="I73631" t="s">
        <v>10</v>
      </c>
      <c r="J73631" s="1">
        <v>40801</v>
      </c>
      <c r="K73631">
        <v>9</v>
      </c>
    </row>
    <row r="73632" spans="1:11" x14ac:dyDescent="0.25">
      <c r="A73632">
        <v>107612</v>
      </c>
      <c r="B73632">
        <v>545460</v>
      </c>
      <c r="C73632">
        <v>22722</v>
      </c>
      <c r="D73632" t="s">
        <v>831</v>
      </c>
      <c r="E73632">
        <v>2</v>
      </c>
      <c r="F73632">
        <v>3.95</v>
      </c>
      <c r="G73632">
        <f t="shared" si="1150"/>
        <v>7.9</v>
      </c>
      <c r="H73632">
        <v>13230</v>
      </c>
      <c r="I73632" t="s">
        <v>10</v>
      </c>
      <c r="J73632" s="1">
        <v>40604</v>
      </c>
      <c r="K73632">
        <v>17</v>
      </c>
    </row>
    <row r="73633" spans="1:11" x14ac:dyDescent="0.25">
      <c r="A73633">
        <v>340742</v>
      </c>
      <c r="B73633">
        <v>566717</v>
      </c>
      <c r="C73633">
        <v>23263</v>
      </c>
      <c r="D73633" t="s">
        <v>1052</v>
      </c>
      <c r="E73633">
        <v>1</v>
      </c>
      <c r="F73633">
        <v>1.25</v>
      </c>
      <c r="G73633">
        <f t="shared" si="1150"/>
        <v>1.25</v>
      </c>
      <c r="H73633">
        <v>17841</v>
      </c>
      <c r="I73633" t="s">
        <v>10</v>
      </c>
      <c r="J73633" s="1">
        <v>40800</v>
      </c>
      <c r="K73633">
        <v>12</v>
      </c>
    </row>
    <row r="73634" spans="1:11" x14ac:dyDescent="0.25">
      <c r="A73634">
        <v>348111</v>
      </c>
      <c r="B73634">
        <v>567377</v>
      </c>
      <c r="C73634">
        <v>23113</v>
      </c>
      <c r="D73634" t="s">
        <v>1136</v>
      </c>
      <c r="E73634">
        <v>186</v>
      </c>
      <c r="F73634">
        <v>5.15</v>
      </c>
      <c r="G73634">
        <f t="shared" si="1150"/>
        <v>957.90000000000009</v>
      </c>
      <c r="H73634">
        <v>17450</v>
      </c>
      <c r="I73634" t="s">
        <v>10</v>
      </c>
      <c r="J73634" s="1">
        <v>40806</v>
      </c>
      <c r="K73634">
        <v>9</v>
      </c>
    </row>
    <row r="73635" spans="1:11" x14ac:dyDescent="0.25">
      <c r="A73635">
        <v>347385</v>
      </c>
      <c r="B73635">
        <v>567302</v>
      </c>
      <c r="C73635">
        <v>22735</v>
      </c>
      <c r="D73635" t="s">
        <v>607</v>
      </c>
      <c r="E73635">
        <v>5</v>
      </c>
      <c r="F73635">
        <v>1.65</v>
      </c>
      <c r="G73635">
        <f t="shared" si="1150"/>
        <v>8.25</v>
      </c>
      <c r="H73635">
        <v>15058</v>
      </c>
      <c r="I73635" t="s">
        <v>10</v>
      </c>
      <c r="J73635" s="1">
        <v>40805</v>
      </c>
      <c r="K73635">
        <v>13</v>
      </c>
    </row>
    <row r="73636" spans="1:11" x14ac:dyDescent="0.25">
      <c r="A73636">
        <v>33149</v>
      </c>
      <c r="B73636">
        <v>539225</v>
      </c>
      <c r="C73636">
        <v>21043</v>
      </c>
      <c r="D73636" t="s">
        <v>2458</v>
      </c>
      <c r="E73636">
        <v>6</v>
      </c>
      <c r="F73636">
        <v>5.95</v>
      </c>
      <c r="G73636">
        <f t="shared" si="1150"/>
        <v>35.700000000000003</v>
      </c>
      <c r="H73636">
        <v>15379</v>
      </c>
      <c r="I73636" t="s">
        <v>10</v>
      </c>
      <c r="J73636" s="1">
        <v>40528</v>
      </c>
      <c r="K73636">
        <v>13</v>
      </c>
    </row>
    <row r="73637" spans="1:11" x14ac:dyDescent="0.25">
      <c r="A73637">
        <v>492296</v>
      </c>
      <c r="B73637">
        <v>578103</v>
      </c>
      <c r="C73637">
        <v>22693</v>
      </c>
      <c r="D73637" t="s">
        <v>995</v>
      </c>
      <c r="E73637">
        <v>24</v>
      </c>
      <c r="F73637">
        <v>1.25</v>
      </c>
      <c r="G73637">
        <f t="shared" si="1150"/>
        <v>30</v>
      </c>
      <c r="H73637">
        <v>17554</v>
      </c>
      <c r="I73637" t="s">
        <v>10</v>
      </c>
      <c r="J73637" s="1">
        <v>40870</v>
      </c>
      <c r="K73637">
        <v>8</v>
      </c>
    </row>
    <row r="73638" spans="1:11" x14ac:dyDescent="0.25">
      <c r="A73638">
        <v>100611</v>
      </c>
      <c r="B73638">
        <v>544824</v>
      </c>
      <c r="C73638">
        <v>48185</v>
      </c>
      <c r="D73638" t="s">
        <v>2737</v>
      </c>
      <c r="E73638">
        <v>10</v>
      </c>
      <c r="F73638">
        <v>6.75</v>
      </c>
      <c r="G73638">
        <f t="shared" si="1150"/>
        <v>67.5</v>
      </c>
      <c r="H73638">
        <v>17139</v>
      </c>
      <c r="I73638" t="s">
        <v>10</v>
      </c>
      <c r="J73638" s="1">
        <v>40598</v>
      </c>
      <c r="K73638">
        <v>9</v>
      </c>
    </row>
    <row r="73639" spans="1:11" x14ac:dyDescent="0.25">
      <c r="A73639">
        <v>363897</v>
      </c>
      <c r="B73639">
        <v>568591</v>
      </c>
      <c r="C73639">
        <v>23203</v>
      </c>
      <c r="D73639" t="s">
        <v>837</v>
      </c>
      <c r="E73639">
        <v>10</v>
      </c>
      <c r="F73639">
        <v>2.08</v>
      </c>
      <c r="G73639">
        <f t="shared" si="1150"/>
        <v>20.8</v>
      </c>
      <c r="H73639">
        <v>17088</v>
      </c>
      <c r="I73639" t="s">
        <v>10</v>
      </c>
      <c r="J73639" s="1">
        <v>40814</v>
      </c>
      <c r="K73639">
        <v>10</v>
      </c>
    </row>
    <row r="73640" spans="1:11" x14ac:dyDescent="0.25">
      <c r="A73640">
        <v>109651</v>
      </c>
      <c r="B73640">
        <v>545657</v>
      </c>
      <c r="C73640">
        <v>22726</v>
      </c>
      <c r="D73640" t="s">
        <v>728</v>
      </c>
      <c r="E73640">
        <v>4</v>
      </c>
      <c r="F73640">
        <v>3.75</v>
      </c>
      <c r="G73640">
        <f t="shared" si="1150"/>
        <v>15</v>
      </c>
      <c r="H73640">
        <v>14911</v>
      </c>
      <c r="I73640" t="s">
        <v>55</v>
      </c>
      <c r="J73640" s="1">
        <v>40606</v>
      </c>
      <c r="K73640">
        <v>14</v>
      </c>
    </row>
    <row r="73641" spans="1:11" x14ac:dyDescent="0.25">
      <c r="A73641">
        <v>271273</v>
      </c>
      <c r="B73641">
        <v>560686</v>
      </c>
      <c r="C73641">
        <v>22554</v>
      </c>
      <c r="D73641" t="s">
        <v>176</v>
      </c>
      <c r="E73641">
        <v>12</v>
      </c>
      <c r="F73641">
        <v>1.65</v>
      </c>
      <c r="G73641">
        <f t="shared" si="1150"/>
        <v>19.799999999999997</v>
      </c>
      <c r="H73641">
        <v>15632</v>
      </c>
      <c r="I73641" t="s">
        <v>10</v>
      </c>
      <c r="J73641" s="1">
        <v>40744</v>
      </c>
      <c r="K73641">
        <v>11</v>
      </c>
    </row>
    <row r="73642" spans="1:11" x14ac:dyDescent="0.25">
      <c r="A73642">
        <v>482030</v>
      </c>
      <c r="B73642">
        <v>577403</v>
      </c>
      <c r="C73642">
        <v>22339</v>
      </c>
      <c r="D73642" t="s">
        <v>2063</v>
      </c>
      <c r="E73642">
        <v>16</v>
      </c>
      <c r="F73642">
        <v>0.19</v>
      </c>
      <c r="G73642">
        <f t="shared" si="1150"/>
        <v>3.04</v>
      </c>
      <c r="H73642">
        <v>13988</v>
      </c>
      <c r="I73642" t="s">
        <v>10</v>
      </c>
      <c r="J73642" s="1">
        <v>40867</v>
      </c>
      <c r="K73642">
        <v>10</v>
      </c>
    </row>
    <row r="73643" spans="1:11" x14ac:dyDescent="0.25">
      <c r="A73643">
        <v>312891</v>
      </c>
      <c r="B73643">
        <v>564378</v>
      </c>
      <c r="C73643" t="s">
        <v>647</v>
      </c>
      <c r="D73643" t="s">
        <v>648</v>
      </c>
      <c r="E73643">
        <v>4</v>
      </c>
      <c r="F73643">
        <v>4.25</v>
      </c>
      <c r="G73643">
        <f t="shared" si="1150"/>
        <v>17</v>
      </c>
      <c r="H73643">
        <v>12417</v>
      </c>
      <c r="I73643" t="s">
        <v>250</v>
      </c>
      <c r="J73643" s="1">
        <v>40780</v>
      </c>
      <c r="K73643">
        <v>10</v>
      </c>
    </row>
    <row r="73644" spans="1:11" x14ac:dyDescent="0.25">
      <c r="A73644">
        <v>17912</v>
      </c>
      <c r="B73644">
        <v>537781</v>
      </c>
      <c r="C73644">
        <v>20618</v>
      </c>
      <c r="D73644" t="s">
        <v>1924</v>
      </c>
      <c r="E73644">
        <v>1</v>
      </c>
      <c r="F73644">
        <v>2.1</v>
      </c>
      <c r="G73644">
        <f t="shared" si="1150"/>
        <v>2.1</v>
      </c>
      <c r="H73644">
        <v>17341</v>
      </c>
      <c r="I73644" t="s">
        <v>10</v>
      </c>
      <c r="J73644" s="1">
        <v>40520</v>
      </c>
      <c r="K73644">
        <v>12</v>
      </c>
    </row>
    <row r="73645" spans="1:11" x14ac:dyDescent="0.25">
      <c r="A73645">
        <v>301704</v>
      </c>
      <c r="B73645">
        <v>563351</v>
      </c>
      <c r="C73645">
        <v>22778</v>
      </c>
      <c r="D73645" t="s">
        <v>2087</v>
      </c>
      <c r="E73645">
        <v>16</v>
      </c>
      <c r="F73645">
        <v>3.95</v>
      </c>
      <c r="G73645">
        <f t="shared" si="1150"/>
        <v>63.2</v>
      </c>
      <c r="H73645">
        <v>16902</v>
      </c>
      <c r="I73645" t="s">
        <v>10</v>
      </c>
      <c r="J73645" s="1">
        <v>40770</v>
      </c>
      <c r="K73645">
        <v>14</v>
      </c>
    </row>
    <row r="73646" spans="1:11" x14ac:dyDescent="0.25">
      <c r="A73646">
        <v>237444</v>
      </c>
      <c r="B73646">
        <v>557858</v>
      </c>
      <c r="C73646" t="s">
        <v>421</v>
      </c>
      <c r="D73646" t="s">
        <v>422</v>
      </c>
      <c r="E73646">
        <v>2</v>
      </c>
      <c r="F73646">
        <v>1.25</v>
      </c>
      <c r="G73646">
        <f t="shared" si="1150"/>
        <v>2.5</v>
      </c>
      <c r="H73646">
        <v>14159</v>
      </c>
      <c r="I73646" t="s">
        <v>10</v>
      </c>
      <c r="J73646" s="1">
        <v>40717</v>
      </c>
      <c r="K73646">
        <v>11</v>
      </c>
    </row>
    <row r="73647" spans="1:11" x14ac:dyDescent="0.25">
      <c r="A73647">
        <v>89624</v>
      </c>
      <c r="B73647">
        <v>543913</v>
      </c>
      <c r="C73647">
        <v>22726</v>
      </c>
      <c r="D73647" t="s">
        <v>728</v>
      </c>
      <c r="E73647">
        <v>3</v>
      </c>
      <c r="F73647">
        <v>3.75</v>
      </c>
      <c r="G73647">
        <f t="shared" si="1150"/>
        <v>11.25</v>
      </c>
      <c r="H73647">
        <v>17591</v>
      </c>
      <c r="I73647" t="s">
        <v>10</v>
      </c>
      <c r="J73647" s="1">
        <v>40588</v>
      </c>
      <c r="K73647">
        <v>13</v>
      </c>
    </row>
    <row r="73648" spans="1:11" x14ac:dyDescent="0.25">
      <c r="A73648">
        <v>222200</v>
      </c>
      <c r="B73648">
        <v>556408</v>
      </c>
      <c r="C73648">
        <v>21705</v>
      </c>
      <c r="D73648" t="s">
        <v>3229</v>
      </c>
      <c r="E73648">
        <v>2</v>
      </c>
      <c r="F73648">
        <v>1.65</v>
      </c>
      <c r="G73648">
        <f t="shared" si="1150"/>
        <v>3.3</v>
      </c>
      <c r="H73648">
        <v>13533</v>
      </c>
      <c r="I73648" t="s">
        <v>10</v>
      </c>
      <c r="J73648" s="1">
        <v>40704</v>
      </c>
      <c r="K73648">
        <v>11</v>
      </c>
    </row>
    <row r="73649" spans="1:11" x14ac:dyDescent="0.25">
      <c r="A73649">
        <v>320791</v>
      </c>
      <c r="B73649">
        <v>565092</v>
      </c>
      <c r="C73649">
        <v>21314</v>
      </c>
      <c r="D73649" t="s">
        <v>669</v>
      </c>
      <c r="E73649">
        <v>8</v>
      </c>
      <c r="F73649">
        <v>2.1</v>
      </c>
      <c r="G73649">
        <f t="shared" si="1150"/>
        <v>16.8</v>
      </c>
      <c r="H73649">
        <v>14092</v>
      </c>
      <c r="I73649" t="s">
        <v>10</v>
      </c>
      <c r="J73649" s="1">
        <v>40787</v>
      </c>
      <c r="K73649">
        <v>10</v>
      </c>
    </row>
    <row r="73650" spans="1:11" x14ac:dyDescent="0.25">
      <c r="A73650">
        <v>175621</v>
      </c>
      <c r="B73650">
        <v>551982</v>
      </c>
      <c r="C73650">
        <v>21613</v>
      </c>
      <c r="D73650" t="s">
        <v>954</v>
      </c>
      <c r="E73650">
        <v>4</v>
      </c>
      <c r="F73650">
        <v>2.95</v>
      </c>
      <c r="G73650">
        <f t="shared" si="1150"/>
        <v>11.8</v>
      </c>
      <c r="H73650">
        <v>15023</v>
      </c>
      <c r="I73650" t="s">
        <v>10</v>
      </c>
      <c r="J73650" s="1">
        <v>40668</v>
      </c>
      <c r="K73650">
        <v>13</v>
      </c>
    </row>
    <row r="73651" spans="1:11" x14ac:dyDescent="0.25">
      <c r="A73651">
        <v>409251</v>
      </c>
      <c r="B73651">
        <v>572053</v>
      </c>
      <c r="C73651">
        <v>23203</v>
      </c>
      <c r="D73651" t="s">
        <v>837</v>
      </c>
      <c r="E73651">
        <v>10</v>
      </c>
      <c r="F73651">
        <v>2.08</v>
      </c>
      <c r="G73651">
        <f t="shared" si="1150"/>
        <v>20.8</v>
      </c>
      <c r="H73651">
        <v>14495</v>
      </c>
      <c r="I73651" t="s">
        <v>10</v>
      </c>
      <c r="J73651" s="1">
        <v>40836</v>
      </c>
      <c r="K73651">
        <v>12</v>
      </c>
    </row>
    <row r="73652" spans="1:11" x14ac:dyDescent="0.25">
      <c r="A73652">
        <v>258212</v>
      </c>
      <c r="B73652">
        <v>559557</v>
      </c>
      <c r="C73652">
        <v>22100</v>
      </c>
      <c r="D73652" t="s">
        <v>3876</v>
      </c>
      <c r="E73652">
        <v>36</v>
      </c>
      <c r="F73652">
        <v>0.39</v>
      </c>
      <c r="G73652">
        <f t="shared" si="1150"/>
        <v>14.040000000000001</v>
      </c>
      <c r="H73652">
        <v>17444</v>
      </c>
      <c r="I73652" t="s">
        <v>2205</v>
      </c>
      <c r="J73652" s="1">
        <v>40735</v>
      </c>
      <c r="K73652">
        <v>10</v>
      </c>
    </row>
    <row r="73653" spans="1:11" x14ac:dyDescent="0.25">
      <c r="A73653">
        <v>377929</v>
      </c>
      <c r="B73653">
        <v>569571</v>
      </c>
      <c r="C73653">
        <v>23352</v>
      </c>
      <c r="D73653" t="s">
        <v>974</v>
      </c>
      <c r="E73653">
        <v>72</v>
      </c>
      <c r="F73653">
        <v>1.04</v>
      </c>
      <c r="G73653">
        <f t="shared" si="1150"/>
        <v>74.88</v>
      </c>
      <c r="H73653">
        <v>16684</v>
      </c>
      <c r="I73653" t="s">
        <v>10</v>
      </c>
      <c r="J73653" s="1">
        <v>40821</v>
      </c>
      <c r="K73653">
        <v>10</v>
      </c>
    </row>
    <row r="73654" spans="1:11" x14ac:dyDescent="0.25">
      <c r="A73654">
        <v>360479</v>
      </c>
      <c r="B73654">
        <v>568228</v>
      </c>
      <c r="C73654">
        <v>22077</v>
      </c>
      <c r="D73654" t="s">
        <v>252</v>
      </c>
      <c r="E73654">
        <v>24</v>
      </c>
      <c r="F73654">
        <v>1.95</v>
      </c>
      <c r="G73654">
        <f t="shared" si="1150"/>
        <v>46.8</v>
      </c>
      <c r="H73654">
        <v>15358</v>
      </c>
      <c r="I73654" t="s">
        <v>10</v>
      </c>
      <c r="J73654" s="1">
        <v>40812</v>
      </c>
      <c r="K73654">
        <v>11</v>
      </c>
    </row>
    <row r="73655" spans="1:11" x14ac:dyDescent="0.25">
      <c r="A73655">
        <v>304565</v>
      </c>
      <c r="B73655">
        <v>563585</v>
      </c>
      <c r="C73655">
        <v>22502</v>
      </c>
      <c r="D73655" t="s">
        <v>1168</v>
      </c>
      <c r="E73655">
        <v>4</v>
      </c>
      <c r="F73655">
        <v>5.95</v>
      </c>
      <c r="G73655">
        <f t="shared" si="1150"/>
        <v>23.8</v>
      </c>
      <c r="H73655">
        <v>17070</v>
      </c>
      <c r="I73655" t="s">
        <v>10</v>
      </c>
      <c r="J73655" s="1">
        <v>40772</v>
      </c>
      <c r="K73655">
        <v>17</v>
      </c>
    </row>
    <row r="73656" spans="1:11" x14ac:dyDescent="0.25">
      <c r="A73656">
        <v>236047</v>
      </c>
      <c r="B73656">
        <v>557673</v>
      </c>
      <c r="C73656">
        <v>23203</v>
      </c>
      <c r="D73656" t="s">
        <v>219</v>
      </c>
      <c r="E73656">
        <v>100</v>
      </c>
      <c r="F73656">
        <v>1.79</v>
      </c>
      <c r="G73656">
        <f t="shared" si="1150"/>
        <v>179</v>
      </c>
      <c r="H73656">
        <v>16180</v>
      </c>
      <c r="I73656" t="s">
        <v>10</v>
      </c>
      <c r="J73656" s="1">
        <v>40716</v>
      </c>
      <c r="K73656">
        <v>10</v>
      </c>
    </row>
    <row r="73657" spans="1:11" x14ac:dyDescent="0.25">
      <c r="A73657">
        <v>541816</v>
      </c>
      <c r="B73657">
        <v>581579</v>
      </c>
      <c r="C73657">
        <v>23318</v>
      </c>
      <c r="D73657" t="s">
        <v>1024</v>
      </c>
      <c r="E73657">
        <v>12</v>
      </c>
      <c r="F73657">
        <v>2.4900000000000002</v>
      </c>
      <c r="G73657">
        <f t="shared" si="1150"/>
        <v>29.880000000000003</v>
      </c>
      <c r="H73657">
        <v>17581</v>
      </c>
      <c r="I73657" t="s">
        <v>10</v>
      </c>
      <c r="J73657" s="1">
        <v>40886</v>
      </c>
      <c r="K73657">
        <v>12</v>
      </c>
    </row>
    <row r="73658" spans="1:11" x14ac:dyDescent="0.25">
      <c r="A73658">
        <v>363931</v>
      </c>
      <c r="B73658">
        <v>568593</v>
      </c>
      <c r="C73658">
        <v>22336</v>
      </c>
      <c r="D73658" t="s">
        <v>987</v>
      </c>
      <c r="E73658">
        <v>96</v>
      </c>
      <c r="F73658">
        <v>0.19</v>
      </c>
      <c r="G73658">
        <f t="shared" si="1150"/>
        <v>18.240000000000002</v>
      </c>
      <c r="H73658">
        <v>13988</v>
      </c>
      <c r="I73658" t="s">
        <v>10</v>
      </c>
      <c r="J73658" s="1">
        <v>40814</v>
      </c>
      <c r="K73658">
        <v>10</v>
      </c>
    </row>
    <row r="73659" spans="1:11" x14ac:dyDescent="0.25">
      <c r="A73659">
        <v>452375</v>
      </c>
      <c r="B73659">
        <v>575336</v>
      </c>
      <c r="C73659">
        <v>20992</v>
      </c>
      <c r="D73659" t="s">
        <v>241</v>
      </c>
      <c r="E73659">
        <v>2</v>
      </c>
      <c r="F73659">
        <v>0.39</v>
      </c>
      <c r="G73659">
        <f t="shared" si="1150"/>
        <v>0.78</v>
      </c>
      <c r="H73659">
        <v>14968</v>
      </c>
      <c r="I73659" t="s">
        <v>10</v>
      </c>
      <c r="J73659" s="1">
        <v>40856</v>
      </c>
      <c r="K73659">
        <v>13</v>
      </c>
    </row>
    <row r="73660" spans="1:11" x14ac:dyDescent="0.25">
      <c r="A73660">
        <v>79146</v>
      </c>
      <c r="B73660" t="s">
        <v>5225</v>
      </c>
      <c r="C73660">
        <v>22659</v>
      </c>
      <c r="D73660" t="s">
        <v>534</v>
      </c>
      <c r="E73660">
        <v>-1</v>
      </c>
      <c r="F73660">
        <v>1.65</v>
      </c>
      <c r="G73660">
        <f t="shared" si="1150"/>
        <v>-1.65</v>
      </c>
      <c r="H73660">
        <v>17511</v>
      </c>
      <c r="I73660" t="s">
        <v>10</v>
      </c>
      <c r="J73660" s="1">
        <v>40575</v>
      </c>
      <c r="K73660">
        <v>15</v>
      </c>
    </row>
    <row r="73661" spans="1:11" x14ac:dyDescent="0.25">
      <c r="A73661">
        <v>166463</v>
      </c>
      <c r="B73661">
        <v>550921</v>
      </c>
      <c r="C73661">
        <v>21770</v>
      </c>
      <c r="D73661" t="s">
        <v>762</v>
      </c>
      <c r="E73661">
        <v>2</v>
      </c>
      <c r="F73661">
        <v>4.95</v>
      </c>
      <c r="G73661">
        <f t="shared" si="1150"/>
        <v>9.9</v>
      </c>
      <c r="H73661">
        <v>14770</v>
      </c>
      <c r="I73661" t="s">
        <v>10</v>
      </c>
      <c r="J73661" s="1">
        <v>40654</v>
      </c>
      <c r="K73661">
        <v>14</v>
      </c>
    </row>
    <row r="73662" spans="1:11" x14ac:dyDescent="0.25">
      <c r="A73662">
        <v>376454</v>
      </c>
      <c r="B73662">
        <v>569524</v>
      </c>
      <c r="C73662">
        <v>20969</v>
      </c>
      <c r="D73662" t="s">
        <v>1480</v>
      </c>
      <c r="E73662">
        <v>1</v>
      </c>
      <c r="F73662">
        <v>3.75</v>
      </c>
      <c r="G73662">
        <f t="shared" si="1150"/>
        <v>3.75</v>
      </c>
      <c r="H73662">
        <v>14506</v>
      </c>
      <c r="I73662" t="s">
        <v>10</v>
      </c>
      <c r="J73662" s="1">
        <v>40820</v>
      </c>
      <c r="K73662">
        <v>14</v>
      </c>
    </row>
    <row r="73663" spans="1:11" x14ac:dyDescent="0.25">
      <c r="A73663">
        <v>28271</v>
      </c>
      <c r="B73663">
        <v>538634</v>
      </c>
      <c r="C73663">
        <v>22737</v>
      </c>
      <c r="D73663" t="s">
        <v>371</v>
      </c>
      <c r="E73663">
        <v>10</v>
      </c>
      <c r="F73663">
        <v>1.65</v>
      </c>
      <c r="G73663">
        <f t="shared" si="1150"/>
        <v>16.5</v>
      </c>
      <c r="H73663">
        <v>14085</v>
      </c>
      <c r="I73663" t="s">
        <v>10</v>
      </c>
      <c r="J73663" s="1">
        <v>40525</v>
      </c>
      <c r="K73663">
        <v>13</v>
      </c>
    </row>
    <row r="73664" spans="1:11" x14ac:dyDescent="0.25">
      <c r="A73664">
        <v>29175</v>
      </c>
      <c r="B73664">
        <v>538709</v>
      </c>
      <c r="C73664">
        <v>21705</v>
      </c>
      <c r="D73664" t="s">
        <v>3229</v>
      </c>
      <c r="E73664">
        <v>1</v>
      </c>
      <c r="F73664">
        <v>1.65</v>
      </c>
      <c r="G73664">
        <f t="shared" si="1150"/>
        <v>1.65</v>
      </c>
      <c r="H73664">
        <v>16442</v>
      </c>
      <c r="I73664" t="s">
        <v>10</v>
      </c>
      <c r="J73664" s="1">
        <v>40526</v>
      </c>
      <c r="K73664">
        <v>10</v>
      </c>
    </row>
    <row r="73665" spans="1:11" x14ac:dyDescent="0.25">
      <c r="A73665">
        <v>281489</v>
      </c>
      <c r="B73665">
        <v>561531</v>
      </c>
      <c r="C73665">
        <v>20728</v>
      </c>
      <c r="D73665" t="s">
        <v>28</v>
      </c>
      <c r="E73665">
        <v>10</v>
      </c>
      <c r="F73665">
        <v>1.65</v>
      </c>
      <c r="G73665">
        <f t="shared" si="1150"/>
        <v>16.5</v>
      </c>
      <c r="H73665">
        <v>14364</v>
      </c>
      <c r="I73665" t="s">
        <v>10</v>
      </c>
      <c r="J73665" s="1">
        <v>40752</v>
      </c>
      <c r="K73665">
        <v>9</v>
      </c>
    </row>
    <row r="73666" spans="1:11" x14ac:dyDescent="0.25">
      <c r="A73666">
        <v>51647</v>
      </c>
      <c r="B73666">
        <v>540647</v>
      </c>
      <c r="C73666">
        <v>22666</v>
      </c>
      <c r="D73666" t="s">
        <v>215</v>
      </c>
      <c r="E73666">
        <v>4</v>
      </c>
      <c r="F73666">
        <v>2.95</v>
      </c>
      <c r="G73666">
        <f t="shared" si="1150"/>
        <v>11.8</v>
      </c>
      <c r="H73666">
        <v>17406</v>
      </c>
      <c r="I73666" t="s">
        <v>10</v>
      </c>
      <c r="J73666" s="1">
        <v>40553</v>
      </c>
      <c r="K73666">
        <v>14</v>
      </c>
    </row>
    <row r="73667" spans="1:11" x14ac:dyDescent="0.25">
      <c r="A73667">
        <v>105788</v>
      </c>
      <c r="B73667">
        <v>545288</v>
      </c>
      <c r="C73667">
        <v>21035</v>
      </c>
      <c r="D73667" t="s">
        <v>320</v>
      </c>
      <c r="E73667">
        <v>2</v>
      </c>
      <c r="F73667">
        <v>3.25</v>
      </c>
      <c r="G73667">
        <f t="shared" ref="G73667:G73730" si="1151">E73667*F73667</f>
        <v>6.5</v>
      </c>
      <c r="H73667">
        <v>15311</v>
      </c>
      <c r="I73667" t="s">
        <v>10</v>
      </c>
      <c r="J73667" s="1">
        <v>40603</v>
      </c>
      <c r="K73667">
        <v>11</v>
      </c>
    </row>
    <row r="73668" spans="1:11" x14ac:dyDescent="0.25">
      <c r="A73668">
        <v>11582</v>
      </c>
      <c r="B73668">
        <v>537254</v>
      </c>
      <c r="C73668">
        <v>22753</v>
      </c>
      <c r="D73668" t="s">
        <v>2610</v>
      </c>
      <c r="E73668">
        <v>3</v>
      </c>
      <c r="F73668">
        <v>0.85</v>
      </c>
      <c r="G73668">
        <f t="shared" si="1151"/>
        <v>2.5499999999999998</v>
      </c>
      <c r="H73668">
        <v>15898</v>
      </c>
      <c r="I73668" t="s">
        <v>10</v>
      </c>
      <c r="J73668" s="1">
        <v>40518</v>
      </c>
      <c r="K73668">
        <v>11</v>
      </c>
    </row>
    <row r="73669" spans="1:11" x14ac:dyDescent="0.25">
      <c r="A73669">
        <v>344502</v>
      </c>
      <c r="B73669">
        <v>567076</v>
      </c>
      <c r="C73669" t="s">
        <v>3810</v>
      </c>
      <c r="D73669" t="s">
        <v>3811</v>
      </c>
      <c r="E73669">
        <v>24</v>
      </c>
      <c r="F73669">
        <v>0.65</v>
      </c>
      <c r="G73669">
        <f t="shared" si="1151"/>
        <v>15.600000000000001</v>
      </c>
      <c r="H73669">
        <v>15505</v>
      </c>
      <c r="I73669" t="s">
        <v>10</v>
      </c>
      <c r="J73669" s="1">
        <v>40802</v>
      </c>
      <c r="K73669">
        <v>12</v>
      </c>
    </row>
    <row r="73670" spans="1:11" x14ac:dyDescent="0.25">
      <c r="A73670">
        <v>500959</v>
      </c>
      <c r="B73670">
        <v>578814</v>
      </c>
      <c r="C73670">
        <v>22989</v>
      </c>
      <c r="D73670" t="s">
        <v>445</v>
      </c>
      <c r="E73670">
        <v>1</v>
      </c>
      <c r="F73670">
        <v>3.25</v>
      </c>
      <c r="G73670">
        <f t="shared" si="1151"/>
        <v>3.25</v>
      </c>
      <c r="H73670">
        <v>12748</v>
      </c>
      <c r="I73670" t="s">
        <v>10</v>
      </c>
      <c r="J73670" s="1">
        <v>40872</v>
      </c>
      <c r="K73670">
        <v>13</v>
      </c>
    </row>
    <row r="73671" spans="1:11" x14ac:dyDescent="0.25">
      <c r="A73671">
        <v>401078</v>
      </c>
      <c r="B73671">
        <v>571418</v>
      </c>
      <c r="C73671">
        <v>20726</v>
      </c>
      <c r="D73671" t="s">
        <v>450</v>
      </c>
      <c r="E73671">
        <v>1</v>
      </c>
      <c r="F73671">
        <v>1.65</v>
      </c>
      <c r="G73671">
        <f t="shared" si="1151"/>
        <v>1.65</v>
      </c>
      <c r="H73671">
        <v>16412</v>
      </c>
      <c r="I73671" t="s">
        <v>10</v>
      </c>
      <c r="J73671" s="1">
        <v>40833</v>
      </c>
      <c r="K73671">
        <v>12</v>
      </c>
    </row>
    <row r="73672" spans="1:11" x14ac:dyDescent="0.25">
      <c r="A73672">
        <v>209559</v>
      </c>
      <c r="B73672">
        <v>555249</v>
      </c>
      <c r="C73672">
        <v>21078</v>
      </c>
      <c r="D73672" t="s">
        <v>2459</v>
      </c>
      <c r="E73672">
        <v>1</v>
      </c>
      <c r="F73672">
        <v>0.85</v>
      </c>
      <c r="G73672">
        <f t="shared" si="1151"/>
        <v>0.85</v>
      </c>
      <c r="H73672">
        <v>17472</v>
      </c>
      <c r="I73672" t="s">
        <v>10</v>
      </c>
      <c r="J73672" s="1">
        <v>40695</v>
      </c>
      <c r="K73672">
        <v>14</v>
      </c>
    </row>
    <row r="73673" spans="1:11" x14ac:dyDescent="0.25">
      <c r="A73673">
        <v>245952</v>
      </c>
      <c r="B73673">
        <v>558641</v>
      </c>
      <c r="C73673">
        <v>82580</v>
      </c>
      <c r="D73673" t="s">
        <v>920</v>
      </c>
      <c r="E73673">
        <v>12</v>
      </c>
      <c r="F73673">
        <v>0.55000000000000004</v>
      </c>
      <c r="G73673">
        <f t="shared" si="1151"/>
        <v>6.6000000000000005</v>
      </c>
      <c r="H73673">
        <v>17865</v>
      </c>
      <c r="I73673" t="s">
        <v>10</v>
      </c>
      <c r="J73673" s="1">
        <v>40725</v>
      </c>
      <c r="K73673">
        <v>9</v>
      </c>
    </row>
    <row r="73674" spans="1:11" x14ac:dyDescent="0.25">
      <c r="A73674">
        <v>124737</v>
      </c>
      <c r="B73674">
        <v>546986</v>
      </c>
      <c r="C73674">
        <v>23193</v>
      </c>
      <c r="D73674" t="s">
        <v>652</v>
      </c>
      <c r="E73674">
        <v>8</v>
      </c>
      <c r="F73674">
        <v>2.25</v>
      </c>
      <c r="G73674">
        <f t="shared" si="1151"/>
        <v>18</v>
      </c>
      <c r="H73674">
        <v>14194</v>
      </c>
      <c r="I73674" t="s">
        <v>10</v>
      </c>
      <c r="J73674" s="1">
        <v>40620</v>
      </c>
      <c r="K73674">
        <v>12</v>
      </c>
    </row>
    <row r="73675" spans="1:11" x14ac:dyDescent="0.25">
      <c r="A73675">
        <v>370092</v>
      </c>
      <c r="B73675">
        <v>569129</v>
      </c>
      <c r="C73675">
        <v>23322</v>
      </c>
      <c r="D73675" t="s">
        <v>828</v>
      </c>
      <c r="E73675">
        <v>6</v>
      </c>
      <c r="F73675">
        <v>2.95</v>
      </c>
      <c r="G73675">
        <f t="shared" si="1151"/>
        <v>17.700000000000003</v>
      </c>
      <c r="H73675">
        <v>15034</v>
      </c>
      <c r="I73675" t="s">
        <v>10</v>
      </c>
      <c r="J73675" s="1">
        <v>40816</v>
      </c>
      <c r="K73675">
        <v>13</v>
      </c>
    </row>
    <row r="73676" spans="1:11" x14ac:dyDescent="0.25">
      <c r="A73676">
        <v>64494</v>
      </c>
      <c r="B73676">
        <v>541631</v>
      </c>
      <c r="C73676">
        <v>22613</v>
      </c>
      <c r="D73676" t="s">
        <v>504</v>
      </c>
      <c r="E73676">
        <v>12</v>
      </c>
      <c r="F73676">
        <v>0.85</v>
      </c>
      <c r="G73676">
        <f t="shared" si="1151"/>
        <v>10.199999999999999</v>
      </c>
      <c r="H73676">
        <v>12637</v>
      </c>
      <c r="I73676" t="s">
        <v>16</v>
      </c>
      <c r="J73676" s="1">
        <v>40563</v>
      </c>
      <c r="K73676">
        <v>10</v>
      </c>
    </row>
    <row r="73677" spans="1:11" x14ac:dyDescent="0.25">
      <c r="A73677">
        <v>324447</v>
      </c>
      <c r="B73677">
        <v>565401</v>
      </c>
      <c r="C73677">
        <v>22895</v>
      </c>
      <c r="D73677" t="s">
        <v>402</v>
      </c>
      <c r="E73677">
        <v>1</v>
      </c>
      <c r="F73677">
        <v>3.25</v>
      </c>
      <c r="G73677">
        <f t="shared" si="1151"/>
        <v>3.25</v>
      </c>
      <c r="H73677">
        <v>16686</v>
      </c>
      <c r="I73677" t="s">
        <v>10</v>
      </c>
      <c r="J73677" s="1">
        <v>40788</v>
      </c>
      <c r="K73677">
        <v>17</v>
      </c>
    </row>
    <row r="73678" spans="1:11" x14ac:dyDescent="0.25">
      <c r="A73678">
        <v>101137</v>
      </c>
      <c r="B73678">
        <v>544903</v>
      </c>
      <c r="C73678">
        <v>21754</v>
      </c>
      <c r="D73678" t="s">
        <v>502</v>
      </c>
      <c r="E73678">
        <v>3</v>
      </c>
      <c r="F73678">
        <v>5.95</v>
      </c>
      <c r="G73678">
        <f t="shared" si="1151"/>
        <v>17.850000000000001</v>
      </c>
      <c r="H73678">
        <v>18065</v>
      </c>
      <c r="I73678" t="s">
        <v>10</v>
      </c>
      <c r="J73678" s="1">
        <v>40598</v>
      </c>
      <c r="K73678">
        <v>13</v>
      </c>
    </row>
    <row r="73679" spans="1:11" x14ac:dyDescent="0.25">
      <c r="A73679">
        <v>41179</v>
      </c>
      <c r="B73679">
        <v>539754</v>
      </c>
      <c r="C73679">
        <v>22423</v>
      </c>
      <c r="D73679" t="s">
        <v>94</v>
      </c>
      <c r="E73679">
        <v>1</v>
      </c>
      <c r="F73679">
        <v>12.75</v>
      </c>
      <c r="G73679">
        <f t="shared" si="1151"/>
        <v>12.75</v>
      </c>
      <c r="H73679">
        <v>12748</v>
      </c>
      <c r="I73679" t="s">
        <v>10</v>
      </c>
      <c r="J73679" s="1">
        <v>40533</v>
      </c>
      <c r="K73679">
        <v>16</v>
      </c>
    </row>
    <row r="73680" spans="1:11" x14ac:dyDescent="0.25">
      <c r="A73680">
        <v>344887</v>
      </c>
      <c r="B73680">
        <v>567126</v>
      </c>
      <c r="C73680" t="s">
        <v>1597</v>
      </c>
      <c r="D73680" t="s">
        <v>1598</v>
      </c>
      <c r="E73680">
        <v>2</v>
      </c>
      <c r="F73680">
        <v>1.25</v>
      </c>
      <c r="G73680">
        <f t="shared" si="1151"/>
        <v>2.5</v>
      </c>
      <c r="H73680">
        <v>17238</v>
      </c>
      <c r="I73680" t="s">
        <v>10</v>
      </c>
      <c r="J73680" s="1">
        <v>40802</v>
      </c>
      <c r="K73680">
        <v>13</v>
      </c>
    </row>
    <row r="73681" spans="1:11" x14ac:dyDescent="0.25">
      <c r="A73681">
        <v>382652</v>
      </c>
      <c r="B73681">
        <v>569923</v>
      </c>
      <c r="C73681">
        <v>23393</v>
      </c>
      <c r="D73681" t="s">
        <v>1327</v>
      </c>
      <c r="E73681">
        <v>4</v>
      </c>
      <c r="F73681">
        <v>3.75</v>
      </c>
      <c r="G73681">
        <f t="shared" si="1151"/>
        <v>15</v>
      </c>
      <c r="H73681">
        <v>16184</v>
      </c>
      <c r="I73681" t="s">
        <v>10</v>
      </c>
      <c r="J73681" s="1">
        <v>40822</v>
      </c>
      <c r="K73681">
        <v>17</v>
      </c>
    </row>
    <row r="73682" spans="1:11" x14ac:dyDescent="0.25">
      <c r="A73682">
        <v>331921</v>
      </c>
      <c r="B73682">
        <v>566043</v>
      </c>
      <c r="C73682">
        <v>23323</v>
      </c>
      <c r="D73682" t="s">
        <v>731</v>
      </c>
      <c r="E73682">
        <v>6</v>
      </c>
      <c r="F73682">
        <v>2.1</v>
      </c>
      <c r="G73682">
        <f t="shared" si="1151"/>
        <v>12.600000000000001</v>
      </c>
      <c r="H73682">
        <v>13769</v>
      </c>
      <c r="I73682" t="s">
        <v>10</v>
      </c>
      <c r="J73682" s="1">
        <v>40794</v>
      </c>
      <c r="K73682">
        <v>13</v>
      </c>
    </row>
    <row r="73683" spans="1:11" x14ac:dyDescent="0.25">
      <c r="A73683">
        <v>264492</v>
      </c>
      <c r="B73683">
        <v>560098</v>
      </c>
      <c r="C73683">
        <v>21907</v>
      </c>
      <c r="D73683" t="s">
        <v>44</v>
      </c>
      <c r="E73683">
        <v>1</v>
      </c>
      <c r="F73683">
        <v>2.1</v>
      </c>
      <c r="G73683">
        <f t="shared" si="1151"/>
        <v>2.1</v>
      </c>
      <c r="H73683">
        <v>16907</v>
      </c>
      <c r="I73683" t="s">
        <v>10</v>
      </c>
      <c r="J73683" s="1">
        <v>40738</v>
      </c>
      <c r="K73683">
        <v>17</v>
      </c>
    </row>
    <row r="73684" spans="1:11" x14ac:dyDescent="0.25">
      <c r="A73684">
        <v>521144</v>
      </c>
      <c r="B73684">
        <v>580317</v>
      </c>
      <c r="C73684">
        <v>23323</v>
      </c>
      <c r="D73684" t="s">
        <v>731</v>
      </c>
      <c r="E73684">
        <v>12</v>
      </c>
      <c r="F73684">
        <v>2.1</v>
      </c>
      <c r="G73684">
        <f t="shared" si="1151"/>
        <v>25.200000000000003</v>
      </c>
      <c r="H73684">
        <v>13458</v>
      </c>
      <c r="I73684" t="s">
        <v>10</v>
      </c>
      <c r="J73684" s="1">
        <v>40879</v>
      </c>
      <c r="K73684">
        <v>15</v>
      </c>
    </row>
    <row r="73685" spans="1:11" x14ac:dyDescent="0.25">
      <c r="A73685">
        <v>367727</v>
      </c>
      <c r="B73685">
        <v>568904</v>
      </c>
      <c r="C73685">
        <v>23300</v>
      </c>
      <c r="D73685" t="s">
        <v>103</v>
      </c>
      <c r="E73685">
        <v>12</v>
      </c>
      <c r="F73685">
        <v>1.65</v>
      </c>
      <c r="G73685">
        <f t="shared" si="1151"/>
        <v>19.799999999999997</v>
      </c>
      <c r="H73685">
        <v>14691</v>
      </c>
      <c r="I73685" t="s">
        <v>10</v>
      </c>
      <c r="J73685" s="1">
        <v>40815</v>
      </c>
      <c r="K73685">
        <v>13</v>
      </c>
    </row>
    <row r="73686" spans="1:11" x14ac:dyDescent="0.25">
      <c r="A73686">
        <v>58916</v>
      </c>
      <c r="B73686">
        <v>541265</v>
      </c>
      <c r="C73686">
        <v>21154</v>
      </c>
      <c r="D73686" t="s">
        <v>842</v>
      </c>
      <c r="E73686">
        <v>2</v>
      </c>
      <c r="F73686">
        <v>1.25</v>
      </c>
      <c r="G73686">
        <f t="shared" si="1151"/>
        <v>2.5</v>
      </c>
      <c r="H73686">
        <v>17609</v>
      </c>
      <c r="I73686" t="s">
        <v>10</v>
      </c>
      <c r="J73686" s="1">
        <v>40559</v>
      </c>
      <c r="K73686">
        <v>16</v>
      </c>
    </row>
    <row r="73687" spans="1:11" x14ac:dyDescent="0.25">
      <c r="A73687">
        <v>20046</v>
      </c>
      <c r="B73687">
        <v>538007</v>
      </c>
      <c r="C73687">
        <v>20749</v>
      </c>
      <c r="D73687" t="s">
        <v>1699</v>
      </c>
      <c r="E73687">
        <v>2</v>
      </c>
      <c r="F73687">
        <v>7.95</v>
      </c>
      <c r="G73687">
        <f t="shared" si="1151"/>
        <v>15.9</v>
      </c>
      <c r="H73687">
        <v>14355</v>
      </c>
      <c r="I73687" t="s">
        <v>10</v>
      </c>
      <c r="J73687" s="1">
        <v>40521</v>
      </c>
      <c r="K73687">
        <v>12</v>
      </c>
    </row>
    <row r="73688" spans="1:11" x14ac:dyDescent="0.25">
      <c r="A73688">
        <v>224046</v>
      </c>
      <c r="B73688">
        <v>556503</v>
      </c>
      <c r="C73688">
        <v>20717</v>
      </c>
      <c r="D73688" t="s">
        <v>1218</v>
      </c>
      <c r="E73688">
        <v>10</v>
      </c>
      <c r="F73688">
        <v>1.25</v>
      </c>
      <c r="G73688">
        <f t="shared" si="1151"/>
        <v>12.5</v>
      </c>
      <c r="H73688">
        <v>13517</v>
      </c>
      <c r="I73688" t="s">
        <v>10</v>
      </c>
      <c r="J73688" s="1">
        <v>40707</v>
      </c>
      <c r="K73688">
        <v>8</v>
      </c>
    </row>
    <row r="73689" spans="1:11" x14ac:dyDescent="0.25">
      <c r="A73689">
        <v>257056</v>
      </c>
      <c r="B73689">
        <v>559510</v>
      </c>
      <c r="C73689">
        <v>22197</v>
      </c>
      <c r="D73689" t="s">
        <v>36</v>
      </c>
      <c r="E73689">
        <v>100</v>
      </c>
      <c r="F73689">
        <v>0.72</v>
      </c>
      <c r="G73689">
        <f t="shared" si="1151"/>
        <v>72</v>
      </c>
      <c r="H73689">
        <v>14961</v>
      </c>
      <c r="I73689" t="s">
        <v>10</v>
      </c>
      <c r="J73689" s="1">
        <v>40732</v>
      </c>
      <c r="K73689">
        <v>15</v>
      </c>
    </row>
    <row r="73690" spans="1:11" x14ac:dyDescent="0.25">
      <c r="A73690">
        <v>132589</v>
      </c>
      <c r="B73690">
        <v>547670</v>
      </c>
      <c r="C73690" t="s">
        <v>431</v>
      </c>
      <c r="D73690" t="s">
        <v>432</v>
      </c>
      <c r="E73690">
        <v>6</v>
      </c>
      <c r="F73690">
        <v>2.95</v>
      </c>
      <c r="G73690">
        <f t="shared" si="1151"/>
        <v>17.700000000000003</v>
      </c>
      <c r="H73690">
        <v>16769</v>
      </c>
      <c r="I73690" t="s">
        <v>10</v>
      </c>
      <c r="J73690" s="1">
        <v>40626</v>
      </c>
      <c r="K73690">
        <v>13</v>
      </c>
    </row>
    <row r="73691" spans="1:11" x14ac:dyDescent="0.25">
      <c r="A73691">
        <v>395195</v>
      </c>
      <c r="B73691">
        <v>571028</v>
      </c>
      <c r="C73691">
        <v>23210</v>
      </c>
      <c r="D73691" t="s">
        <v>1510</v>
      </c>
      <c r="E73691">
        <v>2</v>
      </c>
      <c r="F73691">
        <v>1.25</v>
      </c>
      <c r="G73691">
        <f t="shared" si="1151"/>
        <v>2.5</v>
      </c>
      <c r="H73691">
        <v>16770</v>
      </c>
      <c r="I73691" t="s">
        <v>10</v>
      </c>
      <c r="J73691" s="1">
        <v>40829</v>
      </c>
      <c r="K73691">
        <v>12</v>
      </c>
    </row>
    <row r="73692" spans="1:11" x14ac:dyDescent="0.25">
      <c r="A73692">
        <v>359384</v>
      </c>
      <c r="B73692">
        <v>568187</v>
      </c>
      <c r="C73692">
        <v>22673</v>
      </c>
      <c r="D73692" t="s">
        <v>137</v>
      </c>
      <c r="E73692">
        <v>12</v>
      </c>
      <c r="F73692">
        <v>1.25</v>
      </c>
      <c r="G73692">
        <f t="shared" si="1151"/>
        <v>15</v>
      </c>
      <c r="H73692">
        <v>13408</v>
      </c>
      <c r="I73692" t="s">
        <v>10</v>
      </c>
      <c r="J73692" s="1">
        <v>40811</v>
      </c>
      <c r="K73692">
        <v>14</v>
      </c>
    </row>
    <row r="73693" spans="1:11" x14ac:dyDescent="0.25">
      <c r="A73693">
        <v>275983</v>
      </c>
      <c r="B73693">
        <v>561026</v>
      </c>
      <c r="C73693">
        <v>21976</v>
      </c>
      <c r="D73693" t="s">
        <v>401</v>
      </c>
      <c r="E73693">
        <v>2</v>
      </c>
      <c r="F73693">
        <v>0.55000000000000004</v>
      </c>
      <c r="G73693">
        <f t="shared" si="1151"/>
        <v>1.1000000000000001</v>
      </c>
      <c r="H73693">
        <v>17265</v>
      </c>
      <c r="I73693" t="s">
        <v>10</v>
      </c>
      <c r="J73693" s="1">
        <v>40748</v>
      </c>
      <c r="K73693">
        <v>10</v>
      </c>
    </row>
    <row r="73694" spans="1:11" x14ac:dyDescent="0.25">
      <c r="A73694">
        <v>108381</v>
      </c>
      <c r="B73694">
        <v>545530</v>
      </c>
      <c r="C73694">
        <v>22149</v>
      </c>
      <c r="D73694" t="s">
        <v>1199</v>
      </c>
      <c r="E73694">
        <v>6</v>
      </c>
      <c r="F73694">
        <v>2.1</v>
      </c>
      <c r="G73694">
        <f t="shared" si="1151"/>
        <v>12.600000000000001</v>
      </c>
      <c r="H73694">
        <v>17416</v>
      </c>
      <c r="I73694" t="s">
        <v>10</v>
      </c>
      <c r="J73694" s="1">
        <v>40605</v>
      </c>
      <c r="K73694">
        <v>13</v>
      </c>
    </row>
    <row r="73695" spans="1:11" x14ac:dyDescent="0.25">
      <c r="A73695">
        <v>132856</v>
      </c>
      <c r="B73695">
        <v>547703</v>
      </c>
      <c r="C73695" t="s">
        <v>1688</v>
      </c>
      <c r="D73695" t="s">
        <v>1689</v>
      </c>
      <c r="E73695">
        <v>12</v>
      </c>
      <c r="F73695">
        <v>1.25</v>
      </c>
      <c r="G73695">
        <f t="shared" si="1151"/>
        <v>15</v>
      </c>
      <c r="H73695">
        <v>12540</v>
      </c>
      <c r="I73695" t="s">
        <v>234</v>
      </c>
      <c r="J73695" s="1">
        <v>40626</v>
      </c>
      <c r="K73695">
        <v>17</v>
      </c>
    </row>
    <row r="73696" spans="1:11" x14ac:dyDescent="0.25">
      <c r="A73696">
        <v>231721</v>
      </c>
      <c r="B73696">
        <v>557278</v>
      </c>
      <c r="C73696">
        <v>22027</v>
      </c>
      <c r="D73696" t="s">
        <v>1414</v>
      </c>
      <c r="E73696">
        <v>12</v>
      </c>
      <c r="F73696">
        <v>0.42</v>
      </c>
      <c r="G73696">
        <f t="shared" si="1151"/>
        <v>5.04</v>
      </c>
      <c r="H73696">
        <v>13089</v>
      </c>
      <c r="I73696" t="s">
        <v>10</v>
      </c>
      <c r="J73696" s="1">
        <v>40713</v>
      </c>
      <c r="K73696">
        <v>12</v>
      </c>
    </row>
    <row r="73697" spans="1:11" x14ac:dyDescent="0.25">
      <c r="A73697">
        <v>361601</v>
      </c>
      <c r="B73697">
        <v>568346</v>
      </c>
      <c r="C73697">
        <v>20972</v>
      </c>
      <c r="D73697" t="s">
        <v>115</v>
      </c>
      <c r="E73697">
        <v>3</v>
      </c>
      <c r="F73697">
        <v>2.46</v>
      </c>
      <c r="G73697">
        <f t="shared" si="1151"/>
        <v>7.38</v>
      </c>
      <c r="H73697">
        <v>14096</v>
      </c>
      <c r="I73697" t="s">
        <v>10</v>
      </c>
      <c r="J73697" s="1">
        <v>40812</v>
      </c>
      <c r="K73697">
        <v>15</v>
      </c>
    </row>
    <row r="73698" spans="1:11" x14ac:dyDescent="0.25">
      <c r="A73698">
        <v>218294</v>
      </c>
      <c r="B73698">
        <v>556040</v>
      </c>
      <c r="C73698">
        <v>21523</v>
      </c>
      <c r="D73698" t="s">
        <v>303</v>
      </c>
      <c r="E73698">
        <v>2</v>
      </c>
      <c r="F73698">
        <v>7.95</v>
      </c>
      <c r="G73698">
        <f t="shared" si="1151"/>
        <v>15.9</v>
      </c>
      <c r="H73698">
        <v>14622</v>
      </c>
      <c r="I73698" t="s">
        <v>10</v>
      </c>
      <c r="J73698" s="1">
        <v>40702</v>
      </c>
      <c r="K73698">
        <v>12</v>
      </c>
    </row>
    <row r="73699" spans="1:11" x14ac:dyDescent="0.25">
      <c r="A73699">
        <v>215414</v>
      </c>
      <c r="B73699">
        <v>555705</v>
      </c>
      <c r="C73699">
        <v>21745</v>
      </c>
      <c r="D73699" t="s">
        <v>195</v>
      </c>
      <c r="E73699">
        <v>2</v>
      </c>
      <c r="F73699">
        <v>3.75</v>
      </c>
      <c r="G73699">
        <f t="shared" si="1151"/>
        <v>7.5</v>
      </c>
      <c r="H73699">
        <v>14713</v>
      </c>
      <c r="I73699" t="s">
        <v>10</v>
      </c>
      <c r="J73699" s="1">
        <v>40700</v>
      </c>
      <c r="K73699">
        <v>15</v>
      </c>
    </row>
    <row r="73700" spans="1:11" x14ac:dyDescent="0.25">
      <c r="A73700">
        <v>128275</v>
      </c>
      <c r="B73700">
        <v>547251</v>
      </c>
      <c r="C73700">
        <v>22951</v>
      </c>
      <c r="D73700" t="s">
        <v>452</v>
      </c>
      <c r="E73700">
        <v>24</v>
      </c>
      <c r="F73700">
        <v>0.55000000000000004</v>
      </c>
      <c r="G73700">
        <f t="shared" si="1151"/>
        <v>13.200000000000001</v>
      </c>
      <c r="H73700">
        <v>17865</v>
      </c>
      <c r="I73700" t="s">
        <v>10</v>
      </c>
      <c r="J73700" s="1">
        <v>40624</v>
      </c>
      <c r="K73700">
        <v>9</v>
      </c>
    </row>
    <row r="73701" spans="1:11" x14ac:dyDescent="0.25">
      <c r="A73701">
        <v>179034</v>
      </c>
      <c r="B73701">
        <v>552259</v>
      </c>
      <c r="C73701">
        <v>21901</v>
      </c>
      <c r="D73701" t="s">
        <v>757</v>
      </c>
      <c r="E73701">
        <v>4</v>
      </c>
      <c r="F73701">
        <v>0.65</v>
      </c>
      <c r="G73701">
        <f t="shared" si="1151"/>
        <v>2.6</v>
      </c>
      <c r="H73701">
        <v>15796</v>
      </c>
      <c r="I73701" t="s">
        <v>10</v>
      </c>
      <c r="J73701" s="1">
        <v>40671</v>
      </c>
      <c r="K73701">
        <v>11</v>
      </c>
    </row>
    <row r="73702" spans="1:11" x14ac:dyDescent="0.25">
      <c r="A73702">
        <v>199006</v>
      </c>
      <c r="B73702">
        <v>554080</v>
      </c>
      <c r="C73702">
        <v>22380</v>
      </c>
      <c r="D73702" t="s">
        <v>411</v>
      </c>
      <c r="E73702">
        <v>6</v>
      </c>
      <c r="F73702">
        <v>2.1</v>
      </c>
      <c r="G73702">
        <f t="shared" si="1151"/>
        <v>12.600000000000001</v>
      </c>
      <c r="H73702">
        <v>16931</v>
      </c>
      <c r="I73702" t="s">
        <v>10</v>
      </c>
      <c r="J73702" s="1">
        <v>40685</v>
      </c>
      <c r="K73702">
        <v>11</v>
      </c>
    </row>
    <row r="73703" spans="1:11" x14ac:dyDescent="0.25">
      <c r="A73703">
        <v>400342</v>
      </c>
      <c r="B73703">
        <v>571306</v>
      </c>
      <c r="C73703">
        <v>23373</v>
      </c>
      <c r="D73703" t="s">
        <v>825</v>
      </c>
      <c r="E73703">
        <v>30</v>
      </c>
      <c r="F73703">
        <v>0.82</v>
      </c>
      <c r="G73703">
        <f t="shared" si="1151"/>
        <v>24.599999999999998</v>
      </c>
      <c r="H73703">
        <v>16701</v>
      </c>
      <c r="I73703" t="s">
        <v>10</v>
      </c>
      <c r="J73703" s="1">
        <v>40833</v>
      </c>
      <c r="K73703">
        <v>9</v>
      </c>
    </row>
    <row r="73704" spans="1:11" x14ac:dyDescent="0.25">
      <c r="A73704">
        <v>483689</v>
      </c>
      <c r="B73704">
        <v>577506</v>
      </c>
      <c r="C73704">
        <v>22835</v>
      </c>
      <c r="D73704" t="s">
        <v>33</v>
      </c>
      <c r="E73704">
        <v>1</v>
      </c>
      <c r="F73704">
        <v>4.95</v>
      </c>
      <c r="G73704">
        <f t="shared" si="1151"/>
        <v>4.95</v>
      </c>
      <c r="H73704">
        <v>13212</v>
      </c>
      <c r="I73704" t="s">
        <v>10</v>
      </c>
      <c r="J73704" s="1">
        <v>40867</v>
      </c>
      <c r="K73704">
        <v>12</v>
      </c>
    </row>
    <row r="73705" spans="1:11" x14ac:dyDescent="0.25">
      <c r="A73705">
        <v>262223</v>
      </c>
      <c r="B73705">
        <v>559904</v>
      </c>
      <c r="C73705">
        <v>23144</v>
      </c>
      <c r="D73705" t="s">
        <v>1408</v>
      </c>
      <c r="E73705">
        <v>12</v>
      </c>
      <c r="F73705">
        <v>0.83</v>
      </c>
      <c r="G73705">
        <f t="shared" si="1151"/>
        <v>9.9599999999999991</v>
      </c>
      <c r="H73705">
        <v>13149</v>
      </c>
      <c r="I73705" t="s">
        <v>10</v>
      </c>
      <c r="J73705" s="1">
        <v>40737</v>
      </c>
      <c r="K73705">
        <v>13</v>
      </c>
    </row>
    <row r="73706" spans="1:11" x14ac:dyDescent="0.25">
      <c r="A73706">
        <v>126561</v>
      </c>
      <c r="B73706">
        <v>547085</v>
      </c>
      <c r="C73706">
        <v>23179</v>
      </c>
      <c r="D73706" t="s">
        <v>3468</v>
      </c>
      <c r="E73706">
        <v>12</v>
      </c>
      <c r="F73706">
        <v>2.89</v>
      </c>
      <c r="G73706">
        <f t="shared" si="1151"/>
        <v>34.68</v>
      </c>
      <c r="H73706">
        <v>12600</v>
      </c>
      <c r="I73706" t="s">
        <v>21</v>
      </c>
      <c r="J73706" s="1">
        <v>40622</v>
      </c>
      <c r="K73706">
        <v>15</v>
      </c>
    </row>
    <row r="73707" spans="1:11" x14ac:dyDescent="0.25">
      <c r="A73707">
        <v>534713</v>
      </c>
      <c r="B73707">
        <v>581166</v>
      </c>
      <c r="C73707">
        <v>21212</v>
      </c>
      <c r="D73707" t="s">
        <v>547</v>
      </c>
      <c r="E73707">
        <v>1</v>
      </c>
      <c r="F73707">
        <v>0.55000000000000004</v>
      </c>
      <c r="G73707">
        <f t="shared" si="1151"/>
        <v>0.55000000000000004</v>
      </c>
      <c r="H73707">
        <v>15525</v>
      </c>
      <c r="I73707" t="s">
        <v>10</v>
      </c>
      <c r="J73707" s="1">
        <v>40884</v>
      </c>
      <c r="K73707">
        <v>14</v>
      </c>
    </row>
    <row r="73708" spans="1:11" x14ac:dyDescent="0.25">
      <c r="A73708">
        <v>195279</v>
      </c>
      <c r="B73708">
        <v>553710</v>
      </c>
      <c r="C73708">
        <v>21166</v>
      </c>
      <c r="D73708" t="s">
        <v>389</v>
      </c>
      <c r="E73708">
        <v>3</v>
      </c>
      <c r="F73708">
        <v>2.08</v>
      </c>
      <c r="G73708">
        <f t="shared" si="1151"/>
        <v>6.24</v>
      </c>
      <c r="H73708">
        <v>17338</v>
      </c>
      <c r="I73708" t="s">
        <v>10</v>
      </c>
      <c r="J73708" s="1">
        <v>40681</v>
      </c>
      <c r="K73708">
        <v>15</v>
      </c>
    </row>
    <row r="73709" spans="1:11" x14ac:dyDescent="0.25">
      <c r="A73709">
        <v>531379</v>
      </c>
      <c r="B73709">
        <v>580937</v>
      </c>
      <c r="C73709">
        <v>21181</v>
      </c>
      <c r="D73709" t="s">
        <v>405</v>
      </c>
      <c r="E73709">
        <v>12</v>
      </c>
      <c r="F73709">
        <v>2.1</v>
      </c>
      <c r="G73709">
        <f t="shared" si="1151"/>
        <v>25.200000000000003</v>
      </c>
      <c r="H73709">
        <v>16143</v>
      </c>
      <c r="I73709" t="s">
        <v>10</v>
      </c>
      <c r="J73709" s="1">
        <v>40883</v>
      </c>
      <c r="K73709">
        <v>14</v>
      </c>
    </row>
    <row r="73710" spans="1:11" x14ac:dyDescent="0.25">
      <c r="A73710">
        <v>106584</v>
      </c>
      <c r="B73710">
        <v>545334</v>
      </c>
      <c r="C73710">
        <v>22229</v>
      </c>
      <c r="D73710" t="s">
        <v>2357</v>
      </c>
      <c r="E73710">
        <v>3</v>
      </c>
      <c r="F73710">
        <v>0.85</v>
      </c>
      <c r="G73710">
        <f t="shared" si="1151"/>
        <v>2.5499999999999998</v>
      </c>
      <c r="H73710">
        <v>15750</v>
      </c>
      <c r="I73710" t="s">
        <v>10</v>
      </c>
      <c r="J73710" s="1">
        <v>40603</v>
      </c>
      <c r="K73710">
        <v>16</v>
      </c>
    </row>
    <row r="73711" spans="1:11" x14ac:dyDescent="0.25">
      <c r="A73711">
        <v>527166</v>
      </c>
      <c r="B73711">
        <v>580695</v>
      </c>
      <c r="C73711">
        <v>23264</v>
      </c>
      <c r="D73711" t="s">
        <v>911</v>
      </c>
      <c r="E73711">
        <v>1</v>
      </c>
      <c r="F73711">
        <v>1.25</v>
      </c>
      <c r="G73711">
        <f t="shared" si="1151"/>
        <v>1.25</v>
      </c>
      <c r="H73711">
        <v>13230</v>
      </c>
      <c r="I73711" t="s">
        <v>10</v>
      </c>
      <c r="J73711" s="1">
        <v>40882</v>
      </c>
      <c r="K73711">
        <v>16</v>
      </c>
    </row>
    <row r="73712" spans="1:11" x14ac:dyDescent="0.25">
      <c r="A73712">
        <v>176934</v>
      </c>
      <c r="B73712">
        <v>552039</v>
      </c>
      <c r="C73712">
        <v>22605</v>
      </c>
      <c r="D73712" t="s">
        <v>1039</v>
      </c>
      <c r="E73712">
        <v>4</v>
      </c>
      <c r="F73712">
        <v>12.75</v>
      </c>
      <c r="G73712">
        <f t="shared" si="1151"/>
        <v>51</v>
      </c>
      <c r="H73712">
        <v>13081</v>
      </c>
      <c r="I73712" t="s">
        <v>10</v>
      </c>
      <c r="J73712" s="1">
        <v>40669</v>
      </c>
      <c r="K73712">
        <v>8</v>
      </c>
    </row>
    <row r="73713" spans="1:11" x14ac:dyDescent="0.25">
      <c r="A73713">
        <v>162095</v>
      </c>
      <c r="B73713">
        <v>550498</v>
      </c>
      <c r="C73713" t="s">
        <v>729</v>
      </c>
      <c r="D73713" t="s">
        <v>730</v>
      </c>
      <c r="E73713">
        <v>3</v>
      </c>
      <c r="F73713">
        <v>2.95</v>
      </c>
      <c r="G73713">
        <f t="shared" si="1151"/>
        <v>8.8500000000000014</v>
      </c>
      <c r="H73713">
        <v>14692</v>
      </c>
      <c r="I73713" t="s">
        <v>10</v>
      </c>
      <c r="J73713" s="1">
        <v>40651</v>
      </c>
      <c r="K73713">
        <v>15</v>
      </c>
    </row>
    <row r="73714" spans="1:11" x14ac:dyDescent="0.25">
      <c r="A73714">
        <v>75793</v>
      </c>
      <c r="B73714">
        <v>542611</v>
      </c>
      <c r="C73714">
        <v>22241</v>
      </c>
      <c r="D73714" t="s">
        <v>1140</v>
      </c>
      <c r="E73714">
        <v>12</v>
      </c>
      <c r="F73714">
        <v>1.25</v>
      </c>
      <c r="G73714">
        <f t="shared" si="1151"/>
        <v>15</v>
      </c>
      <c r="H73714">
        <v>15415</v>
      </c>
      <c r="I73714" t="s">
        <v>10</v>
      </c>
      <c r="J73714" s="1">
        <v>40573</v>
      </c>
      <c r="K73714">
        <v>14</v>
      </c>
    </row>
    <row r="73715" spans="1:11" x14ac:dyDescent="0.25">
      <c r="A73715">
        <v>514838</v>
      </c>
      <c r="B73715">
        <v>579750</v>
      </c>
      <c r="C73715">
        <v>21498</v>
      </c>
      <c r="D73715" t="s">
        <v>316</v>
      </c>
      <c r="E73715">
        <v>25</v>
      </c>
      <c r="F73715">
        <v>0.42</v>
      </c>
      <c r="G73715">
        <f t="shared" si="1151"/>
        <v>10.5</v>
      </c>
      <c r="H73715">
        <v>13536</v>
      </c>
      <c r="I73715" t="s">
        <v>10</v>
      </c>
      <c r="J73715" s="1">
        <v>40877</v>
      </c>
      <c r="K73715">
        <v>14</v>
      </c>
    </row>
    <row r="73716" spans="1:11" x14ac:dyDescent="0.25">
      <c r="A73716">
        <v>187258</v>
      </c>
      <c r="B73716">
        <v>552957</v>
      </c>
      <c r="C73716">
        <v>22961</v>
      </c>
      <c r="D73716" t="s">
        <v>1373</v>
      </c>
      <c r="E73716">
        <v>96</v>
      </c>
      <c r="F73716">
        <v>1.45</v>
      </c>
      <c r="G73716">
        <f t="shared" si="1151"/>
        <v>139.19999999999999</v>
      </c>
      <c r="H73716">
        <v>17404</v>
      </c>
      <c r="I73716" t="s">
        <v>399</v>
      </c>
      <c r="J73716" s="1">
        <v>40675</v>
      </c>
      <c r="K73716">
        <v>12</v>
      </c>
    </row>
    <row r="73717" spans="1:11" x14ac:dyDescent="0.25">
      <c r="A73717">
        <v>197476</v>
      </c>
      <c r="B73717">
        <v>553911</v>
      </c>
      <c r="C73717">
        <v>22332</v>
      </c>
      <c r="D73717" t="s">
        <v>392</v>
      </c>
      <c r="E73717">
        <v>2</v>
      </c>
      <c r="F73717">
        <v>1.65</v>
      </c>
      <c r="G73717">
        <f t="shared" si="1151"/>
        <v>3.3</v>
      </c>
      <c r="H73717">
        <v>18168</v>
      </c>
      <c r="I73717" t="s">
        <v>10</v>
      </c>
      <c r="J73717" s="1">
        <v>40682</v>
      </c>
      <c r="K73717">
        <v>19</v>
      </c>
    </row>
    <row r="73718" spans="1:11" x14ac:dyDescent="0.25">
      <c r="A73718">
        <v>216308</v>
      </c>
      <c r="B73718">
        <v>555841</v>
      </c>
      <c r="C73718">
        <v>20996</v>
      </c>
      <c r="D73718" t="s">
        <v>650</v>
      </c>
      <c r="E73718">
        <v>1</v>
      </c>
      <c r="F73718">
        <v>0.19</v>
      </c>
      <c r="G73718">
        <f t="shared" si="1151"/>
        <v>0.19</v>
      </c>
      <c r="H73718">
        <v>14583</v>
      </c>
      <c r="I73718" t="s">
        <v>10</v>
      </c>
      <c r="J73718" s="1">
        <v>40701</v>
      </c>
      <c r="K73718">
        <v>12</v>
      </c>
    </row>
    <row r="73719" spans="1:11" x14ac:dyDescent="0.25">
      <c r="A73719">
        <v>165011</v>
      </c>
      <c r="B73719">
        <v>550750</v>
      </c>
      <c r="C73719">
        <v>48116</v>
      </c>
      <c r="D73719" t="s">
        <v>2860</v>
      </c>
      <c r="E73719">
        <v>2</v>
      </c>
      <c r="F73719">
        <v>7.95</v>
      </c>
      <c r="G73719">
        <f t="shared" si="1151"/>
        <v>15.9</v>
      </c>
      <c r="H73719">
        <v>13632</v>
      </c>
      <c r="I73719" t="s">
        <v>10</v>
      </c>
      <c r="J73719" s="1">
        <v>40653</v>
      </c>
      <c r="K73719">
        <v>11</v>
      </c>
    </row>
    <row r="73720" spans="1:11" x14ac:dyDescent="0.25">
      <c r="A73720">
        <v>201929</v>
      </c>
      <c r="B73720">
        <v>554348</v>
      </c>
      <c r="C73720">
        <v>22429</v>
      </c>
      <c r="D73720" t="s">
        <v>1596</v>
      </c>
      <c r="E73720">
        <v>4</v>
      </c>
      <c r="F73720">
        <v>4.25</v>
      </c>
      <c r="G73720">
        <f t="shared" si="1151"/>
        <v>17</v>
      </c>
      <c r="H73720">
        <v>13523</v>
      </c>
      <c r="I73720" t="s">
        <v>10</v>
      </c>
      <c r="J73720" s="1">
        <v>40687</v>
      </c>
      <c r="K73720">
        <v>8</v>
      </c>
    </row>
    <row r="73721" spans="1:11" x14ac:dyDescent="0.25">
      <c r="A73721">
        <v>91434</v>
      </c>
      <c r="B73721">
        <v>544098</v>
      </c>
      <c r="C73721">
        <v>21071</v>
      </c>
      <c r="D73721" t="s">
        <v>2253</v>
      </c>
      <c r="E73721">
        <v>12</v>
      </c>
      <c r="F73721">
        <v>1.25</v>
      </c>
      <c r="G73721">
        <f t="shared" si="1151"/>
        <v>15</v>
      </c>
      <c r="H73721">
        <v>16019</v>
      </c>
      <c r="I73721" t="s">
        <v>10</v>
      </c>
      <c r="J73721" s="1">
        <v>40590</v>
      </c>
      <c r="K73721">
        <v>10</v>
      </c>
    </row>
    <row r="73722" spans="1:11" x14ac:dyDescent="0.25">
      <c r="A73722">
        <v>364804</v>
      </c>
      <c r="B73722">
        <v>568673</v>
      </c>
      <c r="C73722">
        <v>79321</v>
      </c>
      <c r="D73722" t="s">
        <v>836</v>
      </c>
      <c r="E73722">
        <v>4</v>
      </c>
      <c r="F73722">
        <v>5.75</v>
      </c>
      <c r="G73722">
        <f t="shared" si="1151"/>
        <v>23</v>
      </c>
      <c r="H73722">
        <v>16182</v>
      </c>
      <c r="I73722" t="s">
        <v>10</v>
      </c>
      <c r="J73722" s="1">
        <v>40814</v>
      </c>
      <c r="K73722">
        <v>13</v>
      </c>
    </row>
    <row r="73723" spans="1:11" x14ac:dyDescent="0.25">
      <c r="A73723">
        <v>458869</v>
      </c>
      <c r="B73723">
        <v>575852</v>
      </c>
      <c r="C73723">
        <v>22113</v>
      </c>
      <c r="D73723" t="s">
        <v>1120</v>
      </c>
      <c r="E73723">
        <v>4</v>
      </c>
      <c r="F73723">
        <v>4.25</v>
      </c>
      <c r="G73723">
        <f t="shared" si="1151"/>
        <v>17</v>
      </c>
      <c r="H73723">
        <v>17238</v>
      </c>
      <c r="I73723" t="s">
        <v>10</v>
      </c>
      <c r="J73723" s="1">
        <v>40858</v>
      </c>
      <c r="K73723">
        <v>12</v>
      </c>
    </row>
    <row r="73724" spans="1:11" x14ac:dyDescent="0.25">
      <c r="A73724">
        <v>61951</v>
      </c>
      <c r="B73724">
        <v>541491</v>
      </c>
      <c r="C73724">
        <v>21889</v>
      </c>
      <c r="D73724" t="s">
        <v>1382</v>
      </c>
      <c r="E73724">
        <v>12</v>
      </c>
      <c r="F73724">
        <v>1.25</v>
      </c>
      <c r="G73724">
        <f t="shared" si="1151"/>
        <v>15</v>
      </c>
      <c r="H73724">
        <v>12510</v>
      </c>
      <c r="I73724" t="s">
        <v>234</v>
      </c>
      <c r="J73724" s="1">
        <v>40561</v>
      </c>
      <c r="K73724">
        <v>14</v>
      </c>
    </row>
    <row r="73725" spans="1:11" x14ac:dyDescent="0.25">
      <c r="A73725">
        <v>102407</v>
      </c>
      <c r="B73725">
        <v>545019</v>
      </c>
      <c r="C73725">
        <v>22029</v>
      </c>
      <c r="D73725" t="s">
        <v>1620</v>
      </c>
      <c r="E73725">
        <v>24</v>
      </c>
      <c r="F73725">
        <v>0.42</v>
      </c>
      <c r="G73725">
        <f t="shared" si="1151"/>
        <v>10.08</v>
      </c>
      <c r="H73725">
        <v>15093</v>
      </c>
      <c r="I73725" t="s">
        <v>10</v>
      </c>
      <c r="J73725" s="1">
        <v>40599</v>
      </c>
      <c r="K73725">
        <v>13</v>
      </c>
    </row>
    <row r="73726" spans="1:11" x14ac:dyDescent="0.25">
      <c r="A73726">
        <v>443416</v>
      </c>
      <c r="B73726">
        <v>574700</v>
      </c>
      <c r="C73726">
        <v>22699</v>
      </c>
      <c r="D73726" t="s">
        <v>97</v>
      </c>
      <c r="E73726">
        <v>2</v>
      </c>
      <c r="F73726">
        <v>2.95</v>
      </c>
      <c r="G73726">
        <f t="shared" si="1151"/>
        <v>5.9</v>
      </c>
      <c r="H73726">
        <v>16033</v>
      </c>
      <c r="I73726" t="s">
        <v>10</v>
      </c>
      <c r="J73726" s="1">
        <v>40853</v>
      </c>
      <c r="K73726">
        <v>13</v>
      </c>
    </row>
    <row r="73727" spans="1:11" x14ac:dyDescent="0.25">
      <c r="A73727">
        <v>503295</v>
      </c>
      <c r="B73727">
        <v>578922</v>
      </c>
      <c r="C73727">
        <v>22589</v>
      </c>
      <c r="D73727" t="s">
        <v>3896</v>
      </c>
      <c r="E73727">
        <v>1</v>
      </c>
      <c r="F73727">
        <v>2.89</v>
      </c>
      <c r="G73727">
        <f t="shared" si="1151"/>
        <v>2.89</v>
      </c>
      <c r="H73727">
        <v>17236</v>
      </c>
      <c r="I73727" t="s">
        <v>10</v>
      </c>
      <c r="J73727" s="1">
        <v>40874</v>
      </c>
      <c r="K73727">
        <v>12</v>
      </c>
    </row>
    <row r="73728" spans="1:11" x14ac:dyDescent="0.25">
      <c r="A73728">
        <v>302690</v>
      </c>
      <c r="B73728">
        <v>563442</v>
      </c>
      <c r="C73728">
        <v>22960</v>
      </c>
      <c r="D73728" t="s">
        <v>340</v>
      </c>
      <c r="E73728">
        <v>6</v>
      </c>
      <c r="F73728">
        <v>4.25</v>
      </c>
      <c r="G73728">
        <f t="shared" si="1151"/>
        <v>25.5</v>
      </c>
      <c r="H73728">
        <v>17637</v>
      </c>
      <c r="I73728" t="s">
        <v>10</v>
      </c>
      <c r="J73728" s="1">
        <v>40771</v>
      </c>
      <c r="K73728">
        <v>13</v>
      </c>
    </row>
    <row r="73729" spans="1:11" x14ac:dyDescent="0.25">
      <c r="A73729">
        <v>489826</v>
      </c>
      <c r="B73729">
        <v>578027</v>
      </c>
      <c r="C73729">
        <v>21616</v>
      </c>
      <c r="D73729" t="s">
        <v>352</v>
      </c>
      <c r="E73729">
        <v>24</v>
      </c>
      <c r="F73729">
        <v>1.25</v>
      </c>
      <c r="G73729">
        <f t="shared" si="1151"/>
        <v>30</v>
      </c>
      <c r="H73729">
        <v>15977</v>
      </c>
      <c r="I73729" t="s">
        <v>10</v>
      </c>
      <c r="J73729" s="1">
        <v>40869</v>
      </c>
      <c r="K73729">
        <v>13</v>
      </c>
    </row>
    <row r="73730" spans="1:11" x14ac:dyDescent="0.25">
      <c r="A73730">
        <v>300829</v>
      </c>
      <c r="B73730">
        <v>563214</v>
      </c>
      <c r="C73730">
        <v>20728</v>
      </c>
      <c r="D73730" t="s">
        <v>28</v>
      </c>
      <c r="E73730">
        <v>1</v>
      </c>
      <c r="F73730">
        <v>1.65</v>
      </c>
      <c r="G73730">
        <f t="shared" si="1151"/>
        <v>1.65</v>
      </c>
      <c r="H73730">
        <v>16370</v>
      </c>
      <c r="I73730" t="s">
        <v>10</v>
      </c>
      <c r="J73730" s="1">
        <v>40769</v>
      </c>
      <c r="K73730">
        <v>12</v>
      </c>
    </row>
    <row r="73731" spans="1:11" x14ac:dyDescent="0.25">
      <c r="A73731">
        <v>428099</v>
      </c>
      <c r="B73731">
        <v>573413</v>
      </c>
      <c r="C73731">
        <v>21673</v>
      </c>
      <c r="D73731" t="s">
        <v>2321</v>
      </c>
      <c r="E73731">
        <v>6</v>
      </c>
      <c r="F73731">
        <v>1.45</v>
      </c>
      <c r="G73731">
        <f t="shared" ref="G73731:G73794" si="1152">E73731*F73731</f>
        <v>8.6999999999999993</v>
      </c>
      <c r="H73731">
        <v>15444</v>
      </c>
      <c r="I73731" t="s">
        <v>10</v>
      </c>
      <c r="J73731" s="1">
        <v>40846</v>
      </c>
      <c r="K73731">
        <v>16</v>
      </c>
    </row>
    <row r="73732" spans="1:11" x14ac:dyDescent="0.25">
      <c r="A73732">
        <v>194760</v>
      </c>
      <c r="B73732">
        <v>553670</v>
      </c>
      <c r="C73732">
        <v>84077</v>
      </c>
      <c r="D73732" t="s">
        <v>1108</v>
      </c>
      <c r="E73732">
        <v>48</v>
      </c>
      <c r="F73732">
        <v>0.28999999999999998</v>
      </c>
      <c r="G73732">
        <f t="shared" si="1152"/>
        <v>13.919999999999998</v>
      </c>
      <c r="H73732">
        <v>14407</v>
      </c>
      <c r="I73732" t="s">
        <v>10</v>
      </c>
      <c r="J73732" s="1">
        <v>40681</v>
      </c>
      <c r="K73732">
        <v>12</v>
      </c>
    </row>
    <row r="73733" spans="1:11" x14ac:dyDescent="0.25">
      <c r="A73733">
        <v>94218</v>
      </c>
      <c r="B73733">
        <v>544337</v>
      </c>
      <c r="C73733">
        <v>20728</v>
      </c>
      <c r="D73733" t="s">
        <v>28</v>
      </c>
      <c r="E73733">
        <v>10</v>
      </c>
      <c r="F73733">
        <v>1.65</v>
      </c>
      <c r="G73733">
        <f t="shared" si="1152"/>
        <v>16.5</v>
      </c>
      <c r="H73733">
        <v>13425</v>
      </c>
      <c r="I73733" t="s">
        <v>10</v>
      </c>
      <c r="J73733" s="1">
        <v>40592</v>
      </c>
      <c r="K73733">
        <v>8</v>
      </c>
    </row>
    <row r="73734" spans="1:11" x14ac:dyDescent="0.25">
      <c r="A73734">
        <v>516097</v>
      </c>
      <c r="B73734">
        <v>579867</v>
      </c>
      <c r="C73734">
        <v>22736</v>
      </c>
      <c r="D73734" t="s">
        <v>2041</v>
      </c>
      <c r="E73734">
        <v>10</v>
      </c>
      <c r="F73734">
        <v>1.65</v>
      </c>
      <c r="G73734">
        <f t="shared" si="1152"/>
        <v>16.5</v>
      </c>
      <c r="H73734">
        <v>16265</v>
      </c>
      <c r="I73734" t="s">
        <v>10</v>
      </c>
      <c r="J73734" s="1">
        <v>40877</v>
      </c>
      <c r="K73734">
        <v>16</v>
      </c>
    </row>
    <row r="73735" spans="1:11" x14ac:dyDescent="0.25">
      <c r="A73735">
        <v>369735</v>
      </c>
      <c r="B73735">
        <v>569089</v>
      </c>
      <c r="C73735">
        <v>22632</v>
      </c>
      <c r="D73735" t="s">
        <v>1896</v>
      </c>
      <c r="E73735">
        <v>4</v>
      </c>
      <c r="F73735">
        <v>2.1</v>
      </c>
      <c r="G73735">
        <f t="shared" si="1152"/>
        <v>8.4</v>
      </c>
      <c r="H73735">
        <v>13764</v>
      </c>
      <c r="I73735" t="s">
        <v>10</v>
      </c>
      <c r="J73735" s="1">
        <v>40816</v>
      </c>
      <c r="K73735">
        <v>12</v>
      </c>
    </row>
    <row r="73736" spans="1:11" x14ac:dyDescent="0.25">
      <c r="A73736">
        <v>321646</v>
      </c>
      <c r="B73736">
        <v>565155</v>
      </c>
      <c r="C73736">
        <v>22629</v>
      </c>
      <c r="D73736" t="s">
        <v>62</v>
      </c>
      <c r="E73736">
        <v>24</v>
      </c>
      <c r="F73736">
        <v>1.95</v>
      </c>
      <c r="G73736">
        <f t="shared" si="1152"/>
        <v>46.8</v>
      </c>
      <c r="H73736">
        <v>16672</v>
      </c>
      <c r="I73736" t="s">
        <v>10</v>
      </c>
      <c r="J73736" s="1">
        <v>40787</v>
      </c>
      <c r="K73736">
        <v>14</v>
      </c>
    </row>
    <row r="73737" spans="1:11" x14ac:dyDescent="0.25">
      <c r="A73737">
        <v>58927</v>
      </c>
      <c r="B73737">
        <v>541265</v>
      </c>
      <c r="C73737" t="s">
        <v>46</v>
      </c>
      <c r="D73737" t="s">
        <v>47</v>
      </c>
      <c r="E73737">
        <v>3</v>
      </c>
      <c r="F73737">
        <v>3.25</v>
      </c>
      <c r="G73737">
        <f t="shared" si="1152"/>
        <v>9.75</v>
      </c>
      <c r="H73737">
        <v>17609</v>
      </c>
      <c r="I73737" t="s">
        <v>10</v>
      </c>
      <c r="J73737" s="1">
        <v>40559</v>
      </c>
      <c r="K73737">
        <v>16</v>
      </c>
    </row>
    <row r="73738" spans="1:11" x14ac:dyDescent="0.25">
      <c r="A73738">
        <v>488396</v>
      </c>
      <c r="B73738">
        <v>577816</v>
      </c>
      <c r="C73738">
        <v>23230</v>
      </c>
      <c r="D73738" t="s">
        <v>1250</v>
      </c>
      <c r="E73738">
        <v>50</v>
      </c>
      <c r="F73738">
        <v>0.42</v>
      </c>
      <c r="G73738">
        <f t="shared" si="1152"/>
        <v>21</v>
      </c>
      <c r="H73738">
        <v>18139</v>
      </c>
      <c r="I73738" t="s">
        <v>10</v>
      </c>
      <c r="J73738" s="1">
        <v>40869</v>
      </c>
      <c r="K73738">
        <v>9</v>
      </c>
    </row>
    <row r="73739" spans="1:11" x14ac:dyDescent="0.25">
      <c r="A73739">
        <v>504074</v>
      </c>
      <c r="B73739">
        <v>578942</v>
      </c>
      <c r="C73739">
        <v>23245</v>
      </c>
      <c r="D73739" t="s">
        <v>43</v>
      </c>
      <c r="E73739">
        <v>1</v>
      </c>
      <c r="F73739">
        <v>4.95</v>
      </c>
      <c r="G73739">
        <f t="shared" si="1152"/>
        <v>4.95</v>
      </c>
      <c r="H73739">
        <v>17288</v>
      </c>
      <c r="I73739" t="s">
        <v>10</v>
      </c>
      <c r="J73739" s="1">
        <v>40874</v>
      </c>
      <c r="K73739">
        <v>13</v>
      </c>
    </row>
    <row r="73740" spans="1:11" x14ac:dyDescent="0.25">
      <c r="A73740">
        <v>498808</v>
      </c>
      <c r="B73740">
        <v>578541</v>
      </c>
      <c r="C73740">
        <v>21671</v>
      </c>
      <c r="D73740" t="s">
        <v>659</v>
      </c>
      <c r="E73740">
        <v>6</v>
      </c>
      <c r="F73740">
        <v>1.45</v>
      </c>
      <c r="G73740">
        <f t="shared" si="1152"/>
        <v>8.6999999999999993</v>
      </c>
      <c r="H73740">
        <v>14277</v>
      </c>
      <c r="I73740" t="s">
        <v>16</v>
      </c>
      <c r="J73740" s="1">
        <v>40871</v>
      </c>
      <c r="K73740">
        <v>15</v>
      </c>
    </row>
    <row r="73741" spans="1:11" x14ac:dyDescent="0.25">
      <c r="A73741">
        <v>200346</v>
      </c>
      <c r="B73741">
        <v>554126</v>
      </c>
      <c r="C73741" t="s">
        <v>1665</v>
      </c>
      <c r="D73741" t="s">
        <v>1666</v>
      </c>
      <c r="E73741">
        <v>3</v>
      </c>
      <c r="F73741">
        <v>5.95</v>
      </c>
      <c r="G73741">
        <f t="shared" si="1152"/>
        <v>17.850000000000001</v>
      </c>
      <c r="H73741">
        <v>12431</v>
      </c>
      <c r="I73741" t="s">
        <v>72</v>
      </c>
      <c r="J73741" s="1">
        <v>40686</v>
      </c>
      <c r="K73741">
        <v>9</v>
      </c>
    </row>
    <row r="73742" spans="1:11" x14ac:dyDescent="0.25">
      <c r="A73742">
        <v>39371</v>
      </c>
      <c r="B73742">
        <v>539639</v>
      </c>
      <c r="C73742">
        <v>22616</v>
      </c>
      <c r="D73742" t="s">
        <v>655</v>
      </c>
      <c r="E73742">
        <v>3</v>
      </c>
      <c r="F73742">
        <v>0.28999999999999998</v>
      </c>
      <c r="G73742">
        <f t="shared" si="1152"/>
        <v>0.86999999999999988</v>
      </c>
      <c r="H73742">
        <v>14083</v>
      </c>
      <c r="I73742" t="s">
        <v>10</v>
      </c>
      <c r="J73742" s="1">
        <v>40532</v>
      </c>
      <c r="K73742">
        <v>15</v>
      </c>
    </row>
    <row r="73743" spans="1:11" x14ac:dyDescent="0.25">
      <c r="A73743">
        <v>418677</v>
      </c>
      <c r="B73743">
        <v>572741</v>
      </c>
      <c r="C73743">
        <v>23102</v>
      </c>
      <c r="D73743" t="s">
        <v>1997</v>
      </c>
      <c r="E73743">
        <v>12</v>
      </c>
      <c r="F73743">
        <v>0.83</v>
      </c>
      <c r="G73743">
        <f t="shared" si="1152"/>
        <v>9.9599999999999991</v>
      </c>
      <c r="H73743">
        <v>14341</v>
      </c>
      <c r="I73743" t="s">
        <v>10</v>
      </c>
      <c r="J73743" s="1">
        <v>40841</v>
      </c>
      <c r="K73743">
        <v>15</v>
      </c>
    </row>
    <row r="73744" spans="1:11" x14ac:dyDescent="0.25">
      <c r="A73744">
        <v>437407</v>
      </c>
      <c r="B73744">
        <v>574290</v>
      </c>
      <c r="C73744">
        <v>23504</v>
      </c>
      <c r="D73744" t="s">
        <v>1043</v>
      </c>
      <c r="E73744">
        <v>2</v>
      </c>
      <c r="F73744">
        <v>1.25</v>
      </c>
      <c r="G73744">
        <f t="shared" si="1152"/>
        <v>2.5</v>
      </c>
      <c r="H73744">
        <v>17403</v>
      </c>
      <c r="I73744" t="s">
        <v>10</v>
      </c>
      <c r="J73744" s="1">
        <v>40850</v>
      </c>
      <c r="K73744">
        <v>15</v>
      </c>
    </row>
    <row r="73745" spans="1:11" x14ac:dyDescent="0.25">
      <c r="A73745">
        <v>461857</v>
      </c>
      <c r="B73745">
        <v>575952</v>
      </c>
      <c r="C73745">
        <v>48187</v>
      </c>
      <c r="D73745" t="s">
        <v>377</v>
      </c>
      <c r="E73745">
        <v>1</v>
      </c>
      <c r="F73745">
        <v>8.25</v>
      </c>
      <c r="G73745">
        <f t="shared" si="1152"/>
        <v>8.25</v>
      </c>
      <c r="H73745">
        <v>16015</v>
      </c>
      <c r="I73745" t="s">
        <v>10</v>
      </c>
      <c r="J73745" s="1">
        <v>40860</v>
      </c>
      <c r="K73745">
        <v>11</v>
      </c>
    </row>
    <row r="73746" spans="1:11" x14ac:dyDescent="0.25">
      <c r="A73746">
        <v>235051</v>
      </c>
      <c r="B73746">
        <v>557621</v>
      </c>
      <c r="C73746">
        <v>22171</v>
      </c>
      <c r="D73746" t="s">
        <v>552</v>
      </c>
      <c r="E73746">
        <v>4</v>
      </c>
      <c r="F73746">
        <v>8.5</v>
      </c>
      <c r="G73746">
        <f t="shared" si="1152"/>
        <v>34</v>
      </c>
      <c r="H73746">
        <v>12444</v>
      </c>
      <c r="I73746" t="s">
        <v>880</v>
      </c>
      <c r="J73746" s="1">
        <v>40715</v>
      </c>
      <c r="K73746">
        <v>14</v>
      </c>
    </row>
    <row r="73747" spans="1:11" x14ac:dyDescent="0.25">
      <c r="A73747">
        <v>331832</v>
      </c>
      <c r="B73747">
        <v>566039</v>
      </c>
      <c r="C73747">
        <v>23422</v>
      </c>
      <c r="D73747" t="s">
        <v>2694</v>
      </c>
      <c r="E73747">
        <v>12</v>
      </c>
      <c r="F73747">
        <v>2.08</v>
      </c>
      <c r="G73747">
        <f t="shared" si="1152"/>
        <v>24.96</v>
      </c>
      <c r="H73747">
        <v>14223</v>
      </c>
      <c r="I73747" t="s">
        <v>10</v>
      </c>
      <c r="J73747" s="1">
        <v>40794</v>
      </c>
      <c r="K73747">
        <v>13</v>
      </c>
    </row>
    <row r="73748" spans="1:11" x14ac:dyDescent="0.25">
      <c r="A73748">
        <v>531890</v>
      </c>
      <c r="B73748">
        <v>580978</v>
      </c>
      <c r="C73748">
        <v>22725</v>
      </c>
      <c r="D73748" t="s">
        <v>714</v>
      </c>
      <c r="E73748">
        <v>4</v>
      </c>
      <c r="F73748">
        <v>3.75</v>
      </c>
      <c r="G73748">
        <f t="shared" si="1152"/>
        <v>15</v>
      </c>
      <c r="H73748">
        <v>13078</v>
      </c>
      <c r="I73748" t="s">
        <v>10</v>
      </c>
      <c r="J73748" s="1">
        <v>40883</v>
      </c>
      <c r="K73748">
        <v>15</v>
      </c>
    </row>
    <row r="73749" spans="1:11" x14ac:dyDescent="0.25">
      <c r="A73749">
        <v>454792</v>
      </c>
      <c r="B73749">
        <v>575602</v>
      </c>
      <c r="C73749">
        <v>22731</v>
      </c>
      <c r="D73749" t="s">
        <v>1155</v>
      </c>
      <c r="E73749">
        <v>3</v>
      </c>
      <c r="F73749">
        <v>1.25</v>
      </c>
      <c r="G73749">
        <f t="shared" si="1152"/>
        <v>3.75</v>
      </c>
      <c r="H73749">
        <v>17059</v>
      </c>
      <c r="I73749" t="s">
        <v>10</v>
      </c>
      <c r="J73749" s="1">
        <v>40857</v>
      </c>
      <c r="K73749">
        <v>12</v>
      </c>
    </row>
    <row r="73750" spans="1:11" x14ac:dyDescent="0.25">
      <c r="A73750">
        <v>272072</v>
      </c>
      <c r="B73750">
        <v>560729</v>
      </c>
      <c r="C73750">
        <v>23549</v>
      </c>
      <c r="D73750" t="s">
        <v>2376</v>
      </c>
      <c r="E73750">
        <v>25</v>
      </c>
      <c r="F73750">
        <v>0.42</v>
      </c>
      <c r="G73750">
        <f t="shared" si="1152"/>
        <v>10.5</v>
      </c>
      <c r="H73750">
        <v>17511</v>
      </c>
      <c r="I73750" t="s">
        <v>10</v>
      </c>
      <c r="J73750" s="1">
        <v>40744</v>
      </c>
      <c r="K73750">
        <v>14</v>
      </c>
    </row>
    <row r="73751" spans="1:11" x14ac:dyDescent="0.25">
      <c r="A73751">
        <v>57495</v>
      </c>
      <c r="B73751">
        <v>541208</v>
      </c>
      <c r="C73751" t="s">
        <v>1921</v>
      </c>
      <c r="D73751" t="s">
        <v>1922</v>
      </c>
      <c r="E73751">
        <v>24</v>
      </c>
      <c r="F73751">
        <v>0.42</v>
      </c>
      <c r="G73751">
        <f t="shared" si="1152"/>
        <v>10.08</v>
      </c>
      <c r="H73751">
        <v>15159</v>
      </c>
      <c r="I73751" t="s">
        <v>10</v>
      </c>
      <c r="J73751" s="1">
        <v>40557</v>
      </c>
      <c r="K73751">
        <v>12</v>
      </c>
    </row>
    <row r="73752" spans="1:11" x14ac:dyDescent="0.25">
      <c r="A73752">
        <v>125878</v>
      </c>
      <c r="B73752">
        <v>547063</v>
      </c>
      <c r="C73752">
        <v>22549</v>
      </c>
      <c r="D73752" t="s">
        <v>1318</v>
      </c>
      <c r="E73752">
        <v>2</v>
      </c>
      <c r="F73752">
        <v>1.45</v>
      </c>
      <c r="G73752">
        <f t="shared" si="1152"/>
        <v>2.9</v>
      </c>
      <c r="H73752">
        <v>14769</v>
      </c>
      <c r="I73752" t="s">
        <v>10</v>
      </c>
      <c r="J73752" s="1">
        <v>40622</v>
      </c>
      <c r="K73752">
        <v>13</v>
      </c>
    </row>
    <row r="73753" spans="1:11" x14ac:dyDescent="0.25">
      <c r="A73753">
        <v>26502</v>
      </c>
      <c r="B73753">
        <v>538514</v>
      </c>
      <c r="C73753" t="s">
        <v>1141</v>
      </c>
      <c r="D73753" t="s">
        <v>1142</v>
      </c>
      <c r="E73753">
        <v>1</v>
      </c>
      <c r="F73753">
        <v>5.95</v>
      </c>
      <c r="G73753">
        <f t="shared" si="1152"/>
        <v>5.95</v>
      </c>
      <c r="H73753">
        <v>15044</v>
      </c>
      <c r="I73753" t="s">
        <v>10</v>
      </c>
      <c r="J73753" s="1">
        <v>40524</v>
      </c>
      <c r="K73753">
        <v>14</v>
      </c>
    </row>
    <row r="73754" spans="1:11" x14ac:dyDescent="0.25">
      <c r="A73754">
        <v>386323</v>
      </c>
      <c r="B73754">
        <v>570231</v>
      </c>
      <c r="C73754" t="s">
        <v>1362</v>
      </c>
      <c r="D73754" t="s">
        <v>1363</v>
      </c>
      <c r="E73754">
        <v>2</v>
      </c>
      <c r="F73754">
        <v>0.39</v>
      </c>
      <c r="G73754">
        <f t="shared" si="1152"/>
        <v>0.78</v>
      </c>
      <c r="H73754">
        <v>16685</v>
      </c>
      <c r="I73754" t="s">
        <v>10</v>
      </c>
      <c r="J73754" s="1">
        <v>40825</v>
      </c>
      <c r="K73754">
        <v>13</v>
      </c>
    </row>
    <row r="73755" spans="1:11" x14ac:dyDescent="0.25">
      <c r="A73755">
        <v>158456</v>
      </c>
      <c r="B73755">
        <v>550292</v>
      </c>
      <c r="C73755" t="s">
        <v>2886</v>
      </c>
      <c r="D73755" t="s">
        <v>2887</v>
      </c>
      <c r="E73755">
        <v>1</v>
      </c>
      <c r="F73755">
        <v>3.75</v>
      </c>
      <c r="G73755">
        <f t="shared" si="1152"/>
        <v>3.75</v>
      </c>
      <c r="H73755">
        <v>14527</v>
      </c>
      <c r="I73755" t="s">
        <v>10</v>
      </c>
      <c r="J73755" s="1">
        <v>40648</v>
      </c>
      <c r="K73755">
        <v>15</v>
      </c>
    </row>
    <row r="73756" spans="1:11" x14ac:dyDescent="0.25">
      <c r="A73756">
        <v>509407</v>
      </c>
      <c r="B73756">
        <v>579301</v>
      </c>
      <c r="C73756">
        <v>23344</v>
      </c>
      <c r="D73756" t="s">
        <v>130</v>
      </c>
      <c r="E73756">
        <v>1</v>
      </c>
      <c r="F73756">
        <v>2.08</v>
      </c>
      <c r="G73756">
        <f t="shared" si="1152"/>
        <v>2.08</v>
      </c>
      <c r="H73756">
        <v>18118</v>
      </c>
      <c r="I73756" t="s">
        <v>10</v>
      </c>
      <c r="J73756" s="1">
        <v>40876</v>
      </c>
      <c r="K73756">
        <v>11</v>
      </c>
    </row>
    <row r="73757" spans="1:11" x14ac:dyDescent="0.25">
      <c r="A73757">
        <v>254095</v>
      </c>
      <c r="B73757">
        <v>559289</v>
      </c>
      <c r="C73757">
        <v>21080</v>
      </c>
      <c r="D73757" t="s">
        <v>26</v>
      </c>
      <c r="E73757">
        <v>4</v>
      </c>
      <c r="F73757">
        <v>0.85</v>
      </c>
      <c r="G73757">
        <f t="shared" si="1152"/>
        <v>3.4</v>
      </c>
      <c r="H73757">
        <v>15719</v>
      </c>
      <c r="I73757" t="s">
        <v>10</v>
      </c>
      <c r="J73757" s="1">
        <v>40731</v>
      </c>
      <c r="K73757">
        <v>12</v>
      </c>
    </row>
    <row r="73758" spans="1:11" x14ac:dyDescent="0.25">
      <c r="A73758">
        <v>274458</v>
      </c>
      <c r="B73758">
        <v>560918</v>
      </c>
      <c r="C73758">
        <v>22920</v>
      </c>
      <c r="D73758" t="s">
        <v>1121</v>
      </c>
      <c r="E73758">
        <v>12</v>
      </c>
      <c r="F73758">
        <v>0.65</v>
      </c>
      <c r="G73758">
        <f t="shared" si="1152"/>
        <v>7.8000000000000007</v>
      </c>
      <c r="H73758">
        <v>14849</v>
      </c>
      <c r="I73758" t="s">
        <v>10</v>
      </c>
      <c r="J73758" s="1">
        <v>40745</v>
      </c>
      <c r="K73758">
        <v>18</v>
      </c>
    </row>
    <row r="73759" spans="1:11" x14ac:dyDescent="0.25">
      <c r="A73759">
        <v>209116</v>
      </c>
      <c r="B73759">
        <v>555159</v>
      </c>
      <c r="C73759">
        <v>22919</v>
      </c>
      <c r="D73759" t="s">
        <v>276</v>
      </c>
      <c r="E73759">
        <v>12</v>
      </c>
      <c r="F73759">
        <v>0.65</v>
      </c>
      <c r="G73759">
        <f t="shared" si="1152"/>
        <v>7.8000000000000007</v>
      </c>
      <c r="H73759">
        <v>15124</v>
      </c>
      <c r="I73759" t="s">
        <v>10</v>
      </c>
      <c r="J73759" s="1">
        <v>40695</v>
      </c>
      <c r="K73759">
        <v>9</v>
      </c>
    </row>
    <row r="73760" spans="1:11" x14ac:dyDescent="0.25">
      <c r="A73760">
        <v>264595</v>
      </c>
      <c r="B73760">
        <v>560105</v>
      </c>
      <c r="C73760">
        <v>22244</v>
      </c>
      <c r="D73760" t="s">
        <v>3164</v>
      </c>
      <c r="E73760">
        <v>2</v>
      </c>
      <c r="F73760">
        <v>1.95</v>
      </c>
      <c r="G73760">
        <f t="shared" si="1152"/>
        <v>3.9</v>
      </c>
      <c r="H73760">
        <v>16794</v>
      </c>
      <c r="I73760" t="s">
        <v>10</v>
      </c>
      <c r="J73760" s="1">
        <v>40738</v>
      </c>
      <c r="K73760">
        <v>19</v>
      </c>
    </row>
    <row r="73761" spans="1:11" x14ac:dyDescent="0.25">
      <c r="A73761">
        <v>492632</v>
      </c>
      <c r="B73761">
        <v>578140</v>
      </c>
      <c r="C73761">
        <v>22530</v>
      </c>
      <c r="D73761" t="s">
        <v>56</v>
      </c>
      <c r="E73761">
        <v>192</v>
      </c>
      <c r="F73761">
        <v>0.36</v>
      </c>
      <c r="G73761">
        <f t="shared" si="1152"/>
        <v>69.12</v>
      </c>
      <c r="H73761">
        <v>14646</v>
      </c>
      <c r="I73761" t="s">
        <v>106</v>
      </c>
      <c r="J73761" s="1">
        <v>40870</v>
      </c>
      <c r="K73761">
        <v>10</v>
      </c>
    </row>
    <row r="73762" spans="1:11" x14ac:dyDescent="0.25">
      <c r="A73762">
        <v>349009</v>
      </c>
      <c r="B73762">
        <v>567475</v>
      </c>
      <c r="C73762">
        <v>23166</v>
      </c>
      <c r="D73762" t="s">
        <v>404</v>
      </c>
      <c r="E73762">
        <v>2</v>
      </c>
      <c r="F73762">
        <v>1.25</v>
      </c>
      <c r="G73762">
        <f t="shared" si="1152"/>
        <v>2.5</v>
      </c>
      <c r="H73762">
        <v>16360</v>
      </c>
      <c r="I73762" t="s">
        <v>10</v>
      </c>
      <c r="J73762" s="1">
        <v>40806</v>
      </c>
      <c r="K73762">
        <v>13</v>
      </c>
    </row>
    <row r="73763" spans="1:11" x14ac:dyDescent="0.25">
      <c r="A73763">
        <v>349179</v>
      </c>
      <c r="B73763">
        <v>567482</v>
      </c>
      <c r="C73763">
        <v>22114</v>
      </c>
      <c r="D73763" t="s">
        <v>17</v>
      </c>
      <c r="E73763">
        <v>2</v>
      </c>
      <c r="F73763">
        <v>4.25</v>
      </c>
      <c r="G73763">
        <f t="shared" si="1152"/>
        <v>8.5</v>
      </c>
      <c r="H73763">
        <v>16464</v>
      </c>
      <c r="I73763" t="s">
        <v>10</v>
      </c>
      <c r="J73763" s="1">
        <v>40806</v>
      </c>
      <c r="K73763">
        <v>13</v>
      </c>
    </row>
    <row r="73764" spans="1:11" x14ac:dyDescent="0.25">
      <c r="A73764">
        <v>25989</v>
      </c>
      <c r="B73764">
        <v>538449</v>
      </c>
      <c r="C73764">
        <v>21876</v>
      </c>
      <c r="D73764" t="s">
        <v>2348</v>
      </c>
      <c r="E73764">
        <v>3</v>
      </c>
      <c r="F73764">
        <v>1.25</v>
      </c>
      <c r="G73764">
        <f t="shared" si="1152"/>
        <v>3.75</v>
      </c>
      <c r="H73764">
        <v>17085</v>
      </c>
      <c r="I73764" t="s">
        <v>10</v>
      </c>
      <c r="J73764" s="1">
        <v>40524</v>
      </c>
      <c r="K73764">
        <v>12</v>
      </c>
    </row>
    <row r="73765" spans="1:11" x14ac:dyDescent="0.25">
      <c r="A73765">
        <v>495053</v>
      </c>
      <c r="B73765">
        <v>578289</v>
      </c>
      <c r="C73765">
        <v>21121</v>
      </c>
      <c r="D73765" t="s">
        <v>1054</v>
      </c>
      <c r="E73765">
        <v>1</v>
      </c>
      <c r="F73765">
        <v>1.25</v>
      </c>
      <c r="G73765">
        <f t="shared" si="1152"/>
        <v>1.25</v>
      </c>
      <c r="H73765">
        <v>17841</v>
      </c>
      <c r="I73765" t="s">
        <v>10</v>
      </c>
      <c r="J73765" s="1">
        <v>40870</v>
      </c>
      <c r="K73765">
        <v>14</v>
      </c>
    </row>
    <row r="73766" spans="1:11" x14ac:dyDescent="0.25">
      <c r="A73766">
        <v>393450</v>
      </c>
      <c r="B73766">
        <v>570827</v>
      </c>
      <c r="C73766">
        <v>23188</v>
      </c>
      <c r="D73766" t="s">
        <v>268</v>
      </c>
      <c r="E73766">
        <v>12</v>
      </c>
      <c r="F73766">
        <v>1.65</v>
      </c>
      <c r="G73766">
        <f t="shared" si="1152"/>
        <v>19.799999999999997</v>
      </c>
      <c r="H73766">
        <v>15831</v>
      </c>
      <c r="I73766" t="s">
        <v>10</v>
      </c>
      <c r="J73766" s="1">
        <v>40828</v>
      </c>
      <c r="K73766">
        <v>13</v>
      </c>
    </row>
    <row r="73767" spans="1:11" x14ac:dyDescent="0.25">
      <c r="A73767">
        <v>131359</v>
      </c>
      <c r="B73767">
        <v>547555</v>
      </c>
      <c r="C73767">
        <v>23126</v>
      </c>
      <c r="D73767" t="s">
        <v>459</v>
      </c>
      <c r="E73767">
        <v>4</v>
      </c>
      <c r="F73767">
        <v>4.95</v>
      </c>
      <c r="G73767">
        <f t="shared" si="1152"/>
        <v>19.8</v>
      </c>
      <c r="H73767">
        <v>14075</v>
      </c>
      <c r="I73767" t="s">
        <v>10</v>
      </c>
      <c r="J73767" s="1">
        <v>40625</v>
      </c>
      <c r="K73767">
        <v>16</v>
      </c>
    </row>
    <row r="73768" spans="1:11" x14ac:dyDescent="0.25">
      <c r="A73768">
        <v>129349</v>
      </c>
      <c r="B73768">
        <v>547383</v>
      </c>
      <c r="C73768">
        <v>22453</v>
      </c>
      <c r="D73768" t="s">
        <v>1378</v>
      </c>
      <c r="E73768">
        <v>6</v>
      </c>
      <c r="F73768">
        <v>2.95</v>
      </c>
      <c r="G73768">
        <f t="shared" si="1152"/>
        <v>17.700000000000003</v>
      </c>
      <c r="H73768">
        <v>12613</v>
      </c>
      <c r="I73768" t="s">
        <v>21</v>
      </c>
      <c r="J73768" s="1">
        <v>40624</v>
      </c>
      <c r="K73768">
        <v>15</v>
      </c>
    </row>
    <row r="73769" spans="1:11" x14ac:dyDescent="0.25">
      <c r="A73769">
        <v>121364</v>
      </c>
      <c r="B73769">
        <v>546757</v>
      </c>
      <c r="C73769">
        <v>21204</v>
      </c>
      <c r="D73769" t="s">
        <v>3674</v>
      </c>
      <c r="E73769">
        <v>24</v>
      </c>
      <c r="F73769">
        <v>1.65</v>
      </c>
      <c r="G73769">
        <f t="shared" si="1152"/>
        <v>39.599999999999994</v>
      </c>
      <c r="H73769">
        <v>15381</v>
      </c>
      <c r="I73769" t="s">
        <v>10</v>
      </c>
      <c r="J73769" s="1">
        <v>40618</v>
      </c>
      <c r="K73769">
        <v>13</v>
      </c>
    </row>
    <row r="73770" spans="1:11" x14ac:dyDescent="0.25">
      <c r="A73770">
        <v>475578</v>
      </c>
      <c r="B73770">
        <v>576905</v>
      </c>
      <c r="C73770">
        <v>22139</v>
      </c>
      <c r="D73770" t="s">
        <v>154</v>
      </c>
      <c r="E73770">
        <v>6</v>
      </c>
      <c r="F73770">
        <v>4.95</v>
      </c>
      <c r="G73770">
        <f t="shared" si="1152"/>
        <v>29.700000000000003</v>
      </c>
      <c r="H73770">
        <v>13308</v>
      </c>
      <c r="I73770" t="s">
        <v>10</v>
      </c>
      <c r="J73770" s="1">
        <v>40864</v>
      </c>
      <c r="K73770">
        <v>9</v>
      </c>
    </row>
    <row r="73771" spans="1:11" x14ac:dyDescent="0.25">
      <c r="A73771">
        <v>372988</v>
      </c>
      <c r="B73771">
        <v>569254</v>
      </c>
      <c r="C73771">
        <v>22723</v>
      </c>
      <c r="D73771" t="s">
        <v>449</v>
      </c>
      <c r="E73771">
        <v>1</v>
      </c>
      <c r="F73771">
        <v>3.95</v>
      </c>
      <c r="G73771">
        <f t="shared" si="1152"/>
        <v>3.95</v>
      </c>
      <c r="H73771">
        <v>18116</v>
      </c>
      <c r="I73771" t="s">
        <v>10</v>
      </c>
      <c r="J73771" s="1">
        <v>40819</v>
      </c>
      <c r="K73771">
        <v>11</v>
      </c>
    </row>
    <row r="73772" spans="1:11" x14ac:dyDescent="0.25">
      <c r="A73772">
        <v>221540</v>
      </c>
      <c r="B73772">
        <v>556255</v>
      </c>
      <c r="C73772">
        <v>20685</v>
      </c>
      <c r="D73772" t="s">
        <v>890</v>
      </c>
      <c r="E73772">
        <v>300</v>
      </c>
      <c r="F73772">
        <v>4.58</v>
      </c>
      <c r="G73772">
        <f t="shared" si="1152"/>
        <v>1374</v>
      </c>
      <c r="H73772">
        <v>18102</v>
      </c>
      <c r="I73772" t="s">
        <v>10</v>
      </c>
      <c r="J73772" s="1">
        <v>40703</v>
      </c>
      <c r="K73772">
        <v>17</v>
      </c>
    </row>
    <row r="73773" spans="1:11" x14ac:dyDescent="0.25">
      <c r="A73773">
        <v>334942</v>
      </c>
      <c r="B73773">
        <v>566272</v>
      </c>
      <c r="C73773" t="s">
        <v>2316</v>
      </c>
      <c r="D73773" t="s">
        <v>2317</v>
      </c>
      <c r="E73773">
        <v>4</v>
      </c>
      <c r="F73773">
        <v>1.25</v>
      </c>
      <c r="G73773">
        <f t="shared" si="1152"/>
        <v>5</v>
      </c>
      <c r="H73773">
        <v>14487</v>
      </c>
      <c r="I73773" t="s">
        <v>10</v>
      </c>
      <c r="J73773" s="1">
        <v>40797</v>
      </c>
      <c r="K73773">
        <v>13</v>
      </c>
    </row>
    <row r="73774" spans="1:11" x14ac:dyDescent="0.25">
      <c r="A73774">
        <v>340137</v>
      </c>
      <c r="B73774">
        <v>566606</v>
      </c>
      <c r="C73774">
        <v>23445</v>
      </c>
      <c r="D73774" t="s">
        <v>3300</v>
      </c>
      <c r="E73774">
        <v>20</v>
      </c>
      <c r="F73774">
        <v>0.83</v>
      </c>
      <c r="G73774">
        <f t="shared" si="1152"/>
        <v>16.599999999999998</v>
      </c>
      <c r="H73774">
        <v>15194</v>
      </c>
      <c r="I73774" t="s">
        <v>10</v>
      </c>
      <c r="J73774" s="1">
        <v>40799</v>
      </c>
      <c r="K73774">
        <v>16</v>
      </c>
    </row>
    <row r="73775" spans="1:11" x14ac:dyDescent="0.25">
      <c r="A73775">
        <v>49871</v>
      </c>
      <c r="B73775">
        <v>540536</v>
      </c>
      <c r="C73775">
        <v>21746</v>
      </c>
      <c r="D73775" t="s">
        <v>1149</v>
      </c>
      <c r="E73775">
        <v>2</v>
      </c>
      <c r="F73775">
        <v>1.25</v>
      </c>
      <c r="G73775">
        <f t="shared" si="1152"/>
        <v>2.5</v>
      </c>
      <c r="H73775">
        <v>17757</v>
      </c>
      <c r="I73775" t="s">
        <v>10</v>
      </c>
      <c r="J73775" s="1">
        <v>40552</v>
      </c>
      <c r="K73775">
        <v>14</v>
      </c>
    </row>
    <row r="73776" spans="1:11" x14ac:dyDescent="0.25">
      <c r="A73776">
        <v>396360</v>
      </c>
      <c r="B73776">
        <v>571062</v>
      </c>
      <c r="C73776" t="s">
        <v>2898</v>
      </c>
      <c r="D73776" t="s">
        <v>2899</v>
      </c>
      <c r="E73776">
        <v>1</v>
      </c>
      <c r="F73776">
        <v>1.25</v>
      </c>
      <c r="G73776">
        <f t="shared" si="1152"/>
        <v>1.25</v>
      </c>
      <c r="H73776">
        <v>16773</v>
      </c>
      <c r="I73776" t="s">
        <v>10</v>
      </c>
      <c r="J73776" s="1">
        <v>40829</v>
      </c>
      <c r="K73776">
        <v>14</v>
      </c>
    </row>
    <row r="73777" spans="1:11" x14ac:dyDescent="0.25">
      <c r="A73777">
        <v>346442</v>
      </c>
      <c r="B73777">
        <v>567184</v>
      </c>
      <c r="C73777">
        <v>22666</v>
      </c>
      <c r="D73777" t="s">
        <v>215</v>
      </c>
      <c r="E73777">
        <v>4</v>
      </c>
      <c r="F73777">
        <v>2.95</v>
      </c>
      <c r="G73777">
        <f t="shared" si="1152"/>
        <v>11.8</v>
      </c>
      <c r="H73777">
        <v>16033</v>
      </c>
      <c r="I73777" t="s">
        <v>10</v>
      </c>
      <c r="J73777" s="1">
        <v>40804</v>
      </c>
      <c r="K73777">
        <v>15</v>
      </c>
    </row>
    <row r="73778" spans="1:11" x14ac:dyDescent="0.25">
      <c r="A73778">
        <v>208700</v>
      </c>
      <c r="B73778">
        <v>555147</v>
      </c>
      <c r="C73778">
        <v>21126</v>
      </c>
      <c r="D73778" t="s">
        <v>448</v>
      </c>
      <c r="E73778">
        <v>12</v>
      </c>
      <c r="F73778">
        <v>1.25</v>
      </c>
      <c r="G73778">
        <f t="shared" si="1152"/>
        <v>15</v>
      </c>
      <c r="H73778">
        <v>13505</v>
      </c>
      <c r="I73778" t="s">
        <v>111</v>
      </c>
      <c r="J73778" s="1">
        <v>40694</v>
      </c>
      <c r="K73778">
        <v>15</v>
      </c>
    </row>
    <row r="73779" spans="1:11" x14ac:dyDescent="0.25">
      <c r="A73779">
        <v>201843</v>
      </c>
      <c r="B73779">
        <v>554329</v>
      </c>
      <c r="C73779">
        <v>22698</v>
      </c>
      <c r="D73779" t="s">
        <v>798</v>
      </c>
      <c r="E73779">
        <v>6</v>
      </c>
      <c r="F73779">
        <v>2.95</v>
      </c>
      <c r="G73779">
        <f t="shared" si="1152"/>
        <v>17.700000000000003</v>
      </c>
      <c r="H73779">
        <v>15796</v>
      </c>
      <c r="I73779" t="s">
        <v>10</v>
      </c>
      <c r="J73779" s="1">
        <v>40686</v>
      </c>
      <c r="K73779">
        <v>16</v>
      </c>
    </row>
    <row r="73780" spans="1:11" x14ac:dyDescent="0.25">
      <c r="A73780">
        <v>121780</v>
      </c>
      <c r="B73780">
        <v>546784</v>
      </c>
      <c r="C73780">
        <v>23049</v>
      </c>
      <c r="D73780" t="s">
        <v>1412</v>
      </c>
      <c r="E73780">
        <v>2</v>
      </c>
      <c r="F73780">
        <v>8.25</v>
      </c>
      <c r="G73780">
        <f t="shared" si="1152"/>
        <v>16.5</v>
      </c>
      <c r="H73780">
        <v>18189</v>
      </c>
      <c r="I73780" t="s">
        <v>10</v>
      </c>
      <c r="J73780" s="1">
        <v>40619</v>
      </c>
      <c r="K73780">
        <v>9</v>
      </c>
    </row>
    <row r="73781" spans="1:11" x14ac:dyDescent="0.25">
      <c r="A73781">
        <v>411348</v>
      </c>
      <c r="B73781">
        <v>572216</v>
      </c>
      <c r="C73781">
        <v>22457</v>
      </c>
      <c r="D73781" t="s">
        <v>197</v>
      </c>
      <c r="E73781">
        <v>2</v>
      </c>
      <c r="F73781">
        <v>2.95</v>
      </c>
      <c r="G73781">
        <f t="shared" si="1152"/>
        <v>5.9</v>
      </c>
      <c r="H73781">
        <v>16015</v>
      </c>
      <c r="I73781" t="s">
        <v>10</v>
      </c>
      <c r="J73781" s="1">
        <v>40837</v>
      </c>
      <c r="K73781">
        <v>12</v>
      </c>
    </row>
    <row r="73782" spans="1:11" x14ac:dyDescent="0.25">
      <c r="A73782">
        <v>284642</v>
      </c>
      <c r="B73782">
        <v>561881</v>
      </c>
      <c r="C73782">
        <v>20712</v>
      </c>
      <c r="D73782" t="s">
        <v>910</v>
      </c>
      <c r="E73782">
        <v>10</v>
      </c>
      <c r="F73782">
        <v>2.08</v>
      </c>
      <c r="G73782">
        <f t="shared" si="1152"/>
        <v>20.8</v>
      </c>
      <c r="H73782">
        <v>16477</v>
      </c>
      <c r="I73782" t="s">
        <v>10</v>
      </c>
      <c r="J73782" s="1">
        <v>40755</v>
      </c>
      <c r="K73782">
        <v>12</v>
      </c>
    </row>
    <row r="73783" spans="1:11" x14ac:dyDescent="0.25">
      <c r="A73783">
        <v>422714</v>
      </c>
      <c r="B73783">
        <v>573109</v>
      </c>
      <c r="C73783">
        <v>48111</v>
      </c>
      <c r="D73783" t="s">
        <v>882</v>
      </c>
      <c r="E73783">
        <v>10</v>
      </c>
      <c r="F73783">
        <v>7.08</v>
      </c>
      <c r="G73783">
        <f t="shared" si="1152"/>
        <v>70.8</v>
      </c>
      <c r="H73783">
        <v>15144</v>
      </c>
      <c r="I73783" t="s">
        <v>10</v>
      </c>
      <c r="J73783" s="1">
        <v>40843</v>
      </c>
      <c r="K73783">
        <v>15</v>
      </c>
    </row>
    <row r="73784" spans="1:11" x14ac:dyDescent="0.25">
      <c r="A73784">
        <v>447741</v>
      </c>
      <c r="B73784">
        <v>574960</v>
      </c>
      <c r="C73784">
        <v>23158</v>
      </c>
      <c r="D73784" t="s">
        <v>414</v>
      </c>
      <c r="E73784">
        <v>12</v>
      </c>
      <c r="F73784">
        <v>2.08</v>
      </c>
      <c r="G73784">
        <f t="shared" si="1152"/>
        <v>24.96</v>
      </c>
      <c r="H73784">
        <v>17091</v>
      </c>
      <c r="I73784" t="s">
        <v>10</v>
      </c>
      <c r="J73784" s="1">
        <v>40855</v>
      </c>
      <c r="K73784">
        <v>10</v>
      </c>
    </row>
    <row r="73785" spans="1:11" x14ac:dyDescent="0.25">
      <c r="A73785">
        <v>423545</v>
      </c>
      <c r="B73785">
        <v>573150</v>
      </c>
      <c r="C73785">
        <v>23264</v>
      </c>
      <c r="D73785" t="s">
        <v>911</v>
      </c>
      <c r="E73785">
        <v>1</v>
      </c>
      <c r="F73785">
        <v>1.25</v>
      </c>
      <c r="G73785">
        <f t="shared" si="1152"/>
        <v>1.25</v>
      </c>
      <c r="H73785">
        <v>15014</v>
      </c>
      <c r="I73785" t="s">
        <v>10</v>
      </c>
      <c r="J73785" s="1">
        <v>40843</v>
      </c>
      <c r="K73785">
        <v>20</v>
      </c>
    </row>
    <row r="73786" spans="1:11" x14ac:dyDescent="0.25">
      <c r="A73786">
        <v>89169</v>
      </c>
      <c r="B73786">
        <v>543828</v>
      </c>
      <c r="C73786">
        <v>22256</v>
      </c>
      <c r="D73786" t="s">
        <v>1765</v>
      </c>
      <c r="E73786">
        <v>24</v>
      </c>
      <c r="F73786">
        <v>1.25</v>
      </c>
      <c r="G73786">
        <f t="shared" si="1152"/>
        <v>30</v>
      </c>
      <c r="H73786">
        <v>14156</v>
      </c>
      <c r="I73786" t="s">
        <v>55</v>
      </c>
      <c r="J73786" s="1">
        <v>40588</v>
      </c>
      <c r="K73786">
        <v>9</v>
      </c>
    </row>
    <row r="73787" spans="1:11" x14ac:dyDescent="0.25">
      <c r="A73787">
        <v>372876</v>
      </c>
      <c r="B73787">
        <v>569250</v>
      </c>
      <c r="C73787">
        <v>23511</v>
      </c>
      <c r="D73787" t="s">
        <v>2436</v>
      </c>
      <c r="E73787">
        <v>6</v>
      </c>
      <c r="F73787">
        <v>2.08</v>
      </c>
      <c r="G73787">
        <f t="shared" si="1152"/>
        <v>12.48</v>
      </c>
      <c r="H73787">
        <v>16747</v>
      </c>
      <c r="I73787" t="s">
        <v>10</v>
      </c>
      <c r="J73787" s="1">
        <v>40819</v>
      </c>
      <c r="K73787">
        <v>10</v>
      </c>
    </row>
    <row r="73788" spans="1:11" x14ac:dyDescent="0.25">
      <c r="A73788">
        <v>180971</v>
      </c>
      <c r="B73788" t="s">
        <v>5226</v>
      </c>
      <c r="C73788">
        <v>22605</v>
      </c>
      <c r="D73788" t="s">
        <v>1039</v>
      </c>
      <c r="E73788">
        <v>-2</v>
      </c>
      <c r="F73788">
        <v>10.95</v>
      </c>
      <c r="G73788">
        <f t="shared" si="1152"/>
        <v>-21.9</v>
      </c>
      <c r="H73788">
        <v>12709</v>
      </c>
      <c r="I73788" t="s">
        <v>21</v>
      </c>
      <c r="J73788" s="1">
        <v>40672</v>
      </c>
      <c r="K73788">
        <v>12</v>
      </c>
    </row>
    <row r="73789" spans="1:11" x14ac:dyDescent="0.25">
      <c r="A73789">
        <v>262176</v>
      </c>
      <c r="B73789">
        <v>559902</v>
      </c>
      <c r="C73789">
        <v>22530</v>
      </c>
      <c r="D73789" t="s">
        <v>56</v>
      </c>
      <c r="E73789">
        <v>2</v>
      </c>
      <c r="F73789">
        <v>0.42</v>
      </c>
      <c r="G73789">
        <f t="shared" si="1152"/>
        <v>0.84</v>
      </c>
      <c r="H73789">
        <v>14502</v>
      </c>
      <c r="I73789" t="s">
        <v>10</v>
      </c>
      <c r="J73789" s="1">
        <v>40737</v>
      </c>
      <c r="K73789">
        <v>13</v>
      </c>
    </row>
    <row r="73790" spans="1:11" x14ac:dyDescent="0.25">
      <c r="A73790">
        <v>7840</v>
      </c>
      <c r="B73790">
        <v>537057</v>
      </c>
      <c r="C73790">
        <v>22525</v>
      </c>
      <c r="D73790" t="s">
        <v>1222</v>
      </c>
      <c r="E73790">
        <v>1</v>
      </c>
      <c r="F73790">
        <v>1.25</v>
      </c>
      <c r="G73790">
        <f t="shared" si="1152"/>
        <v>1.25</v>
      </c>
      <c r="H73790">
        <v>15351</v>
      </c>
      <c r="I73790" t="s">
        <v>10</v>
      </c>
      <c r="J73790" s="1">
        <v>40517</v>
      </c>
      <c r="K73790">
        <v>11</v>
      </c>
    </row>
    <row r="73791" spans="1:11" x14ac:dyDescent="0.25">
      <c r="A73791">
        <v>205626</v>
      </c>
      <c r="B73791">
        <v>554824</v>
      </c>
      <c r="C73791">
        <v>22188</v>
      </c>
      <c r="D73791" t="s">
        <v>773</v>
      </c>
      <c r="E73791">
        <v>4</v>
      </c>
      <c r="F73791">
        <v>3.95</v>
      </c>
      <c r="G73791">
        <f t="shared" si="1152"/>
        <v>15.8</v>
      </c>
      <c r="H73791">
        <v>15785</v>
      </c>
      <c r="I73791" t="s">
        <v>10</v>
      </c>
      <c r="J73791" s="1">
        <v>40689</v>
      </c>
      <c r="K73791">
        <v>14</v>
      </c>
    </row>
    <row r="73792" spans="1:11" x14ac:dyDescent="0.25">
      <c r="A73792">
        <v>1214</v>
      </c>
      <c r="B73792">
        <v>536531</v>
      </c>
      <c r="C73792">
        <v>22819</v>
      </c>
      <c r="D73792" t="s">
        <v>1982</v>
      </c>
      <c r="E73792">
        <v>24</v>
      </c>
      <c r="F73792">
        <v>0.42</v>
      </c>
      <c r="G73792">
        <f t="shared" si="1152"/>
        <v>10.08</v>
      </c>
      <c r="H73792">
        <v>15485</v>
      </c>
      <c r="I73792" t="s">
        <v>10</v>
      </c>
      <c r="J73792" s="1">
        <v>40513</v>
      </c>
      <c r="K73792">
        <v>13</v>
      </c>
    </row>
    <row r="73793" spans="1:11" x14ac:dyDescent="0.25">
      <c r="A73793">
        <v>300890</v>
      </c>
      <c r="B73793">
        <v>563216</v>
      </c>
      <c r="C73793">
        <v>21931</v>
      </c>
      <c r="D73793" t="s">
        <v>156</v>
      </c>
      <c r="E73793">
        <v>1</v>
      </c>
      <c r="F73793">
        <v>2.08</v>
      </c>
      <c r="G73793">
        <f t="shared" si="1152"/>
        <v>2.08</v>
      </c>
      <c r="H73793">
        <v>17841</v>
      </c>
      <c r="I73793" t="s">
        <v>10</v>
      </c>
      <c r="J73793" s="1">
        <v>40769</v>
      </c>
      <c r="K73793">
        <v>13</v>
      </c>
    </row>
    <row r="73794" spans="1:11" x14ac:dyDescent="0.25">
      <c r="A73794">
        <v>303490</v>
      </c>
      <c r="B73794">
        <v>563548</v>
      </c>
      <c r="C73794">
        <v>20971</v>
      </c>
      <c r="D73794" t="s">
        <v>635</v>
      </c>
      <c r="E73794">
        <v>12</v>
      </c>
      <c r="F73794">
        <v>1.25</v>
      </c>
      <c r="G73794">
        <f t="shared" si="1152"/>
        <v>15</v>
      </c>
      <c r="H73794">
        <v>12528</v>
      </c>
      <c r="I73794" t="s">
        <v>21</v>
      </c>
      <c r="J73794" s="1">
        <v>40772</v>
      </c>
      <c r="K73794">
        <v>12</v>
      </c>
    </row>
    <row r="73795" spans="1:11" x14ac:dyDescent="0.25">
      <c r="A73795">
        <v>59709</v>
      </c>
      <c r="B73795">
        <v>541406</v>
      </c>
      <c r="C73795" t="s">
        <v>3649</v>
      </c>
      <c r="D73795" t="s">
        <v>3650</v>
      </c>
      <c r="E73795">
        <v>3</v>
      </c>
      <c r="F73795">
        <v>1.49</v>
      </c>
      <c r="G73795">
        <f t="shared" ref="G73795:G73858" si="1153">E73795*F73795</f>
        <v>4.47</v>
      </c>
      <c r="H73795">
        <v>14657</v>
      </c>
      <c r="I73795" t="s">
        <v>10</v>
      </c>
      <c r="J73795" s="1">
        <v>40560</v>
      </c>
      <c r="K73795">
        <v>15</v>
      </c>
    </row>
    <row r="73796" spans="1:11" x14ac:dyDescent="0.25">
      <c r="A73796">
        <v>3284</v>
      </c>
      <c r="B73796">
        <v>536618</v>
      </c>
      <c r="C73796">
        <v>22551</v>
      </c>
      <c r="D73796" t="s">
        <v>619</v>
      </c>
      <c r="E73796">
        <v>24</v>
      </c>
      <c r="F73796">
        <v>1.65</v>
      </c>
      <c r="G73796">
        <f t="shared" si="1153"/>
        <v>39.599999999999994</v>
      </c>
      <c r="H73796">
        <v>17017</v>
      </c>
      <c r="I73796" t="s">
        <v>10</v>
      </c>
      <c r="J73796" s="1">
        <v>40514</v>
      </c>
      <c r="K73796">
        <v>10</v>
      </c>
    </row>
    <row r="73797" spans="1:11" x14ac:dyDescent="0.25">
      <c r="A73797">
        <v>499955</v>
      </c>
      <c r="B73797">
        <v>578702</v>
      </c>
      <c r="C73797">
        <v>22382</v>
      </c>
      <c r="D73797" t="s">
        <v>71</v>
      </c>
      <c r="E73797">
        <v>20</v>
      </c>
      <c r="F73797">
        <v>1.65</v>
      </c>
      <c r="G73797">
        <f t="shared" si="1153"/>
        <v>33</v>
      </c>
      <c r="H73797">
        <v>15382</v>
      </c>
      <c r="I73797" t="s">
        <v>10</v>
      </c>
      <c r="J73797" s="1">
        <v>40872</v>
      </c>
      <c r="K73797">
        <v>10</v>
      </c>
    </row>
    <row r="73798" spans="1:11" x14ac:dyDescent="0.25">
      <c r="A73798">
        <v>180977</v>
      </c>
      <c r="B73798">
        <v>552410</v>
      </c>
      <c r="C73798">
        <v>22898</v>
      </c>
      <c r="D73798" t="s">
        <v>2006</v>
      </c>
      <c r="E73798">
        <v>2</v>
      </c>
      <c r="F73798">
        <v>1.95</v>
      </c>
      <c r="G73798">
        <f t="shared" si="1153"/>
        <v>3.9</v>
      </c>
      <c r="H73798">
        <v>14527</v>
      </c>
      <c r="I73798" t="s">
        <v>10</v>
      </c>
      <c r="J73798" s="1">
        <v>40672</v>
      </c>
      <c r="K73798">
        <v>12</v>
      </c>
    </row>
    <row r="73799" spans="1:11" x14ac:dyDescent="0.25">
      <c r="A73799">
        <v>54384</v>
      </c>
      <c r="B73799">
        <v>540946</v>
      </c>
      <c r="C73799">
        <v>22721</v>
      </c>
      <c r="D73799" t="s">
        <v>1459</v>
      </c>
      <c r="E73799">
        <v>3</v>
      </c>
      <c r="F73799">
        <v>4.95</v>
      </c>
      <c r="G73799">
        <f t="shared" si="1153"/>
        <v>14.850000000000001</v>
      </c>
      <c r="H73799">
        <v>12359</v>
      </c>
      <c r="I73799" t="s">
        <v>98</v>
      </c>
      <c r="J73799" s="1">
        <v>40555</v>
      </c>
      <c r="K73799">
        <v>12</v>
      </c>
    </row>
    <row r="73800" spans="1:11" x14ac:dyDescent="0.25">
      <c r="A73800">
        <v>333799</v>
      </c>
      <c r="B73800">
        <v>566219</v>
      </c>
      <c r="C73800">
        <v>20728</v>
      </c>
      <c r="D73800" t="s">
        <v>28</v>
      </c>
      <c r="E73800">
        <v>10</v>
      </c>
      <c r="F73800">
        <v>1.65</v>
      </c>
      <c r="G73800">
        <f t="shared" si="1153"/>
        <v>16.5</v>
      </c>
      <c r="H73800">
        <v>17426</v>
      </c>
      <c r="I73800" t="s">
        <v>10</v>
      </c>
      <c r="J73800" s="1">
        <v>40795</v>
      </c>
      <c r="K73800">
        <v>15</v>
      </c>
    </row>
    <row r="73801" spans="1:11" x14ac:dyDescent="0.25">
      <c r="A73801">
        <v>354491</v>
      </c>
      <c r="B73801">
        <v>567880</v>
      </c>
      <c r="C73801">
        <v>22950</v>
      </c>
      <c r="D73801" t="s">
        <v>1338</v>
      </c>
      <c r="E73801">
        <v>12</v>
      </c>
      <c r="F73801">
        <v>1.45</v>
      </c>
      <c r="G73801">
        <f t="shared" si="1153"/>
        <v>17.399999999999999</v>
      </c>
      <c r="H73801">
        <v>15398</v>
      </c>
      <c r="I73801" t="s">
        <v>10</v>
      </c>
      <c r="J73801" s="1">
        <v>40808</v>
      </c>
      <c r="K73801">
        <v>14</v>
      </c>
    </row>
    <row r="73802" spans="1:11" x14ac:dyDescent="0.25">
      <c r="A73802">
        <v>19468</v>
      </c>
      <c r="B73802">
        <v>537864</v>
      </c>
      <c r="C73802">
        <v>22966</v>
      </c>
      <c r="D73802" t="s">
        <v>788</v>
      </c>
      <c r="E73802">
        <v>12</v>
      </c>
      <c r="F73802">
        <v>1.25</v>
      </c>
      <c r="G73802">
        <f t="shared" si="1153"/>
        <v>15</v>
      </c>
      <c r="H73802">
        <v>16700</v>
      </c>
      <c r="I73802" t="s">
        <v>10</v>
      </c>
      <c r="J73802" s="1">
        <v>40520</v>
      </c>
      <c r="K73802">
        <v>16</v>
      </c>
    </row>
    <row r="73803" spans="1:11" x14ac:dyDescent="0.25">
      <c r="A73803">
        <v>363960</v>
      </c>
      <c r="B73803">
        <v>568593</v>
      </c>
      <c r="C73803">
        <v>82482</v>
      </c>
      <c r="D73803" t="s">
        <v>666</v>
      </c>
      <c r="E73803">
        <v>6</v>
      </c>
      <c r="F73803">
        <v>2.95</v>
      </c>
      <c r="G73803">
        <f t="shared" si="1153"/>
        <v>17.700000000000003</v>
      </c>
      <c r="H73803">
        <v>13988</v>
      </c>
      <c r="I73803" t="s">
        <v>10</v>
      </c>
      <c r="J73803" s="1">
        <v>40814</v>
      </c>
      <c r="K73803">
        <v>10</v>
      </c>
    </row>
    <row r="73804" spans="1:11" x14ac:dyDescent="0.25">
      <c r="A73804">
        <v>502139</v>
      </c>
      <c r="B73804">
        <v>578843</v>
      </c>
      <c r="C73804">
        <v>22948</v>
      </c>
      <c r="D73804" t="s">
        <v>2219</v>
      </c>
      <c r="E73804">
        <v>4</v>
      </c>
      <c r="F73804">
        <v>0.85</v>
      </c>
      <c r="G73804">
        <f t="shared" si="1153"/>
        <v>3.4</v>
      </c>
      <c r="H73804">
        <v>17813</v>
      </c>
      <c r="I73804" t="s">
        <v>10</v>
      </c>
      <c r="J73804" s="1">
        <v>40872</v>
      </c>
      <c r="K73804">
        <v>16</v>
      </c>
    </row>
    <row r="73805" spans="1:11" x14ac:dyDescent="0.25">
      <c r="A73805">
        <v>537724</v>
      </c>
      <c r="B73805">
        <v>581334</v>
      </c>
      <c r="C73805">
        <v>22726</v>
      </c>
      <c r="D73805" t="s">
        <v>728</v>
      </c>
      <c r="E73805">
        <v>2</v>
      </c>
      <c r="F73805">
        <v>3.75</v>
      </c>
      <c r="G73805">
        <f t="shared" si="1153"/>
        <v>7.5</v>
      </c>
      <c r="H73805">
        <v>17841</v>
      </c>
      <c r="I73805" t="s">
        <v>10</v>
      </c>
      <c r="J73805" s="1">
        <v>40885</v>
      </c>
      <c r="K73805">
        <v>12</v>
      </c>
    </row>
    <row r="73806" spans="1:11" x14ac:dyDescent="0.25">
      <c r="A73806">
        <v>498953</v>
      </c>
      <c r="B73806">
        <v>578548</v>
      </c>
      <c r="C73806">
        <v>23322</v>
      </c>
      <c r="D73806" t="s">
        <v>828</v>
      </c>
      <c r="E73806">
        <v>3</v>
      </c>
      <c r="F73806">
        <v>2.95</v>
      </c>
      <c r="G73806">
        <f t="shared" si="1153"/>
        <v>8.8500000000000014</v>
      </c>
      <c r="H73806">
        <v>17345</v>
      </c>
      <c r="I73806" t="s">
        <v>10</v>
      </c>
      <c r="J73806" s="1">
        <v>40871</v>
      </c>
      <c r="K73806">
        <v>15</v>
      </c>
    </row>
    <row r="73807" spans="1:11" x14ac:dyDescent="0.25">
      <c r="A73807">
        <v>395655</v>
      </c>
      <c r="B73807">
        <v>571039</v>
      </c>
      <c r="C73807">
        <v>84879</v>
      </c>
      <c r="D73807" t="s">
        <v>313</v>
      </c>
      <c r="E73807">
        <v>8</v>
      </c>
      <c r="F73807">
        <v>1.69</v>
      </c>
      <c r="G73807">
        <f t="shared" si="1153"/>
        <v>13.52</v>
      </c>
      <c r="H73807">
        <v>16121</v>
      </c>
      <c r="I73807" t="s">
        <v>10</v>
      </c>
      <c r="J73807" s="1">
        <v>40829</v>
      </c>
      <c r="K73807">
        <v>12</v>
      </c>
    </row>
    <row r="73808" spans="1:11" x14ac:dyDescent="0.25">
      <c r="A73808">
        <v>445931</v>
      </c>
      <c r="B73808">
        <v>574864</v>
      </c>
      <c r="C73808">
        <v>85152</v>
      </c>
      <c r="D73808" t="s">
        <v>175</v>
      </c>
      <c r="E73808">
        <v>4</v>
      </c>
      <c r="F73808">
        <v>2.1</v>
      </c>
      <c r="G73808">
        <f t="shared" si="1153"/>
        <v>8.4</v>
      </c>
      <c r="H73808">
        <v>14387</v>
      </c>
      <c r="I73808" t="s">
        <v>10</v>
      </c>
      <c r="J73808" s="1">
        <v>40854</v>
      </c>
      <c r="K73808">
        <v>12</v>
      </c>
    </row>
    <row r="73809" spans="1:11" x14ac:dyDescent="0.25">
      <c r="A73809">
        <v>78298</v>
      </c>
      <c r="B73809">
        <v>542863</v>
      </c>
      <c r="C73809" t="s">
        <v>200</v>
      </c>
      <c r="D73809" t="s">
        <v>201</v>
      </c>
      <c r="E73809">
        <v>6</v>
      </c>
      <c r="F73809">
        <v>2.95</v>
      </c>
      <c r="G73809">
        <f t="shared" si="1153"/>
        <v>17.700000000000003</v>
      </c>
      <c r="H73809">
        <v>13494</v>
      </c>
      <c r="I73809" t="s">
        <v>10</v>
      </c>
      <c r="J73809" s="1">
        <v>40575</v>
      </c>
      <c r="K73809">
        <v>11</v>
      </c>
    </row>
    <row r="73810" spans="1:11" x14ac:dyDescent="0.25">
      <c r="A73810">
        <v>458378</v>
      </c>
      <c r="B73810">
        <v>575837</v>
      </c>
      <c r="C73810">
        <v>22114</v>
      </c>
      <c r="D73810" t="s">
        <v>17</v>
      </c>
      <c r="E73810">
        <v>1</v>
      </c>
      <c r="F73810">
        <v>4.25</v>
      </c>
      <c r="G73810">
        <f t="shared" si="1153"/>
        <v>4.25</v>
      </c>
      <c r="H73810">
        <v>12748</v>
      </c>
      <c r="I73810" t="s">
        <v>10</v>
      </c>
      <c r="J73810" s="1">
        <v>40858</v>
      </c>
      <c r="K73810">
        <v>11</v>
      </c>
    </row>
    <row r="73811" spans="1:11" x14ac:dyDescent="0.25">
      <c r="A73811">
        <v>165768</v>
      </c>
      <c r="B73811">
        <v>550827</v>
      </c>
      <c r="C73811">
        <v>20750</v>
      </c>
      <c r="D73811" t="s">
        <v>764</v>
      </c>
      <c r="E73811">
        <v>8</v>
      </c>
      <c r="F73811">
        <v>7.95</v>
      </c>
      <c r="G73811">
        <f t="shared" si="1153"/>
        <v>63.6</v>
      </c>
      <c r="H73811">
        <v>12670</v>
      </c>
      <c r="I73811" t="s">
        <v>16</v>
      </c>
      <c r="J73811" s="1">
        <v>40654</v>
      </c>
      <c r="K73811">
        <v>10</v>
      </c>
    </row>
    <row r="73812" spans="1:11" x14ac:dyDescent="0.25">
      <c r="A73812">
        <v>48667</v>
      </c>
      <c r="B73812">
        <v>540471</v>
      </c>
      <c r="C73812">
        <v>22460</v>
      </c>
      <c r="D73812" t="s">
        <v>1336</v>
      </c>
      <c r="E73812">
        <v>12</v>
      </c>
      <c r="F73812">
        <v>1.25</v>
      </c>
      <c r="G73812">
        <f t="shared" si="1153"/>
        <v>15</v>
      </c>
      <c r="H73812">
        <v>15601</v>
      </c>
      <c r="I73812" t="s">
        <v>10</v>
      </c>
      <c r="J73812" s="1">
        <v>40550</v>
      </c>
      <c r="K73812">
        <v>14</v>
      </c>
    </row>
    <row r="73813" spans="1:11" x14ac:dyDescent="0.25">
      <c r="A73813">
        <v>285337</v>
      </c>
      <c r="B73813">
        <v>561900</v>
      </c>
      <c r="C73813">
        <v>22730</v>
      </c>
      <c r="D73813" t="s">
        <v>464</v>
      </c>
      <c r="E73813">
        <v>3</v>
      </c>
      <c r="F73813">
        <v>3.75</v>
      </c>
      <c r="G73813">
        <f t="shared" si="1153"/>
        <v>11.25</v>
      </c>
      <c r="H73813">
        <v>16655</v>
      </c>
      <c r="I73813" t="s">
        <v>10</v>
      </c>
      <c r="J73813" s="1">
        <v>40755</v>
      </c>
      <c r="K73813">
        <v>15</v>
      </c>
    </row>
    <row r="73814" spans="1:11" x14ac:dyDescent="0.25">
      <c r="A73814">
        <v>443142</v>
      </c>
      <c r="B73814">
        <v>574691</v>
      </c>
      <c r="C73814">
        <v>84836</v>
      </c>
      <c r="D73814" t="s">
        <v>275</v>
      </c>
      <c r="E73814">
        <v>6</v>
      </c>
      <c r="F73814">
        <v>1.25</v>
      </c>
      <c r="G73814">
        <f t="shared" si="1153"/>
        <v>7.5</v>
      </c>
      <c r="H73814">
        <v>14174</v>
      </c>
      <c r="I73814" t="s">
        <v>10</v>
      </c>
      <c r="J73814" s="1">
        <v>40853</v>
      </c>
      <c r="K73814">
        <v>13</v>
      </c>
    </row>
    <row r="73815" spans="1:11" x14ac:dyDescent="0.25">
      <c r="A73815">
        <v>280343</v>
      </c>
      <c r="B73815">
        <v>561395</v>
      </c>
      <c r="C73815">
        <v>47566</v>
      </c>
      <c r="D73815" t="s">
        <v>228</v>
      </c>
      <c r="E73815">
        <v>12</v>
      </c>
      <c r="F73815">
        <v>4.95</v>
      </c>
      <c r="G73815">
        <f t="shared" si="1153"/>
        <v>59.400000000000006</v>
      </c>
      <c r="H73815">
        <v>13999</v>
      </c>
      <c r="I73815" t="s">
        <v>10</v>
      </c>
      <c r="J73815" s="1">
        <v>40751</v>
      </c>
      <c r="K73815">
        <v>10</v>
      </c>
    </row>
    <row r="73816" spans="1:11" x14ac:dyDescent="0.25">
      <c r="A73816">
        <v>147448</v>
      </c>
      <c r="B73816">
        <v>549118</v>
      </c>
      <c r="C73816">
        <v>22807</v>
      </c>
      <c r="D73816" t="s">
        <v>930</v>
      </c>
      <c r="E73816">
        <v>6</v>
      </c>
      <c r="F73816">
        <v>2.95</v>
      </c>
      <c r="G73816">
        <f t="shared" si="1153"/>
        <v>17.700000000000003</v>
      </c>
      <c r="H73816">
        <v>14911</v>
      </c>
      <c r="I73816" t="s">
        <v>55</v>
      </c>
      <c r="J73816" s="1">
        <v>40639</v>
      </c>
      <c r="K73816">
        <v>13</v>
      </c>
    </row>
    <row r="73817" spans="1:11" x14ac:dyDescent="0.25">
      <c r="A73817">
        <v>298255</v>
      </c>
      <c r="B73817">
        <v>563012</v>
      </c>
      <c r="C73817">
        <v>22211</v>
      </c>
      <c r="D73817" t="s">
        <v>1235</v>
      </c>
      <c r="E73817">
        <v>2</v>
      </c>
      <c r="F73817">
        <v>0.83</v>
      </c>
      <c r="G73817">
        <f t="shared" si="1153"/>
        <v>1.66</v>
      </c>
      <c r="H73817">
        <v>17284</v>
      </c>
      <c r="I73817" t="s">
        <v>10</v>
      </c>
      <c r="J73817" s="1">
        <v>40766</v>
      </c>
      <c r="K73817">
        <v>12</v>
      </c>
    </row>
    <row r="73818" spans="1:11" x14ac:dyDescent="0.25">
      <c r="A73818">
        <v>400696</v>
      </c>
      <c r="B73818">
        <v>571328</v>
      </c>
      <c r="C73818">
        <v>21724</v>
      </c>
      <c r="D73818" t="s">
        <v>1407</v>
      </c>
      <c r="E73818">
        <v>12</v>
      </c>
      <c r="F73818">
        <v>0.85</v>
      </c>
      <c r="G73818">
        <f t="shared" si="1153"/>
        <v>10.199999999999999</v>
      </c>
      <c r="H73818">
        <v>12473</v>
      </c>
      <c r="I73818" t="s">
        <v>21</v>
      </c>
      <c r="J73818" s="1">
        <v>40833</v>
      </c>
      <c r="K73818">
        <v>11</v>
      </c>
    </row>
    <row r="73819" spans="1:11" x14ac:dyDescent="0.25">
      <c r="A73819">
        <v>266775</v>
      </c>
      <c r="B73819">
        <v>560270</v>
      </c>
      <c r="C73819" t="s">
        <v>670</v>
      </c>
      <c r="D73819" t="s">
        <v>671</v>
      </c>
      <c r="E73819">
        <v>24</v>
      </c>
      <c r="F73819">
        <v>1.25</v>
      </c>
      <c r="G73819">
        <f t="shared" si="1153"/>
        <v>30</v>
      </c>
      <c r="H73819">
        <v>16744</v>
      </c>
      <c r="I73819" t="s">
        <v>10</v>
      </c>
      <c r="J73819" s="1">
        <v>40741</v>
      </c>
      <c r="K73819">
        <v>14</v>
      </c>
    </row>
    <row r="73820" spans="1:11" x14ac:dyDescent="0.25">
      <c r="A73820">
        <v>289775</v>
      </c>
      <c r="B73820">
        <v>562284</v>
      </c>
      <c r="C73820">
        <v>23210</v>
      </c>
      <c r="D73820" t="s">
        <v>1510</v>
      </c>
      <c r="E73820">
        <v>24</v>
      </c>
      <c r="F73820">
        <v>1.25</v>
      </c>
      <c r="G73820">
        <f t="shared" si="1153"/>
        <v>30</v>
      </c>
      <c r="H73820">
        <v>15133</v>
      </c>
      <c r="I73820" t="s">
        <v>10</v>
      </c>
      <c r="J73820" s="1">
        <v>40759</v>
      </c>
      <c r="K73820">
        <v>10</v>
      </c>
    </row>
    <row r="73821" spans="1:11" x14ac:dyDescent="0.25">
      <c r="A73821">
        <v>505169</v>
      </c>
      <c r="B73821">
        <v>579001</v>
      </c>
      <c r="C73821">
        <v>23207</v>
      </c>
      <c r="D73821" t="s">
        <v>545</v>
      </c>
      <c r="E73821">
        <v>3</v>
      </c>
      <c r="F73821">
        <v>1.65</v>
      </c>
      <c r="G73821">
        <f t="shared" si="1153"/>
        <v>4.9499999999999993</v>
      </c>
      <c r="H73821">
        <v>15555</v>
      </c>
      <c r="I73821" t="s">
        <v>10</v>
      </c>
      <c r="J73821" s="1">
        <v>40874</v>
      </c>
      <c r="K73821">
        <v>16</v>
      </c>
    </row>
    <row r="73822" spans="1:11" x14ac:dyDescent="0.25">
      <c r="A73822">
        <v>135567</v>
      </c>
      <c r="B73822">
        <v>547903</v>
      </c>
      <c r="C73822">
        <v>21232</v>
      </c>
      <c r="D73822" t="s">
        <v>700</v>
      </c>
      <c r="E73822">
        <v>1</v>
      </c>
      <c r="F73822">
        <v>1.25</v>
      </c>
      <c r="G73822">
        <f t="shared" si="1153"/>
        <v>1.25</v>
      </c>
      <c r="H73822">
        <v>15039</v>
      </c>
      <c r="I73822" t="s">
        <v>10</v>
      </c>
      <c r="J73822" s="1">
        <v>40630</v>
      </c>
      <c r="K73822">
        <v>11</v>
      </c>
    </row>
    <row r="73823" spans="1:11" x14ac:dyDescent="0.25">
      <c r="A73823">
        <v>426997</v>
      </c>
      <c r="B73823">
        <v>573373</v>
      </c>
      <c r="C73823">
        <v>21874</v>
      </c>
      <c r="D73823" t="s">
        <v>305</v>
      </c>
      <c r="E73823">
        <v>2</v>
      </c>
      <c r="F73823">
        <v>1.65</v>
      </c>
      <c r="G73823">
        <f t="shared" si="1153"/>
        <v>3.3</v>
      </c>
      <c r="H73823">
        <v>14684</v>
      </c>
      <c r="I73823" t="s">
        <v>10</v>
      </c>
      <c r="J73823" s="1">
        <v>40846</v>
      </c>
      <c r="K73823">
        <v>13</v>
      </c>
    </row>
    <row r="73824" spans="1:11" x14ac:dyDescent="0.25">
      <c r="A73824">
        <v>91526</v>
      </c>
      <c r="B73824">
        <v>544106</v>
      </c>
      <c r="C73824">
        <v>22456</v>
      </c>
      <c r="D73824" t="s">
        <v>913</v>
      </c>
      <c r="E73824">
        <v>6</v>
      </c>
      <c r="F73824">
        <v>4.95</v>
      </c>
      <c r="G73824">
        <f t="shared" si="1153"/>
        <v>29.700000000000003</v>
      </c>
      <c r="H73824">
        <v>14530</v>
      </c>
      <c r="I73824" t="s">
        <v>10</v>
      </c>
      <c r="J73824" s="1">
        <v>40590</v>
      </c>
      <c r="K73824">
        <v>10</v>
      </c>
    </row>
    <row r="73825" spans="1:11" x14ac:dyDescent="0.25">
      <c r="A73825">
        <v>489467</v>
      </c>
      <c r="B73825">
        <v>578016</v>
      </c>
      <c r="C73825">
        <v>23109</v>
      </c>
      <c r="D73825" t="s">
        <v>75</v>
      </c>
      <c r="E73825">
        <v>2</v>
      </c>
      <c r="F73825">
        <v>2.89</v>
      </c>
      <c r="G73825">
        <f t="shared" si="1153"/>
        <v>5.78</v>
      </c>
      <c r="H73825">
        <v>14506</v>
      </c>
      <c r="I73825" t="s">
        <v>10</v>
      </c>
      <c r="J73825" s="1">
        <v>40869</v>
      </c>
      <c r="K73825">
        <v>13</v>
      </c>
    </row>
    <row r="73826" spans="1:11" x14ac:dyDescent="0.25">
      <c r="A73826">
        <v>337644</v>
      </c>
      <c r="B73826">
        <v>566451</v>
      </c>
      <c r="C73826" t="s">
        <v>2039</v>
      </c>
      <c r="D73826" t="s">
        <v>2040</v>
      </c>
      <c r="E73826">
        <v>4</v>
      </c>
      <c r="F73826">
        <v>0.28999999999999998</v>
      </c>
      <c r="G73826">
        <f t="shared" si="1153"/>
        <v>1.1599999999999999</v>
      </c>
      <c r="H73826">
        <v>18069</v>
      </c>
      <c r="I73826" t="s">
        <v>10</v>
      </c>
      <c r="J73826" s="1">
        <v>40798</v>
      </c>
      <c r="K73826">
        <v>16</v>
      </c>
    </row>
    <row r="73827" spans="1:11" x14ac:dyDescent="0.25">
      <c r="A73827">
        <v>296301</v>
      </c>
      <c r="B73827">
        <v>562881</v>
      </c>
      <c r="C73827">
        <v>20725</v>
      </c>
      <c r="D73827" t="s">
        <v>61</v>
      </c>
      <c r="E73827">
        <v>10</v>
      </c>
      <c r="F73827">
        <v>1.65</v>
      </c>
      <c r="G73827">
        <f t="shared" si="1153"/>
        <v>16.5</v>
      </c>
      <c r="H73827">
        <v>15632</v>
      </c>
      <c r="I73827" t="s">
        <v>10</v>
      </c>
      <c r="J73827" s="1">
        <v>40765</v>
      </c>
      <c r="K73827">
        <v>10</v>
      </c>
    </row>
    <row r="73828" spans="1:11" x14ac:dyDescent="0.25">
      <c r="A73828">
        <v>426924</v>
      </c>
      <c r="B73828">
        <v>573369</v>
      </c>
      <c r="C73828">
        <v>22230</v>
      </c>
      <c r="D73828" t="s">
        <v>469</v>
      </c>
      <c r="E73828">
        <v>1</v>
      </c>
      <c r="F73828">
        <v>0.28999999999999998</v>
      </c>
      <c r="G73828">
        <f t="shared" si="1153"/>
        <v>0.28999999999999998</v>
      </c>
      <c r="H73828">
        <v>16049</v>
      </c>
      <c r="I73828" t="s">
        <v>10</v>
      </c>
      <c r="J73828" s="1">
        <v>40846</v>
      </c>
      <c r="K73828">
        <v>13</v>
      </c>
    </row>
    <row r="73829" spans="1:11" x14ac:dyDescent="0.25">
      <c r="A73829">
        <v>442681</v>
      </c>
      <c r="B73829">
        <v>574678</v>
      </c>
      <c r="C73829">
        <v>22666</v>
      </c>
      <c r="D73829" t="s">
        <v>215</v>
      </c>
      <c r="E73829">
        <v>6</v>
      </c>
      <c r="F73829">
        <v>2.95</v>
      </c>
      <c r="G73829">
        <f t="shared" si="1153"/>
        <v>17.700000000000003</v>
      </c>
      <c r="H73829">
        <v>13365</v>
      </c>
      <c r="I73829" t="s">
        <v>10</v>
      </c>
      <c r="J73829" s="1">
        <v>40853</v>
      </c>
      <c r="K73829">
        <v>12</v>
      </c>
    </row>
    <row r="73830" spans="1:11" x14ac:dyDescent="0.25">
      <c r="A73830">
        <v>421323</v>
      </c>
      <c r="B73830">
        <v>572935</v>
      </c>
      <c r="C73830">
        <v>84077</v>
      </c>
      <c r="D73830" t="s">
        <v>1108</v>
      </c>
      <c r="E73830">
        <v>48</v>
      </c>
      <c r="F73830">
        <v>0.28999999999999998</v>
      </c>
      <c r="G73830">
        <f t="shared" si="1153"/>
        <v>13.919999999999998</v>
      </c>
      <c r="H73830">
        <v>14189</v>
      </c>
      <c r="I73830" t="s">
        <v>10</v>
      </c>
      <c r="J73830" s="1">
        <v>40843</v>
      </c>
      <c r="K73830">
        <v>10</v>
      </c>
    </row>
    <row r="73831" spans="1:11" x14ac:dyDescent="0.25">
      <c r="A73831">
        <v>304649</v>
      </c>
      <c r="B73831">
        <v>563590</v>
      </c>
      <c r="C73831">
        <v>22979</v>
      </c>
      <c r="D73831" t="s">
        <v>771</v>
      </c>
      <c r="E73831">
        <v>168</v>
      </c>
      <c r="F73831">
        <v>1.65</v>
      </c>
      <c r="G73831">
        <f t="shared" si="1153"/>
        <v>277.2</v>
      </c>
      <c r="H73831">
        <v>17450</v>
      </c>
      <c r="I73831" t="s">
        <v>10</v>
      </c>
      <c r="J73831" s="1">
        <v>40772</v>
      </c>
      <c r="K73831">
        <v>20</v>
      </c>
    </row>
    <row r="73832" spans="1:11" x14ac:dyDescent="0.25">
      <c r="A73832">
        <v>223345</v>
      </c>
      <c r="B73832">
        <v>556481</v>
      </c>
      <c r="C73832">
        <v>22666</v>
      </c>
      <c r="D73832" t="s">
        <v>215</v>
      </c>
      <c r="E73832">
        <v>3</v>
      </c>
      <c r="F73832">
        <v>2.95</v>
      </c>
      <c r="G73832">
        <f t="shared" si="1153"/>
        <v>8.8500000000000014</v>
      </c>
      <c r="H73832">
        <v>16115</v>
      </c>
      <c r="I73832" t="s">
        <v>10</v>
      </c>
      <c r="J73832" s="1">
        <v>40706</v>
      </c>
      <c r="K73832">
        <v>13</v>
      </c>
    </row>
    <row r="73833" spans="1:11" x14ac:dyDescent="0.25">
      <c r="A73833">
        <v>350965</v>
      </c>
      <c r="B73833">
        <v>567656</v>
      </c>
      <c r="C73833">
        <v>21385</v>
      </c>
      <c r="D73833" t="s">
        <v>996</v>
      </c>
      <c r="E73833">
        <v>2</v>
      </c>
      <c r="F73833">
        <v>1.63</v>
      </c>
      <c r="G73833">
        <f t="shared" si="1153"/>
        <v>3.26</v>
      </c>
      <c r="H73833">
        <v>14096</v>
      </c>
      <c r="I73833" t="s">
        <v>10</v>
      </c>
      <c r="J73833" s="1">
        <v>40807</v>
      </c>
      <c r="K73833">
        <v>14</v>
      </c>
    </row>
    <row r="73834" spans="1:11" x14ac:dyDescent="0.25">
      <c r="A73834">
        <v>474613</v>
      </c>
      <c r="B73834">
        <v>576841</v>
      </c>
      <c r="C73834">
        <v>22624</v>
      </c>
      <c r="D73834" t="s">
        <v>698</v>
      </c>
      <c r="E73834">
        <v>1</v>
      </c>
      <c r="F73834">
        <v>8.5</v>
      </c>
      <c r="G73834">
        <f t="shared" si="1153"/>
        <v>8.5</v>
      </c>
      <c r="H73834">
        <v>17368</v>
      </c>
      <c r="I73834" t="s">
        <v>10</v>
      </c>
      <c r="J73834" s="1">
        <v>40863</v>
      </c>
      <c r="K73834">
        <v>15</v>
      </c>
    </row>
    <row r="73835" spans="1:11" x14ac:dyDescent="0.25">
      <c r="A73835">
        <v>120908</v>
      </c>
      <c r="B73835">
        <v>546683</v>
      </c>
      <c r="C73835">
        <v>21314</v>
      </c>
      <c r="D73835" t="s">
        <v>669</v>
      </c>
      <c r="E73835">
        <v>8</v>
      </c>
      <c r="F73835">
        <v>2.1</v>
      </c>
      <c r="G73835">
        <f t="shared" si="1153"/>
        <v>16.8</v>
      </c>
      <c r="H73835">
        <v>12868</v>
      </c>
      <c r="I73835" t="s">
        <v>10</v>
      </c>
      <c r="J73835" s="1">
        <v>40618</v>
      </c>
      <c r="K73835">
        <v>9</v>
      </c>
    </row>
    <row r="73836" spans="1:11" x14ac:dyDescent="0.25">
      <c r="A73836">
        <v>55839</v>
      </c>
      <c r="B73836">
        <v>541002</v>
      </c>
      <c r="C73836">
        <v>84832</v>
      </c>
      <c r="D73836" t="s">
        <v>1138</v>
      </c>
      <c r="E73836">
        <v>12</v>
      </c>
      <c r="F73836">
        <v>0.85</v>
      </c>
      <c r="G73836">
        <f t="shared" si="1153"/>
        <v>10.199999999999999</v>
      </c>
      <c r="H73836">
        <v>12951</v>
      </c>
      <c r="I73836" t="s">
        <v>10</v>
      </c>
      <c r="J73836" s="1">
        <v>40556</v>
      </c>
      <c r="K73836">
        <v>10</v>
      </c>
    </row>
    <row r="73837" spans="1:11" x14ac:dyDescent="0.25">
      <c r="A73837">
        <v>270125</v>
      </c>
      <c r="B73837">
        <v>560547</v>
      </c>
      <c r="C73837">
        <v>23341</v>
      </c>
      <c r="D73837" t="s">
        <v>213</v>
      </c>
      <c r="E73837">
        <v>2</v>
      </c>
      <c r="F73837">
        <v>8.5</v>
      </c>
      <c r="G73837">
        <f t="shared" si="1153"/>
        <v>17</v>
      </c>
      <c r="H73837">
        <v>17419</v>
      </c>
      <c r="I73837" t="s">
        <v>10</v>
      </c>
      <c r="J73837" s="1">
        <v>40743</v>
      </c>
      <c r="K73837">
        <v>12</v>
      </c>
    </row>
    <row r="73838" spans="1:11" x14ac:dyDescent="0.25">
      <c r="A73838">
        <v>514220</v>
      </c>
      <c r="B73838">
        <v>579689</v>
      </c>
      <c r="C73838">
        <v>22472</v>
      </c>
      <c r="D73838" t="s">
        <v>3148</v>
      </c>
      <c r="E73838">
        <v>1</v>
      </c>
      <c r="F73838">
        <v>4.95</v>
      </c>
      <c r="G73838">
        <f t="shared" si="1153"/>
        <v>4.95</v>
      </c>
      <c r="H73838">
        <v>14606</v>
      </c>
      <c r="I73838" t="s">
        <v>10</v>
      </c>
      <c r="J73838" s="1">
        <v>40877</v>
      </c>
      <c r="K73838">
        <v>14</v>
      </c>
    </row>
    <row r="73839" spans="1:11" x14ac:dyDescent="0.25">
      <c r="A73839">
        <v>108043</v>
      </c>
      <c r="B73839">
        <v>545475</v>
      </c>
      <c r="C73839">
        <v>22557</v>
      </c>
      <c r="D73839" t="s">
        <v>1593</v>
      </c>
      <c r="E73839">
        <v>96</v>
      </c>
      <c r="F73839">
        <v>1.45</v>
      </c>
      <c r="G73839">
        <f t="shared" si="1153"/>
        <v>139.19999999999999</v>
      </c>
      <c r="H73839">
        <v>12415</v>
      </c>
      <c r="I73839" t="s">
        <v>72</v>
      </c>
      <c r="J73839" s="1">
        <v>40605</v>
      </c>
      <c r="K73839">
        <v>10</v>
      </c>
    </row>
    <row r="73840" spans="1:11" x14ac:dyDescent="0.25">
      <c r="A73840">
        <v>500974</v>
      </c>
      <c r="B73840">
        <v>578814</v>
      </c>
      <c r="C73840">
        <v>23389</v>
      </c>
      <c r="D73840" t="s">
        <v>693</v>
      </c>
      <c r="E73840">
        <v>1</v>
      </c>
      <c r="F73840">
        <v>4.1500000000000004</v>
      </c>
      <c r="G73840">
        <f t="shared" si="1153"/>
        <v>4.1500000000000004</v>
      </c>
      <c r="H73840">
        <v>12748</v>
      </c>
      <c r="I73840" t="s">
        <v>10</v>
      </c>
      <c r="J73840" s="1">
        <v>40872</v>
      </c>
      <c r="K73840">
        <v>13</v>
      </c>
    </row>
    <row r="73841" spans="1:11" x14ac:dyDescent="0.25">
      <c r="A73841">
        <v>67920</v>
      </c>
      <c r="B73841">
        <v>541848</v>
      </c>
      <c r="C73841">
        <v>22326</v>
      </c>
      <c r="D73841" t="s">
        <v>100</v>
      </c>
      <c r="E73841">
        <v>1</v>
      </c>
      <c r="F73841">
        <v>2.95</v>
      </c>
      <c r="G73841">
        <f t="shared" si="1153"/>
        <v>2.95</v>
      </c>
      <c r="H73841">
        <v>17611</v>
      </c>
      <c r="I73841" t="s">
        <v>10</v>
      </c>
      <c r="J73841" s="1">
        <v>40566</v>
      </c>
      <c r="K73841">
        <v>13</v>
      </c>
    </row>
    <row r="73842" spans="1:11" x14ac:dyDescent="0.25">
      <c r="A73842">
        <v>91486</v>
      </c>
      <c r="B73842">
        <v>544102</v>
      </c>
      <c r="C73842">
        <v>22505</v>
      </c>
      <c r="D73842" t="s">
        <v>1122</v>
      </c>
      <c r="E73842">
        <v>1</v>
      </c>
      <c r="F73842">
        <v>4.95</v>
      </c>
      <c r="G73842">
        <f t="shared" si="1153"/>
        <v>4.95</v>
      </c>
      <c r="H73842">
        <v>14665</v>
      </c>
      <c r="I73842" t="s">
        <v>10</v>
      </c>
      <c r="J73842" s="1">
        <v>40590</v>
      </c>
      <c r="K73842">
        <v>10</v>
      </c>
    </row>
    <row r="73843" spans="1:11" x14ac:dyDescent="0.25">
      <c r="A73843">
        <v>42372</v>
      </c>
      <c r="B73843">
        <v>539988</v>
      </c>
      <c r="C73843" t="s">
        <v>1141</v>
      </c>
      <c r="D73843" t="s">
        <v>1142</v>
      </c>
      <c r="E73843">
        <v>2</v>
      </c>
      <c r="F73843">
        <v>5.95</v>
      </c>
      <c r="G73843">
        <f t="shared" si="1153"/>
        <v>11.9</v>
      </c>
      <c r="H73843">
        <v>18116</v>
      </c>
      <c r="I73843" t="s">
        <v>10</v>
      </c>
      <c r="J73843" s="1">
        <v>40535</v>
      </c>
      <c r="K73843">
        <v>16</v>
      </c>
    </row>
    <row r="73844" spans="1:11" x14ac:dyDescent="0.25">
      <c r="A73844">
        <v>244939</v>
      </c>
      <c r="B73844">
        <v>558563</v>
      </c>
      <c r="C73844">
        <v>23298</v>
      </c>
      <c r="D73844" t="s">
        <v>171</v>
      </c>
      <c r="E73844">
        <v>3</v>
      </c>
      <c r="F73844">
        <v>4.95</v>
      </c>
      <c r="G73844">
        <f t="shared" si="1153"/>
        <v>14.850000000000001</v>
      </c>
      <c r="H73844">
        <v>14561</v>
      </c>
      <c r="I73844" t="s">
        <v>10</v>
      </c>
      <c r="J73844" s="1">
        <v>40724</v>
      </c>
      <c r="K73844">
        <v>13</v>
      </c>
    </row>
    <row r="73845" spans="1:11" x14ac:dyDescent="0.25">
      <c r="A73845">
        <v>225392</v>
      </c>
      <c r="B73845">
        <v>556671</v>
      </c>
      <c r="C73845">
        <v>22498</v>
      </c>
      <c r="D73845" t="s">
        <v>1486</v>
      </c>
      <c r="E73845">
        <v>1</v>
      </c>
      <c r="F73845">
        <v>5.95</v>
      </c>
      <c r="G73845">
        <f t="shared" si="1153"/>
        <v>5.95</v>
      </c>
      <c r="H73845">
        <v>17841</v>
      </c>
      <c r="I73845" t="s">
        <v>10</v>
      </c>
      <c r="J73845" s="1">
        <v>40707</v>
      </c>
      <c r="K73845">
        <v>16</v>
      </c>
    </row>
    <row r="73846" spans="1:11" x14ac:dyDescent="0.25">
      <c r="A73846">
        <v>478753</v>
      </c>
      <c r="B73846">
        <v>577106</v>
      </c>
      <c r="C73846">
        <v>22596</v>
      </c>
      <c r="D73846" t="s">
        <v>2538</v>
      </c>
      <c r="E73846">
        <v>1</v>
      </c>
      <c r="F73846">
        <v>1.25</v>
      </c>
      <c r="G73846">
        <f t="shared" si="1153"/>
        <v>1.25</v>
      </c>
      <c r="H73846">
        <v>14456</v>
      </c>
      <c r="I73846" t="s">
        <v>10</v>
      </c>
      <c r="J73846" s="1">
        <v>40864</v>
      </c>
      <c r="K73846">
        <v>17</v>
      </c>
    </row>
    <row r="73847" spans="1:11" x14ac:dyDescent="0.25">
      <c r="A73847">
        <v>43767</v>
      </c>
      <c r="B73847">
        <v>540126</v>
      </c>
      <c r="C73847">
        <v>21109</v>
      </c>
      <c r="D73847" t="s">
        <v>528</v>
      </c>
      <c r="E73847">
        <v>48</v>
      </c>
      <c r="F73847">
        <v>1.95</v>
      </c>
      <c r="G73847">
        <f t="shared" si="1153"/>
        <v>93.6</v>
      </c>
      <c r="H73847">
        <v>13798</v>
      </c>
      <c r="I73847" t="s">
        <v>10</v>
      </c>
      <c r="J73847" s="1">
        <v>40548</v>
      </c>
      <c r="K73847">
        <v>10</v>
      </c>
    </row>
    <row r="73848" spans="1:11" x14ac:dyDescent="0.25">
      <c r="A73848">
        <v>133399</v>
      </c>
      <c r="B73848">
        <v>547785</v>
      </c>
      <c r="C73848">
        <v>22849</v>
      </c>
      <c r="D73848" t="s">
        <v>598</v>
      </c>
      <c r="E73848">
        <v>2</v>
      </c>
      <c r="F73848">
        <v>16.95</v>
      </c>
      <c r="G73848">
        <f t="shared" si="1153"/>
        <v>33.9</v>
      </c>
      <c r="H73848">
        <v>13097</v>
      </c>
      <c r="I73848" t="s">
        <v>10</v>
      </c>
      <c r="J73848" s="1">
        <v>40627</v>
      </c>
      <c r="K73848">
        <v>11</v>
      </c>
    </row>
    <row r="73849" spans="1:11" x14ac:dyDescent="0.25">
      <c r="A73849">
        <v>158872</v>
      </c>
      <c r="B73849">
        <v>550318</v>
      </c>
      <c r="C73849" t="s">
        <v>271</v>
      </c>
      <c r="D73849" t="s">
        <v>272</v>
      </c>
      <c r="E73849">
        <v>1</v>
      </c>
      <c r="F73849">
        <v>1.95</v>
      </c>
      <c r="G73849">
        <f t="shared" si="1153"/>
        <v>1.95</v>
      </c>
      <c r="H73849">
        <v>16085</v>
      </c>
      <c r="I73849" t="s">
        <v>10</v>
      </c>
      <c r="J73849" s="1">
        <v>40650</v>
      </c>
      <c r="K73849">
        <v>12</v>
      </c>
    </row>
    <row r="73850" spans="1:11" x14ac:dyDescent="0.25">
      <c r="A73850">
        <v>230909</v>
      </c>
      <c r="B73850">
        <v>557222</v>
      </c>
      <c r="C73850">
        <v>20725</v>
      </c>
      <c r="D73850" t="s">
        <v>61</v>
      </c>
      <c r="E73850">
        <v>10</v>
      </c>
      <c r="F73850">
        <v>1.65</v>
      </c>
      <c r="G73850">
        <f t="shared" si="1153"/>
        <v>16.5</v>
      </c>
      <c r="H73850">
        <v>14936</v>
      </c>
      <c r="I73850" t="s">
        <v>194</v>
      </c>
      <c r="J73850" s="1">
        <v>40711</v>
      </c>
      <c r="K73850">
        <v>13</v>
      </c>
    </row>
    <row r="73851" spans="1:11" x14ac:dyDescent="0.25">
      <c r="A73851">
        <v>290143</v>
      </c>
      <c r="B73851">
        <v>562354</v>
      </c>
      <c r="C73851">
        <v>22100</v>
      </c>
      <c r="D73851" t="s">
        <v>3876</v>
      </c>
      <c r="E73851">
        <v>36</v>
      </c>
      <c r="F73851">
        <v>0.39</v>
      </c>
      <c r="G73851">
        <f t="shared" si="1153"/>
        <v>14.040000000000001</v>
      </c>
      <c r="H73851">
        <v>17470</v>
      </c>
      <c r="I73851" t="s">
        <v>10</v>
      </c>
      <c r="J73851" s="1">
        <v>40759</v>
      </c>
      <c r="K73851">
        <v>13</v>
      </c>
    </row>
    <row r="73852" spans="1:11" x14ac:dyDescent="0.25">
      <c r="A73852">
        <v>504657</v>
      </c>
      <c r="B73852">
        <v>578977</v>
      </c>
      <c r="C73852">
        <v>21819</v>
      </c>
      <c r="D73852" t="s">
        <v>1907</v>
      </c>
      <c r="E73852">
        <v>72</v>
      </c>
      <c r="F73852">
        <v>0.39</v>
      </c>
      <c r="G73852">
        <f t="shared" si="1153"/>
        <v>28.080000000000002</v>
      </c>
      <c r="H73852">
        <v>17231</v>
      </c>
      <c r="I73852" t="s">
        <v>10</v>
      </c>
      <c r="J73852" s="1">
        <v>40874</v>
      </c>
      <c r="K73852">
        <v>15</v>
      </c>
    </row>
    <row r="73853" spans="1:11" x14ac:dyDescent="0.25">
      <c r="A73853">
        <v>432016</v>
      </c>
      <c r="B73853">
        <v>573780</v>
      </c>
      <c r="C73853">
        <v>22728</v>
      </c>
      <c r="D73853" t="s">
        <v>311</v>
      </c>
      <c r="E73853">
        <v>4</v>
      </c>
      <c r="F73853">
        <v>3.75</v>
      </c>
      <c r="G73853">
        <f t="shared" si="1153"/>
        <v>15</v>
      </c>
      <c r="H73853">
        <v>17503</v>
      </c>
      <c r="I73853" t="s">
        <v>10</v>
      </c>
      <c r="J73853" s="1">
        <v>40848</v>
      </c>
      <c r="K73853">
        <v>11</v>
      </c>
    </row>
    <row r="73854" spans="1:11" x14ac:dyDescent="0.25">
      <c r="A73854">
        <v>360903</v>
      </c>
      <c r="B73854">
        <v>568317</v>
      </c>
      <c r="C73854">
        <v>22585</v>
      </c>
      <c r="D73854" t="s">
        <v>1346</v>
      </c>
      <c r="E73854">
        <v>36</v>
      </c>
      <c r="F73854">
        <v>1.25</v>
      </c>
      <c r="G73854">
        <f t="shared" si="1153"/>
        <v>45</v>
      </c>
      <c r="H73854">
        <v>17491</v>
      </c>
      <c r="I73854" t="s">
        <v>10</v>
      </c>
      <c r="J73854" s="1">
        <v>40812</v>
      </c>
      <c r="K73854">
        <v>13</v>
      </c>
    </row>
    <row r="73855" spans="1:11" x14ac:dyDescent="0.25">
      <c r="A73855">
        <v>32790</v>
      </c>
      <c r="B73855">
        <v>539160</v>
      </c>
      <c r="C73855">
        <v>84819</v>
      </c>
      <c r="D73855" t="s">
        <v>1900</v>
      </c>
      <c r="E73855">
        <v>16</v>
      </c>
      <c r="F73855">
        <v>0.85</v>
      </c>
      <c r="G73855">
        <f t="shared" si="1153"/>
        <v>13.6</v>
      </c>
      <c r="H73855">
        <v>16746</v>
      </c>
      <c r="I73855" t="s">
        <v>10</v>
      </c>
      <c r="J73855" s="1">
        <v>40528</v>
      </c>
      <c r="K73855">
        <v>11</v>
      </c>
    </row>
    <row r="73856" spans="1:11" x14ac:dyDescent="0.25">
      <c r="A73856">
        <v>58107</v>
      </c>
      <c r="B73856">
        <v>541220</v>
      </c>
      <c r="C73856">
        <v>22957</v>
      </c>
      <c r="D73856" t="s">
        <v>992</v>
      </c>
      <c r="E73856">
        <v>240</v>
      </c>
      <c r="F73856">
        <v>2.5499999999999998</v>
      </c>
      <c r="G73856">
        <f t="shared" si="1153"/>
        <v>612</v>
      </c>
      <c r="H73856">
        <v>14156</v>
      </c>
      <c r="I73856" t="s">
        <v>55</v>
      </c>
      <c r="J73856" s="1">
        <v>40557</v>
      </c>
      <c r="K73856">
        <v>14</v>
      </c>
    </row>
    <row r="73857" spans="1:11" x14ac:dyDescent="0.25">
      <c r="A73857">
        <v>138036</v>
      </c>
      <c r="B73857">
        <v>548188</v>
      </c>
      <c r="C73857">
        <v>22919</v>
      </c>
      <c r="D73857" t="s">
        <v>276</v>
      </c>
      <c r="E73857">
        <v>2</v>
      </c>
      <c r="F73857">
        <v>0.65</v>
      </c>
      <c r="G73857">
        <f t="shared" si="1153"/>
        <v>1.3</v>
      </c>
      <c r="H73857">
        <v>13263</v>
      </c>
      <c r="I73857" t="s">
        <v>10</v>
      </c>
      <c r="J73857" s="1">
        <v>40631</v>
      </c>
      <c r="K73857">
        <v>15</v>
      </c>
    </row>
    <row r="73858" spans="1:11" x14ac:dyDescent="0.25">
      <c r="A73858">
        <v>185787</v>
      </c>
      <c r="B73858">
        <v>552826</v>
      </c>
      <c r="C73858">
        <v>21467</v>
      </c>
      <c r="D73858" t="s">
        <v>2190</v>
      </c>
      <c r="E73858">
        <v>4</v>
      </c>
      <c r="F73858">
        <v>3.75</v>
      </c>
      <c r="G73858">
        <f t="shared" si="1153"/>
        <v>15</v>
      </c>
      <c r="H73858">
        <v>14277</v>
      </c>
      <c r="I73858" t="s">
        <v>16</v>
      </c>
      <c r="J73858" s="1">
        <v>40674</v>
      </c>
      <c r="K73858">
        <v>13</v>
      </c>
    </row>
    <row r="73859" spans="1:11" x14ac:dyDescent="0.25">
      <c r="A73859">
        <v>347908</v>
      </c>
      <c r="B73859">
        <v>567341</v>
      </c>
      <c r="C73859">
        <v>22911</v>
      </c>
      <c r="D73859" t="s">
        <v>3448</v>
      </c>
      <c r="E73859">
        <v>6</v>
      </c>
      <c r="F73859">
        <v>2.95</v>
      </c>
      <c r="G73859">
        <f t="shared" ref="G73859:G73922" si="1154">E73859*F73859</f>
        <v>17.700000000000003</v>
      </c>
      <c r="H73859">
        <v>14961</v>
      </c>
      <c r="I73859" t="s">
        <v>10</v>
      </c>
      <c r="J73859" s="1">
        <v>40805</v>
      </c>
      <c r="K73859">
        <v>15</v>
      </c>
    </row>
    <row r="73860" spans="1:11" x14ac:dyDescent="0.25">
      <c r="A73860">
        <v>176699</v>
      </c>
      <c r="B73860">
        <v>552013</v>
      </c>
      <c r="C73860">
        <v>20724</v>
      </c>
      <c r="D73860" t="s">
        <v>439</v>
      </c>
      <c r="E73860">
        <v>30</v>
      </c>
      <c r="F73860">
        <v>0.85</v>
      </c>
      <c r="G73860">
        <f t="shared" si="1154"/>
        <v>25.5</v>
      </c>
      <c r="H73860">
        <v>12451</v>
      </c>
      <c r="I73860" t="s">
        <v>111</v>
      </c>
      <c r="J73860" s="1">
        <v>40668</v>
      </c>
      <c r="K73860">
        <v>17</v>
      </c>
    </row>
    <row r="73861" spans="1:11" x14ac:dyDescent="0.25">
      <c r="A73861">
        <v>308445</v>
      </c>
      <c r="B73861">
        <v>563956</v>
      </c>
      <c r="C73861">
        <v>22610</v>
      </c>
      <c r="D73861" t="s">
        <v>1069</v>
      </c>
      <c r="E73861">
        <v>36</v>
      </c>
      <c r="F73861">
        <v>0.19</v>
      </c>
      <c r="G73861">
        <f t="shared" si="1154"/>
        <v>6.84</v>
      </c>
      <c r="H73861">
        <v>14282</v>
      </c>
      <c r="I73861" t="s">
        <v>10</v>
      </c>
      <c r="J73861" s="1">
        <v>40777</v>
      </c>
      <c r="K73861">
        <v>11</v>
      </c>
    </row>
    <row r="73862" spans="1:11" x14ac:dyDescent="0.25">
      <c r="A73862">
        <v>262949</v>
      </c>
      <c r="B73862">
        <v>559928</v>
      </c>
      <c r="C73862">
        <v>21429</v>
      </c>
      <c r="D73862" t="s">
        <v>1023</v>
      </c>
      <c r="E73862">
        <v>8</v>
      </c>
      <c r="F73862">
        <v>1.95</v>
      </c>
      <c r="G73862">
        <f t="shared" si="1154"/>
        <v>15.6</v>
      </c>
      <c r="H73862">
        <v>12405</v>
      </c>
      <c r="I73862" t="s">
        <v>214</v>
      </c>
      <c r="J73862" s="1">
        <v>40738</v>
      </c>
      <c r="K73862">
        <v>8</v>
      </c>
    </row>
    <row r="73863" spans="1:11" x14ac:dyDescent="0.25">
      <c r="A73863">
        <v>121825</v>
      </c>
      <c r="B73863">
        <v>546786</v>
      </c>
      <c r="C73863" t="s">
        <v>19</v>
      </c>
      <c r="D73863" t="s">
        <v>20</v>
      </c>
      <c r="E73863">
        <v>10</v>
      </c>
      <c r="F73863">
        <v>1.95</v>
      </c>
      <c r="G73863">
        <f t="shared" si="1154"/>
        <v>19.5</v>
      </c>
      <c r="H73863">
        <v>16523</v>
      </c>
      <c r="I73863" t="s">
        <v>10</v>
      </c>
      <c r="J73863" s="1">
        <v>40619</v>
      </c>
      <c r="K73863">
        <v>9</v>
      </c>
    </row>
    <row r="73864" spans="1:11" x14ac:dyDescent="0.25">
      <c r="A73864">
        <v>88534</v>
      </c>
      <c r="B73864">
        <v>543806</v>
      </c>
      <c r="C73864">
        <v>21907</v>
      </c>
      <c r="D73864" t="s">
        <v>44</v>
      </c>
      <c r="E73864">
        <v>2</v>
      </c>
      <c r="F73864">
        <v>2.1</v>
      </c>
      <c r="G73864">
        <f t="shared" si="1154"/>
        <v>4.2</v>
      </c>
      <c r="H73864">
        <v>17085</v>
      </c>
      <c r="I73864" t="s">
        <v>10</v>
      </c>
      <c r="J73864" s="1">
        <v>40587</v>
      </c>
      <c r="K73864">
        <v>12</v>
      </c>
    </row>
    <row r="73865" spans="1:11" x14ac:dyDescent="0.25">
      <c r="A73865">
        <v>380079</v>
      </c>
      <c r="B73865">
        <v>569728</v>
      </c>
      <c r="C73865">
        <v>20970</v>
      </c>
      <c r="D73865" t="s">
        <v>1617</v>
      </c>
      <c r="E73865">
        <v>4</v>
      </c>
      <c r="F73865">
        <v>3.75</v>
      </c>
      <c r="G73865">
        <f t="shared" si="1154"/>
        <v>15</v>
      </c>
      <c r="H73865">
        <v>15416</v>
      </c>
      <c r="I73865" t="s">
        <v>10</v>
      </c>
      <c r="J73865" s="1">
        <v>40822</v>
      </c>
      <c r="K73865">
        <v>9</v>
      </c>
    </row>
    <row r="73866" spans="1:11" x14ac:dyDescent="0.25">
      <c r="A73866">
        <v>32562</v>
      </c>
      <c r="B73866">
        <v>539089</v>
      </c>
      <c r="C73866">
        <v>22273</v>
      </c>
      <c r="D73866" t="s">
        <v>686</v>
      </c>
      <c r="E73866">
        <v>6</v>
      </c>
      <c r="F73866">
        <v>2.95</v>
      </c>
      <c r="G73866">
        <f t="shared" si="1154"/>
        <v>17.700000000000003</v>
      </c>
      <c r="H73866">
        <v>15246</v>
      </c>
      <c r="I73866" t="s">
        <v>10</v>
      </c>
      <c r="J73866" s="1">
        <v>40528</v>
      </c>
      <c r="K73866">
        <v>9</v>
      </c>
    </row>
    <row r="73867" spans="1:11" x14ac:dyDescent="0.25">
      <c r="A73867">
        <v>271438</v>
      </c>
      <c r="B73867">
        <v>560694</v>
      </c>
      <c r="C73867">
        <v>22411</v>
      </c>
      <c r="D73867" t="s">
        <v>304</v>
      </c>
      <c r="E73867">
        <v>40</v>
      </c>
      <c r="F73867">
        <v>2.08</v>
      </c>
      <c r="G73867">
        <f t="shared" si="1154"/>
        <v>83.2</v>
      </c>
      <c r="H73867">
        <v>12757</v>
      </c>
      <c r="I73867" t="s">
        <v>24</v>
      </c>
      <c r="J73867" s="1">
        <v>40744</v>
      </c>
      <c r="K73867">
        <v>12</v>
      </c>
    </row>
    <row r="73868" spans="1:11" x14ac:dyDescent="0.25">
      <c r="A73868">
        <v>17986</v>
      </c>
      <c r="B73868" t="s">
        <v>5227</v>
      </c>
      <c r="C73868">
        <v>90062</v>
      </c>
      <c r="D73868" t="s">
        <v>2745</v>
      </c>
      <c r="E73868">
        <v>-1</v>
      </c>
      <c r="F73868">
        <v>12.75</v>
      </c>
      <c r="G73868">
        <f t="shared" si="1154"/>
        <v>-12.75</v>
      </c>
      <c r="H73868">
        <v>15916</v>
      </c>
      <c r="I73868" t="s">
        <v>10</v>
      </c>
      <c r="J73868" s="1">
        <v>40520</v>
      </c>
      <c r="K73868">
        <v>12</v>
      </c>
    </row>
    <row r="73869" spans="1:11" x14ac:dyDescent="0.25">
      <c r="A73869">
        <v>332603</v>
      </c>
      <c r="B73869">
        <v>566085</v>
      </c>
      <c r="C73869">
        <v>21927</v>
      </c>
      <c r="D73869" t="s">
        <v>1817</v>
      </c>
      <c r="E73869">
        <v>6</v>
      </c>
      <c r="F73869">
        <v>1.25</v>
      </c>
      <c r="G73869">
        <f t="shared" si="1154"/>
        <v>7.5</v>
      </c>
      <c r="H73869">
        <v>17841</v>
      </c>
      <c r="I73869" t="s">
        <v>10</v>
      </c>
      <c r="J73869" s="1">
        <v>40795</v>
      </c>
      <c r="K73869">
        <v>10</v>
      </c>
    </row>
    <row r="73870" spans="1:11" x14ac:dyDescent="0.25">
      <c r="A73870">
        <v>157245</v>
      </c>
      <c r="B73870">
        <v>550196</v>
      </c>
      <c r="C73870">
        <v>21175</v>
      </c>
      <c r="D73870" t="s">
        <v>183</v>
      </c>
      <c r="E73870">
        <v>4</v>
      </c>
      <c r="F73870">
        <v>2.5499999999999998</v>
      </c>
      <c r="G73870">
        <f t="shared" si="1154"/>
        <v>10.199999999999999</v>
      </c>
      <c r="H73870">
        <v>14796</v>
      </c>
      <c r="I73870" t="s">
        <v>10</v>
      </c>
      <c r="J73870" s="1">
        <v>40648</v>
      </c>
      <c r="K73870">
        <v>10</v>
      </c>
    </row>
    <row r="73871" spans="1:11" x14ac:dyDescent="0.25">
      <c r="A73871">
        <v>23951</v>
      </c>
      <c r="B73871">
        <v>538280</v>
      </c>
      <c r="C73871">
        <v>21875</v>
      </c>
      <c r="D73871" t="s">
        <v>517</v>
      </c>
      <c r="E73871">
        <v>12</v>
      </c>
      <c r="F73871">
        <v>1.25</v>
      </c>
      <c r="G73871">
        <f t="shared" si="1154"/>
        <v>15</v>
      </c>
      <c r="H73871">
        <v>12748</v>
      </c>
      <c r="I73871" t="s">
        <v>10</v>
      </c>
      <c r="J73871" s="1">
        <v>40522</v>
      </c>
      <c r="K73871">
        <v>12</v>
      </c>
    </row>
    <row r="73872" spans="1:11" x14ac:dyDescent="0.25">
      <c r="A73872">
        <v>498938</v>
      </c>
      <c r="B73872">
        <v>578547</v>
      </c>
      <c r="C73872">
        <v>22720</v>
      </c>
      <c r="D73872" t="s">
        <v>263</v>
      </c>
      <c r="E73872">
        <v>3</v>
      </c>
      <c r="F73872">
        <v>4.95</v>
      </c>
      <c r="G73872">
        <f t="shared" si="1154"/>
        <v>14.850000000000001</v>
      </c>
      <c r="H73872">
        <v>12720</v>
      </c>
      <c r="I73872" t="s">
        <v>21</v>
      </c>
      <c r="J73872" s="1">
        <v>40871</v>
      </c>
      <c r="K73872">
        <v>15</v>
      </c>
    </row>
    <row r="73873" spans="1:11" x14ac:dyDescent="0.25">
      <c r="A73873">
        <v>301214</v>
      </c>
      <c r="B73873">
        <v>563246</v>
      </c>
      <c r="C73873">
        <v>22457</v>
      </c>
      <c r="D73873" t="s">
        <v>197</v>
      </c>
      <c r="E73873">
        <v>12</v>
      </c>
      <c r="F73873">
        <v>2.95</v>
      </c>
      <c r="G73873">
        <f t="shared" si="1154"/>
        <v>35.400000000000006</v>
      </c>
      <c r="H73873">
        <v>13089</v>
      </c>
      <c r="I73873" t="s">
        <v>10</v>
      </c>
      <c r="J73873" s="1">
        <v>40770</v>
      </c>
      <c r="K73873">
        <v>10</v>
      </c>
    </row>
    <row r="73874" spans="1:11" x14ac:dyDescent="0.25">
      <c r="A73874">
        <v>308722</v>
      </c>
      <c r="B73874">
        <v>564049</v>
      </c>
      <c r="C73874" t="s">
        <v>3044</v>
      </c>
      <c r="D73874" t="s">
        <v>3045</v>
      </c>
      <c r="E73874">
        <v>12</v>
      </c>
      <c r="F73874">
        <v>0.39</v>
      </c>
      <c r="G73874">
        <f t="shared" si="1154"/>
        <v>4.68</v>
      </c>
      <c r="H73874">
        <v>17585</v>
      </c>
      <c r="I73874" t="s">
        <v>10</v>
      </c>
      <c r="J73874" s="1">
        <v>40777</v>
      </c>
      <c r="K73874">
        <v>13</v>
      </c>
    </row>
    <row r="73875" spans="1:11" x14ac:dyDescent="0.25">
      <c r="A73875">
        <v>130410</v>
      </c>
      <c r="B73875">
        <v>547488</v>
      </c>
      <c r="C73875">
        <v>22386</v>
      </c>
      <c r="D73875" t="s">
        <v>69</v>
      </c>
      <c r="E73875">
        <v>2</v>
      </c>
      <c r="F73875">
        <v>1.95</v>
      </c>
      <c r="G73875">
        <f t="shared" si="1154"/>
        <v>3.9</v>
      </c>
      <c r="H73875">
        <v>13821</v>
      </c>
      <c r="I73875" t="s">
        <v>10</v>
      </c>
      <c r="J73875" s="1">
        <v>40625</v>
      </c>
      <c r="K73875">
        <v>11</v>
      </c>
    </row>
    <row r="73876" spans="1:11" x14ac:dyDescent="0.25">
      <c r="A73876">
        <v>247047</v>
      </c>
      <c r="B73876">
        <v>558751</v>
      </c>
      <c r="C73876">
        <v>21564</v>
      </c>
      <c r="D73876" t="s">
        <v>474</v>
      </c>
      <c r="E73876">
        <v>5</v>
      </c>
      <c r="F73876">
        <v>2.95</v>
      </c>
      <c r="G73876">
        <f t="shared" si="1154"/>
        <v>14.75</v>
      </c>
      <c r="H73876">
        <v>16009</v>
      </c>
      <c r="I73876" t="s">
        <v>10</v>
      </c>
      <c r="J73876" s="1">
        <v>40727</v>
      </c>
      <c r="K73876">
        <v>11</v>
      </c>
    </row>
    <row r="73877" spans="1:11" x14ac:dyDescent="0.25">
      <c r="A73877">
        <v>464350</v>
      </c>
      <c r="B73877">
        <v>576089</v>
      </c>
      <c r="C73877">
        <v>22273</v>
      </c>
      <c r="D73877" t="s">
        <v>686</v>
      </c>
      <c r="E73877">
        <v>12</v>
      </c>
      <c r="F73877">
        <v>2.95</v>
      </c>
      <c r="G73877">
        <f t="shared" si="1154"/>
        <v>35.400000000000006</v>
      </c>
      <c r="H73877">
        <v>17663</v>
      </c>
      <c r="I73877" t="s">
        <v>10</v>
      </c>
      <c r="J73877" s="1">
        <v>40861</v>
      </c>
      <c r="K73877">
        <v>8</v>
      </c>
    </row>
    <row r="73878" spans="1:11" x14ac:dyDescent="0.25">
      <c r="A73878">
        <v>145214</v>
      </c>
      <c r="B73878">
        <v>548872</v>
      </c>
      <c r="C73878">
        <v>21891</v>
      </c>
      <c r="D73878" t="s">
        <v>240</v>
      </c>
      <c r="E73878">
        <v>12</v>
      </c>
      <c r="F73878">
        <v>1.45</v>
      </c>
      <c r="G73878">
        <f t="shared" si="1154"/>
        <v>17.399999999999999</v>
      </c>
      <c r="H73878">
        <v>13015</v>
      </c>
      <c r="I73878" t="s">
        <v>10</v>
      </c>
      <c r="J73878" s="1">
        <v>40637</v>
      </c>
      <c r="K73878">
        <v>14</v>
      </c>
    </row>
    <row r="73879" spans="1:11" x14ac:dyDescent="0.25">
      <c r="A73879">
        <v>197739</v>
      </c>
      <c r="B73879">
        <v>553933</v>
      </c>
      <c r="C73879">
        <v>20725</v>
      </c>
      <c r="D73879" t="s">
        <v>61</v>
      </c>
      <c r="E73879">
        <v>10</v>
      </c>
      <c r="F73879">
        <v>1.65</v>
      </c>
      <c r="G73879">
        <f t="shared" si="1154"/>
        <v>16.5</v>
      </c>
      <c r="H73879">
        <v>15078</v>
      </c>
      <c r="I73879" t="s">
        <v>10</v>
      </c>
      <c r="J73879" s="1">
        <v>40683</v>
      </c>
      <c r="K73879">
        <v>10</v>
      </c>
    </row>
    <row r="73880" spans="1:11" x14ac:dyDescent="0.25">
      <c r="A73880">
        <v>350801</v>
      </c>
      <c r="B73880">
        <v>567656</v>
      </c>
      <c r="C73880">
        <v>22910</v>
      </c>
      <c r="D73880" t="s">
        <v>92</v>
      </c>
      <c r="E73880">
        <v>6</v>
      </c>
      <c r="F73880">
        <v>5.79</v>
      </c>
      <c r="G73880">
        <f t="shared" si="1154"/>
        <v>34.74</v>
      </c>
      <c r="H73880">
        <v>14096</v>
      </c>
      <c r="I73880" t="s">
        <v>10</v>
      </c>
      <c r="J73880" s="1">
        <v>40807</v>
      </c>
      <c r="K73880">
        <v>14</v>
      </c>
    </row>
    <row r="73881" spans="1:11" x14ac:dyDescent="0.25">
      <c r="A73881">
        <v>125866</v>
      </c>
      <c r="B73881">
        <v>547063</v>
      </c>
      <c r="C73881">
        <v>22030</v>
      </c>
      <c r="D73881" t="s">
        <v>1873</v>
      </c>
      <c r="E73881">
        <v>12</v>
      </c>
      <c r="F73881">
        <v>0.42</v>
      </c>
      <c r="G73881">
        <f t="shared" si="1154"/>
        <v>5.04</v>
      </c>
      <c r="H73881">
        <v>14769</v>
      </c>
      <c r="I73881" t="s">
        <v>10</v>
      </c>
      <c r="J73881" s="1">
        <v>40622</v>
      </c>
      <c r="K73881">
        <v>13</v>
      </c>
    </row>
    <row r="73882" spans="1:11" x14ac:dyDescent="0.25">
      <c r="A73882">
        <v>218674</v>
      </c>
      <c r="B73882">
        <v>556058</v>
      </c>
      <c r="C73882">
        <v>20914</v>
      </c>
      <c r="D73882" t="s">
        <v>1206</v>
      </c>
      <c r="E73882">
        <v>6</v>
      </c>
      <c r="F73882">
        <v>2.95</v>
      </c>
      <c r="G73882">
        <f t="shared" si="1154"/>
        <v>17.700000000000003</v>
      </c>
      <c r="H73882">
        <v>13985</v>
      </c>
      <c r="I73882" t="s">
        <v>10</v>
      </c>
      <c r="J73882" s="1">
        <v>40702</v>
      </c>
      <c r="K73882">
        <v>13</v>
      </c>
    </row>
    <row r="73883" spans="1:11" x14ac:dyDescent="0.25">
      <c r="A73883">
        <v>356847</v>
      </c>
      <c r="B73883">
        <v>568060</v>
      </c>
      <c r="C73883">
        <v>21121</v>
      </c>
      <c r="D73883" t="s">
        <v>1054</v>
      </c>
      <c r="E73883">
        <v>2</v>
      </c>
      <c r="F73883">
        <v>1.25</v>
      </c>
      <c r="G73883">
        <f t="shared" si="1154"/>
        <v>2.5</v>
      </c>
      <c r="H73883">
        <v>14546</v>
      </c>
      <c r="I73883" t="s">
        <v>10</v>
      </c>
      <c r="J73883" s="1">
        <v>40809</v>
      </c>
      <c r="K73883">
        <v>13</v>
      </c>
    </row>
    <row r="73884" spans="1:11" x14ac:dyDescent="0.25">
      <c r="A73884">
        <v>33349</v>
      </c>
      <c r="B73884">
        <v>539250</v>
      </c>
      <c r="C73884">
        <v>21112</v>
      </c>
      <c r="D73884" t="s">
        <v>2824</v>
      </c>
      <c r="E73884">
        <v>24</v>
      </c>
      <c r="F73884">
        <v>1.25</v>
      </c>
      <c r="G73884">
        <f t="shared" si="1154"/>
        <v>30</v>
      </c>
      <c r="H73884">
        <v>15157</v>
      </c>
      <c r="I73884" t="s">
        <v>10</v>
      </c>
      <c r="J73884" s="1">
        <v>40528</v>
      </c>
      <c r="K73884">
        <v>13</v>
      </c>
    </row>
    <row r="73885" spans="1:11" x14ac:dyDescent="0.25">
      <c r="A73885">
        <v>213977</v>
      </c>
      <c r="B73885">
        <v>555562</v>
      </c>
      <c r="C73885">
        <v>23182</v>
      </c>
      <c r="D73885" t="s">
        <v>1996</v>
      </c>
      <c r="E73885">
        <v>1</v>
      </c>
      <c r="F73885">
        <v>0.83</v>
      </c>
      <c r="G73885">
        <f t="shared" si="1154"/>
        <v>0.83</v>
      </c>
      <c r="H73885">
        <v>17841</v>
      </c>
      <c r="I73885" t="s">
        <v>10</v>
      </c>
      <c r="J73885" s="1">
        <v>40699</v>
      </c>
      <c r="K73885">
        <v>14</v>
      </c>
    </row>
    <row r="73886" spans="1:11" x14ac:dyDescent="0.25">
      <c r="A73886">
        <v>86796</v>
      </c>
      <c r="B73886">
        <v>543600</v>
      </c>
      <c r="C73886">
        <v>21539</v>
      </c>
      <c r="D73886" t="s">
        <v>1967</v>
      </c>
      <c r="E73886">
        <v>2</v>
      </c>
      <c r="F73886">
        <v>4.95</v>
      </c>
      <c r="G73886">
        <f t="shared" si="1154"/>
        <v>9.9</v>
      </c>
      <c r="H73886">
        <v>18168</v>
      </c>
      <c r="I73886" t="s">
        <v>10</v>
      </c>
      <c r="J73886" s="1">
        <v>40584</v>
      </c>
      <c r="K73886">
        <v>13</v>
      </c>
    </row>
    <row r="73887" spans="1:11" x14ac:dyDescent="0.25">
      <c r="A73887">
        <v>71589</v>
      </c>
      <c r="B73887">
        <v>542149</v>
      </c>
      <c r="C73887">
        <v>22212</v>
      </c>
      <c r="D73887" t="s">
        <v>503</v>
      </c>
      <c r="E73887">
        <v>1</v>
      </c>
      <c r="F73887">
        <v>2.1</v>
      </c>
      <c r="G73887">
        <f t="shared" si="1154"/>
        <v>2.1</v>
      </c>
      <c r="H73887">
        <v>17811</v>
      </c>
      <c r="I73887" t="s">
        <v>10</v>
      </c>
      <c r="J73887" s="1">
        <v>40569</v>
      </c>
      <c r="K73887">
        <v>10</v>
      </c>
    </row>
    <row r="73888" spans="1:11" x14ac:dyDescent="0.25">
      <c r="A73888">
        <v>45678</v>
      </c>
      <c r="B73888">
        <v>540276</v>
      </c>
      <c r="C73888">
        <v>22326</v>
      </c>
      <c r="D73888" t="s">
        <v>100</v>
      </c>
      <c r="E73888">
        <v>6</v>
      </c>
      <c r="F73888">
        <v>2.95</v>
      </c>
      <c r="G73888">
        <f t="shared" si="1154"/>
        <v>17.700000000000003</v>
      </c>
      <c r="H73888">
        <v>14680</v>
      </c>
      <c r="I73888" t="s">
        <v>10</v>
      </c>
      <c r="J73888" s="1">
        <v>40549</v>
      </c>
      <c r="K73888">
        <v>12</v>
      </c>
    </row>
    <row r="73889" spans="1:11" x14ac:dyDescent="0.25">
      <c r="A73889">
        <v>78878</v>
      </c>
      <c r="B73889">
        <v>542899</v>
      </c>
      <c r="C73889">
        <v>22634</v>
      </c>
      <c r="D73889" t="s">
        <v>586</v>
      </c>
      <c r="E73889">
        <v>1</v>
      </c>
      <c r="F73889">
        <v>9.9499999999999993</v>
      </c>
      <c r="G73889">
        <f t="shared" si="1154"/>
        <v>9.9499999999999993</v>
      </c>
      <c r="H73889">
        <v>17376</v>
      </c>
      <c r="I73889" t="s">
        <v>10</v>
      </c>
      <c r="J73889" s="1">
        <v>40575</v>
      </c>
      <c r="K73889">
        <v>14</v>
      </c>
    </row>
    <row r="73890" spans="1:11" x14ac:dyDescent="0.25">
      <c r="A73890">
        <v>130189</v>
      </c>
      <c r="B73890">
        <v>547417</v>
      </c>
      <c r="C73890" t="s">
        <v>3571</v>
      </c>
      <c r="D73890" t="s">
        <v>3572</v>
      </c>
      <c r="E73890">
        <v>6</v>
      </c>
      <c r="F73890">
        <v>0.39</v>
      </c>
      <c r="G73890">
        <f t="shared" si="1154"/>
        <v>2.34</v>
      </c>
      <c r="H73890">
        <v>13239</v>
      </c>
      <c r="I73890" t="s">
        <v>10</v>
      </c>
      <c r="J73890" s="1">
        <v>40625</v>
      </c>
      <c r="K73890">
        <v>10</v>
      </c>
    </row>
    <row r="73891" spans="1:11" x14ac:dyDescent="0.25">
      <c r="A73891">
        <v>324735</v>
      </c>
      <c r="B73891">
        <v>565414</v>
      </c>
      <c r="C73891">
        <v>21446</v>
      </c>
      <c r="D73891" t="s">
        <v>3751</v>
      </c>
      <c r="E73891">
        <v>5</v>
      </c>
      <c r="F73891">
        <v>1.25</v>
      </c>
      <c r="G73891">
        <f t="shared" si="1154"/>
        <v>6.25</v>
      </c>
      <c r="H73891">
        <v>15046</v>
      </c>
      <c r="I73891" t="s">
        <v>10</v>
      </c>
      <c r="J73891" s="1">
        <v>40790</v>
      </c>
      <c r="K73891">
        <v>11</v>
      </c>
    </row>
    <row r="73892" spans="1:11" x14ac:dyDescent="0.25">
      <c r="A73892">
        <v>539194</v>
      </c>
      <c r="B73892">
        <v>581437</v>
      </c>
      <c r="C73892">
        <v>22961</v>
      </c>
      <c r="D73892" t="s">
        <v>1373</v>
      </c>
      <c r="E73892">
        <v>12</v>
      </c>
      <c r="F73892">
        <v>1.45</v>
      </c>
      <c r="G73892">
        <f t="shared" si="1154"/>
        <v>17.399999999999999</v>
      </c>
      <c r="H73892">
        <v>14621</v>
      </c>
      <c r="I73892" t="s">
        <v>10</v>
      </c>
      <c r="J73892" s="1">
        <v>40885</v>
      </c>
      <c r="K73892">
        <v>16</v>
      </c>
    </row>
    <row r="73893" spans="1:11" x14ac:dyDescent="0.25">
      <c r="A73893">
        <v>212083</v>
      </c>
      <c r="B73893">
        <v>555407</v>
      </c>
      <c r="C73893" t="s">
        <v>1162</v>
      </c>
      <c r="D73893" t="s">
        <v>1163</v>
      </c>
      <c r="E73893">
        <v>24</v>
      </c>
      <c r="F73893">
        <v>0.85</v>
      </c>
      <c r="G73893">
        <f t="shared" si="1154"/>
        <v>20.399999999999999</v>
      </c>
      <c r="H73893">
        <v>12775</v>
      </c>
      <c r="I73893" t="s">
        <v>106</v>
      </c>
      <c r="J73893" s="1">
        <v>40697</v>
      </c>
      <c r="K73893">
        <v>7</v>
      </c>
    </row>
    <row r="73894" spans="1:11" x14ac:dyDescent="0.25">
      <c r="A73894">
        <v>497445</v>
      </c>
      <c r="B73894" t="s">
        <v>3412</v>
      </c>
      <c r="C73894">
        <v>22366</v>
      </c>
      <c r="D73894" t="s">
        <v>1320</v>
      </c>
      <c r="E73894">
        <v>-1</v>
      </c>
      <c r="F73894">
        <v>8.25</v>
      </c>
      <c r="G73894">
        <f t="shared" si="1154"/>
        <v>-8.25</v>
      </c>
      <c r="H73894">
        <v>14410</v>
      </c>
      <c r="I73894" t="s">
        <v>10</v>
      </c>
      <c r="J73894" s="1">
        <v>40871</v>
      </c>
      <c r="K73894">
        <v>11</v>
      </c>
    </row>
    <row r="73895" spans="1:11" x14ac:dyDescent="0.25">
      <c r="A73895">
        <v>271237</v>
      </c>
      <c r="B73895">
        <v>560650</v>
      </c>
      <c r="C73895">
        <v>21204</v>
      </c>
      <c r="D73895" t="s">
        <v>3674</v>
      </c>
      <c r="E73895">
        <v>2</v>
      </c>
      <c r="F73895">
        <v>1.65</v>
      </c>
      <c r="G73895">
        <f t="shared" si="1154"/>
        <v>3.3</v>
      </c>
      <c r="H73895">
        <v>15529</v>
      </c>
      <c r="I73895" t="s">
        <v>10</v>
      </c>
      <c r="J73895" s="1">
        <v>40744</v>
      </c>
      <c r="K73895">
        <v>11</v>
      </c>
    </row>
    <row r="73896" spans="1:11" x14ac:dyDescent="0.25">
      <c r="A73896">
        <v>188363</v>
      </c>
      <c r="B73896">
        <v>553035</v>
      </c>
      <c r="C73896">
        <v>21212</v>
      </c>
      <c r="D73896" t="s">
        <v>547</v>
      </c>
      <c r="E73896">
        <v>4</v>
      </c>
      <c r="F73896">
        <v>0.55000000000000004</v>
      </c>
      <c r="G73896">
        <f t="shared" si="1154"/>
        <v>2.2000000000000002</v>
      </c>
      <c r="H73896">
        <v>17337</v>
      </c>
      <c r="I73896" t="s">
        <v>10</v>
      </c>
      <c r="J73896" s="1">
        <v>40675</v>
      </c>
      <c r="K73896">
        <v>20</v>
      </c>
    </row>
    <row r="73897" spans="1:11" x14ac:dyDescent="0.25">
      <c r="A73897">
        <v>454207</v>
      </c>
      <c r="B73897">
        <v>575516</v>
      </c>
      <c r="C73897">
        <v>23084</v>
      </c>
      <c r="D73897" t="s">
        <v>251</v>
      </c>
      <c r="E73897">
        <v>12</v>
      </c>
      <c r="F73897">
        <v>2.08</v>
      </c>
      <c r="G73897">
        <f t="shared" si="1154"/>
        <v>24.96</v>
      </c>
      <c r="H73897">
        <v>17340</v>
      </c>
      <c r="I73897" t="s">
        <v>10</v>
      </c>
      <c r="J73897" s="1">
        <v>40857</v>
      </c>
      <c r="K73897">
        <v>10</v>
      </c>
    </row>
    <row r="73898" spans="1:11" x14ac:dyDescent="0.25">
      <c r="A73898">
        <v>9347</v>
      </c>
      <c r="B73898">
        <v>537200</v>
      </c>
      <c r="C73898">
        <v>22076</v>
      </c>
      <c r="D73898" t="s">
        <v>997</v>
      </c>
      <c r="E73898">
        <v>2</v>
      </c>
      <c r="F73898">
        <v>1.65</v>
      </c>
      <c r="G73898">
        <f t="shared" si="1154"/>
        <v>3.3</v>
      </c>
      <c r="H73898">
        <v>15867</v>
      </c>
      <c r="I73898" t="s">
        <v>10</v>
      </c>
      <c r="J73898" s="1">
        <v>40517</v>
      </c>
      <c r="K73898">
        <v>14</v>
      </c>
    </row>
    <row r="73899" spans="1:11" x14ac:dyDescent="0.25">
      <c r="A73899">
        <v>226516</v>
      </c>
      <c r="B73899">
        <v>556809</v>
      </c>
      <c r="C73899">
        <v>22754</v>
      </c>
      <c r="D73899" t="s">
        <v>1126</v>
      </c>
      <c r="E73899">
        <v>2</v>
      </c>
      <c r="F73899">
        <v>0.85</v>
      </c>
      <c r="G73899">
        <f t="shared" si="1154"/>
        <v>1.7</v>
      </c>
      <c r="H73899">
        <v>17179</v>
      </c>
      <c r="I73899" t="s">
        <v>10</v>
      </c>
      <c r="J73899" s="1">
        <v>40708</v>
      </c>
      <c r="K73899">
        <v>16</v>
      </c>
    </row>
    <row r="73900" spans="1:11" x14ac:dyDescent="0.25">
      <c r="A73900">
        <v>182421</v>
      </c>
      <c r="B73900">
        <v>552544</v>
      </c>
      <c r="C73900">
        <v>20724</v>
      </c>
      <c r="D73900" t="s">
        <v>439</v>
      </c>
      <c r="E73900">
        <v>10</v>
      </c>
      <c r="F73900">
        <v>0.85</v>
      </c>
      <c r="G73900">
        <f t="shared" si="1154"/>
        <v>8.5</v>
      </c>
      <c r="H73900">
        <v>13320</v>
      </c>
      <c r="I73900" t="s">
        <v>10</v>
      </c>
      <c r="J73900" s="1">
        <v>40673</v>
      </c>
      <c r="K73900">
        <v>10</v>
      </c>
    </row>
    <row r="73901" spans="1:11" x14ac:dyDescent="0.25">
      <c r="A73901">
        <v>32761</v>
      </c>
      <c r="B73901">
        <v>539118</v>
      </c>
      <c r="C73901">
        <v>22554</v>
      </c>
      <c r="D73901" t="s">
        <v>176</v>
      </c>
      <c r="E73901">
        <v>5</v>
      </c>
      <c r="F73901">
        <v>1.65</v>
      </c>
      <c r="G73901">
        <f t="shared" si="1154"/>
        <v>8.25</v>
      </c>
      <c r="H73901">
        <v>15563</v>
      </c>
      <c r="I73901" t="s">
        <v>10</v>
      </c>
      <c r="J73901" s="1">
        <v>40528</v>
      </c>
      <c r="K73901">
        <v>11</v>
      </c>
    </row>
    <row r="73902" spans="1:11" x14ac:dyDescent="0.25">
      <c r="A73902">
        <v>398415</v>
      </c>
      <c r="B73902">
        <v>571241</v>
      </c>
      <c r="C73902">
        <v>22993</v>
      </c>
      <c r="D73902" t="s">
        <v>694</v>
      </c>
      <c r="E73902">
        <v>1</v>
      </c>
      <c r="F73902">
        <v>1.25</v>
      </c>
      <c r="G73902">
        <f t="shared" si="1154"/>
        <v>1.25</v>
      </c>
      <c r="H73902">
        <v>14592</v>
      </c>
      <c r="I73902" t="s">
        <v>10</v>
      </c>
      <c r="J73902" s="1">
        <v>40830</v>
      </c>
      <c r="K73902">
        <v>14</v>
      </c>
    </row>
    <row r="73903" spans="1:11" x14ac:dyDescent="0.25">
      <c r="A73903">
        <v>199535</v>
      </c>
      <c r="B73903">
        <v>554098</v>
      </c>
      <c r="C73903">
        <v>23152</v>
      </c>
      <c r="D73903" t="s">
        <v>1809</v>
      </c>
      <c r="E73903">
        <v>2</v>
      </c>
      <c r="F73903">
        <v>3.75</v>
      </c>
      <c r="G73903">
        <f t="shared" si="1154"/>
        <v>7.5</v>
      </c>
      <c r="H73903">
        <v>14769</v>
      </c>
      <c r="I73903" t="s">
        <v>10</v>
      </c>
      <c r="J73903" s="1">
        <v>40685</v>
      </c>
      <c r="K73903">
        <v>13</v>
      </c>
    </row>
    <row r="73904" spans="1:11" x14ac:dyDescent="0.25">
      <c r="A73904">
        <v>510718</v>
      </c>
      <c r="B73904">
        <v>579467</v>
      </c>
      <c r="C73904" t="s">
        <v>40</v>
      </c>
      <c r="D73904" t="s">
        <v>41</v>
      </c>
      <c r="E73904">
        <v>10</v>
      </c>
      <c r="F73904">
        <v>2.08</v>
      </c>
      <c r="G73904">
        <f t="shared" si="1154"/>
        <v>20.8</v>
      </c>
      <c r="H73904">
        <v>15755</v>
      </c>
      <c r="I73904" t="s">
        <v>10</v>
      </c>
      <c r="J73904" s="1">
        <v>40876</v>
      </c>
      <c r="K73904">
        <v>14</v>
      </c>
    </row>
    <row r="73905" spans="1:11" x14ac:dyDescent="0.25">
      <c r="A73905">
        <v>31929</v>
      </c>
      <c r="B73905">
        <v>539030</v>
      </c>
      <c r="C73905">
        <v>84836</v>
      </c>
      <c r="D73905" t="s">
        <v>275</v>
      </c>
      <c r="E73905">
        <v>72</v>
      </c>
      <c r="F73905">
        <v>1.25</v>
      </c>
      <c r="G73905">
        <f t="shared" si="1154"/>
        <v>90</v>
      </c>
      <c r="H73905">
        <v>13089</v>
      </c>
      <c r="I73905" t="s">
        <v>10</v>
      </c>
      <c r="J73905" s="1">
        <v>40527</v>
      </c>
      <c r="K73905">
        <v>14</v>
      </c>
    </row>
    <row r="73906" spans="1:11" x14ac:dyDescent="0.25">
      <c r="A73906">
        <v>469521</v>
      </c>
      <c r="B73906">
        <v>576597</v>
      </c>
      <c r="C73906">
        <v>23521</v>
      </c>
      <c r="D73906" t="s">
        <v>3057</v>
      </c>
      <c r="E73906">
        <v>6</v>
      </c>
      <c r="F73906">
        <v>2.89</v>
      </c>
      <c r="G73906">
        <f t="shared" si="1154"/>
        <v>17.34</v>
      </c>
      <c r="H73906">
        <v>14194</v>
      </c>
      <c r="I73906" t="s">
        <v>10</v>
      </c>
      <c r="J73906" s="1">
        <v>40862</v>
      </c>
      <c r="K73906">
        <v>14</v>
      </c>
    </row>
    <row r="73907" spans="1:11" x14ac:dyDescent="0.25">
      <c r="A73907">
        <v>387401</v>
      </c>
      <c r="B73907">
        <v>570287</v>
      </c>
      <c r="C73907">
        <v>23434</v>
      </c>
      <c r="D73907" t="s">
        <v>2598</v>
      </c>
      <c r="E73907">
        <v>10</v>
      </c>
      <c r="F73907">
        <v>0.79</v>
      </c>
      <c r="G73907">
        <f t="shared" si="1154"/>
        <v>7.9</v>
      </c>
      <c r="H73907">
        <v>17425</v>
      </c>
      <c r="I73907" t="s">
        <v>10</v>
      </c>
      <c r="J73907" s="1">
        <v>40826</v>
      </c>
      <c r="K73907">
        <v>11</v>
      </c>
    </row>
    <row r="73908" spans="1:11" x14ac:dyDescent="0.25">
      <c r="A73908">
        <v>306195</v>
      </c>
      <c r="B73908">
        <v>563739</v>
      </c>
      <c r="C73908">
        <v>85111</v>
      </c>
      <c r="D73908" t="s">
        <v>3301</v>
      </c>
      <c r="E73908">
        <v>6</v>
      </c>
      <c r="F73908">
        <v>0.28999999999999998</v>
      </c>
      <c r="G73908">
        <f t="shared" si="1154"/>
        <v>1.7399999999999998</v>
      </c>
      <c r="H73908">
        <v>17750</v>
      </c>
      <c r="I73908" t="s">
        <v>10</v>
      </c>
      <c r="J73908" s="1">
        <v>40773</v>
      </c>
      <c r="K73908">
        <v>20</v>
      </c>
    </row>
    <row r="73909" spans="1:11" x14ac:dyDescent="0.25">
      <c r="A73909">
        <v>155113</v>
      </c>
      <c r="B73909">
        <v>549966</v>
      </c>
      <c r="C73909">
        <v>22984</v>
      </c>
      <c r="D73909" t="s">
        <v>1630</v>
      </c>
      <c r="E73909">
        <v>12</v>
      </c>
      <c r="F73909">
        <v>0.42</v>
      </c>
      <c r="G73909">
        <f t="shared" si="1154"/>
        <v>5.04</v>
      </c>
      <c r="H73909">
        <v>16224</v>
      </c>
      <c r="I73909" t="s">
        <v>10</v>
      </c>
      <c r="J73909" s="1">
        <v>40646</v>
      </c>
      <c r="K73909">
        <v>14</v>
      </c>
    </row>
    <row r="73910" spans="1:11" x14ac:dyDescent="0.25">
      <c r="A73910">
        <v>230140</v>
      </c>
      <c r="B73910">
        <v>557123</v>
      </c>
      <c r="C73910">
        <v>21877</v>
      </c>
      <c r="D73910" t="s">
        <v>273</v>
      </c>
      <c r="E73910">
        <v>6</v>
      </c>
      <c r="F73910">
        <v>1.25</v>
      </c>
      <c r="G73910">
        <f t="shared" si="1154"/>
        <v>7.5</v>
      </c>
      <c r="H73910">
        <v>15555</v>
      </c>
      <c r="I73910" t="s">
        <v>10</v>
      </c>
      <c r="J73910" s="1">
        <v>40710</v>
      </c>
      <c r="K73910">
        <v>17</v>
      </c>
    </row>
    <row r="73911" spans="1:11" x14ac:dyDescent="0.25">
      <c r="A73911">
        <v>154917</v>
      </c>
      <c r="B73911">
        <v>549954</v>
      </c>
      <c r="C73911">
        <v>20751</v>
      </c>
      <c r="D73911" t="s">
        <v>2462</v>
      </c>
      <c r="E73911">
        <v>1</v>
      </c>
      <c r="F73911">
        <v>2.1</v>
      </c>
      <c r="G73911">
        <f t="shared" si="1154"/>
        <v>2.1</v>
      </c>
      <c r="H73911">
        <v>13700</v>
      </c>
      <c r="I73911" t="s">
        <v>10</v>
      </c>
      <c r="J73911" s="1">
        <v>40646</v>
      </c>
      <c r="K73911">
        <v>13</v>
      </c>
    </row>
    <row r="73912" spans="1:11" x14ac:dyDescent="0.25">
      <c r="A73912">
        <v>162602</v>
      </c>
      <c r="B73912">
        <v>550512</v>
      </c>
      <c r="C73912">
        <v>22831</v>
      </c>
      <c r="D73912" t="s">
        <v>2351</v>
      </c>
      <c r="E73912">
        <v>2</v>
      </c>
      <c r="F73912">
        <v>2.95</v>
      </c>
      <c r="G73912">
        <f t="shared" si="1154"/>
        <v>5.9</v>
      </c>
      <c r="H73912">
        <v>18069</v>
      </c>
      <c r="I73912" t="s">
        <v>10</v>
      </c>
      <c r="J73912" s="1">
        <v>40651</v>
      </c>
      <c r="K73912">
        <v>16</v>
      </c>
    </row>
    <row r="73913" spans="1:11" x14ac:dyDescent="0.25">
      <c r="A73913">
        <v>218681</v>
      </c>
      <c r="B73913">
        <v>556058</v>
      </c>
      <c r="C73913">
        <v>22456</v>
      </c>
      <c r="D73913" t="s">
        <v>913</v>
      </c>
      <c r="E73913">
        <v>6</v>
      </c>
      <c r="F73913">
        <v>4.95</v>
      </c>
      <c r="G73913">
        <f t="shared" si="1154"/>
        <v>29.700000000000003</v>
      </c>
      <c r="H73913">
        <v>13985</v>
      </c>
      <c r="I73913" t="s">
        <v>10</v>
      </c>
      <c r="J73913" s="1">
        <v>40702</v>
      </c>
      <c r="K73913">
        <v>13</v>
      </c>
    </row>
    <row r="73914" spans="1:11" x14ac:dyDescent="0.25">
      <c r="A73914">
        <v>475061</v>
      </c>
      <c r="B73914">
        <v>576860</v>
      </c>
      <c r="C73914">
        <v>21991</v>
      </c>
      <c r="D73914" t="s">
        <v>1682</v>
      </c>
      <c r="E73914">
        <v>3</v>
      </c>
      <c r="F73914">
        <v>1.25</v>
      </c>
      <c r="G73914">
        <f t="shared" si="1154"/>
        <v>3.75</v>
      </c>
      <c r="H73914">
        <v>17602</v>
      </c>
      <c r="I73914" t="s">
        <v>10</v>
      </c>
      <c r="J73914" s="1">
        <v>40863</v>
      </c>
      <c r="K73914">
        <v>15</v>
      </c>
    </row>
    <row r="73915" spans="1:11" x14ac:dyDescent="0.25">
      <c r="A73915">
        <v>205317</v>
      </c>
      <c r="B73915">
        <v>554792</v>
      </c>
      <c r="C73915">
        <v>21080</v>
      </c>
      <c r="D73915" t="s">
        <v>26</v>
      </c>
      <c r="E73915">
        <v>24</v>
      </c>
      <c r="F73915">
        <v>0.85</v>
      </c>
      <c r="G73915">
        <f t="shared" si="1154"/>
        <v>20.399999999999999</v>
      </c>
      <c r="H73915">
        <v>12547</v>
      </c>
      <c r="I73915" t="s">
        <v>234</v>
      </c>
      <c r="J73915" s="1">
        <v>40689</v>
      </c>
      <c r="K73915">
        <v>12</v>
      </c>
    </row>
    <row r="73916" spans="1:11" x14ac:dyDescent="0.25">
      <c r="A73916">
        <v>194349</v>
      </c>
      <c r="B73916">
        <v>553572</v>
      </c>
      <c r="C73916">
        <v>23284</v>
      </c>
      <c r="D73916" t="s">
        <v>379</v>
      </c>
      <c r="E73916">
        <v>4</v>
      </c>
      <c r="F73916">
        <v>7.95</v>
      </c>
      <c r="G73916">
        <f t="shared" si="1154"/>
        <v>31.8</v>
      </c>
      <c r="H73916">
        <v>18223</v>
      </c>
      <c r="I73916" t="s">
        <v>10</v>
      </c>
      <c r="J73916" s="1">
        <v>40681</v>
      </c>
      <c r="K73916">
        <v>9</v>
      </c>
    </row>
    <row r="73917" spans="1:11" x14ac:dyDescent="0.25">
      <c r="A73917">
        <v>462638</v>
      </c>
      <c r="B73917">
        <v>575985</v>
      </c>
      <c r="C73917">
        <v>23209</v>
      </c>
      <c r="D73917" t="s">
        <v>765</v>
      </c>
      <c r="E73917">
        <v>1</v>
      </c>
      <c r="F73917">
        <v>1.65</v>
      </c>
      <c r="G73917">
        <f t="shared" si="1154"/>
        <v>1.65</v>
      </c>
      <c r="H73917">
        <v>17841</v>
      </c>
      <c r="I73917" t="s">
        <v>10</v>
      </c>
      <c r="J73917" s="1">
        <v>40860</v>
      </c>
      <c r="K73917">
        <v>14</v>
      </c>
    </row>
    <row r="73918" spans="1:11" x14ac:dyDescent="0.25">
      <c r="A73918">
        <v>150366</v>
      </c>
      <c r="B73918">
        <v>549429</v>
      </c>
      <c r="C73918">
        <v>22606</v>
      </c>
      <c r="D73918" t="s">
        <v>2506</v>
      </c>
      <c r="E73918">
        <v>1</v>
      </c>
      <c r="F73918">
        <v>15.95</v>
      </c>
      <c r="G73918">
        <f t="shared" si="1154"/>
        <v>15.95</v>
      </c>
      <c r="H73918">
        <v>17001</v>
      </c>
      <c r="I73918" t="s">
        <v>10</v>
      </c>
      <c r="J73918" s="1">
        <v>40641</v>
      </c>
      <c r="K73918">
        <v>12</v>
      </c>
    </row>
    <row r="73919" spans="1:11" x14ac:dyDescent="0.25">
      <c r="A73919">
        <v>257998</v>
      </c>
      <c r="B73919">
        <v>559549</v>
      </c>
      <c r="C73919">
        <v>22382</v>
      </c>
      <c r="D73919" t="s">
        <v>71</v>
      </c>
      <c r="E73919">
        <v>1</v>
      </c>
      <c r="F73919">
        <v>1.65</v>
      </c>
      <c r="G73919">
        <f t="shared" si="1154"/>
        <v>1.65</v>
      </c>
      <c r="H73919">
        <v>13230</v>
      </c>
      <c r="I73919" t="s">
        <v>10</v>
      </c>
      <c r="J73919" s="1">
        <v>40734</v>
      </c>
      <c r="K73919">
        <v>15</v>
      </c>
    </row>
    <row r="73920" spans="1:11" x14ac:dyDescent="0.25">
      <c r="A73920">
        <v>126882</v>
      </c>
      <c r="B73920">
        <v>547103</v>
      </c>
      <c r="C73920">
        <v>23184</v>
      </c>
      <c r="D73920" t="s">
        <v>785</v>
      </c>
      <c r="E73920">
        <v>6</v>
      </c>
      <c r="F73920">
        <v>4.95</v>
      </c>
      <c r="G73920">
        <f t="shared" si="1154"/>
        <v>29.700000000000003</v>
      </c>
      <c r="H73920">
        <v>15218</v>
      </c>
      <c r="I73920" t="s">
        <v>10</v>
      </c>
      <c r="J73920" s="1">
        <v>40623</v>
      </c>
      <c r="K73920">
        <v>10</v>
      </c>
    </row>
    <row r="73921" spans="1:11" x14ac:dyDescent="0.25">
      <c r="A73921">
        <v>335401</v>
      </c>
      <c r="B73921">
        <v>566285</v>
      </c>
      <c r="C73921">
        <v>22673</v>
      </c>
      <c r="D73921" t="s">
        <v>137</v>
      </c>
      <c r="E73921">
        <v>24</v>
      </c>
      <c r="F73921">
        <v>1.25</v>
      </c>
      <c r="G73921">
        <f t="shared" si="1154"/>
        <v>30</v>
      </c>
      <c r="H73921">
        <v>13611</v>
      </c>
      <c r="I73921" t="s">
        <v>10</v>
      </c>
      <c r="J73921" s="1">
        <v>40797</v>
      </c>
      <c r="K73921">
        <v>14</v>
      </c>
    </row>
    <row r="73922" spans="1:11" x14ac:dyDescent="0.25">
      <c r="A73922">
        <v>495100</v>
      </c>
      <c r="B73922">
        <v>578289</v>
      </c>
      <c r="C73922">
        <v>22755</v>
      </c>
      <c r="D73922" t="s">
        <v>216</v>
      </c>
      <c r="E73922">
        <v>15</v>
      </c>
      <c r="F73922">
        <v>0.85</v>
      </c>
      <c r="G73922">
        <f t="shared" si="1154"/>
        <v>12.75</v>
      </c>
      <c r="H73922">
        <v>17841</v>
      </c>
      <c r="I73922" t="s">
        <v>10</v>
      </c>
      <c r="J73922" s="1">
        <v>40870</v>
      </c>
      <c r="K73922">
        <v>14</v>
      </c>
    </row>
    <row r="73923" spans="1:11" x14ac:dyDescent="0.25">
      <c r="A73923">
        <v>412400</v>
      </c>
      <c r="B73923">
        <v>572287</v>
      </c>
      <c r="C73923">
        <v>22909</v>
      </c>
      <c r="D73923" t="s">
        <v>726</v>
      </c>
      <c r="E73923">
        <v>3</v>
      </c>
      <c r="F73923">
        <v>0.85</v>
      </c>
      <c r="G73923">
        <f t="shared" ref="G73923:G73986" si="1155">E73923*F73923</f>
        <v>2.5499999999999998</v>
      </c>
      <c r="H73923">
        <v>15584</v>
      </c>
      <c r="I73923" t="s">
        <v>10</v>
      </c>
      <c r="J73923" s="1">
        <v>40839</v>
      </c>
      <c r="K73923">
        <v>12</v>
      </c>
    </row>
    <row r="73924" spans="1:11" x14ac:dyDescent="0.25">
      <c r="A73924">
        <v>227976</v>
      </c>
      <c r="B73924">
        <v>556912</v>
      </c>
      <c r="C73924">
        <v>22382</v>
      </c>
      <c r="D73924" t="s">
        <v>71</v>
      </c>
      <c r="E73924">
        <v>2</v>
      </c>
      <c r="F73924">
        <v>1.65</v>
      </c>
      <c r="G73924">
        <f t="shared" si="1155"/>
        <v>3.3</v>
      </c>
      <c r="H73924">
        <v>15005</v>
      </c>
      <c r="I73924" t="s">
        <v>10</v>
      </c>
      <c r="J73924" s="1">
        <v>40709</v>
      </c>
      <c r="K73924">
        <v>13</v>
      </c>
    </row>
    <row r="73925" spans="1:11" x14ac:dyDescent="0.25">
      <c r="A73925">
        <v>449151</v>
      </c>
      <c r="B73925">
        <v>575087</v>
      </c>
      <c r="C73925" t="s">
        <v>431</v>
      </c>
      <c r="D73925" t="s">
        <v>432</v>
      </c>
      <c r="E73925">
        <v>5</v>
      </c>
      <c r="F73925">
        <v>2.95</v>
      </c>
      <c r="G73925">
        <f t="shared" si="1155"/>
        <v>14.75</v>
      </c>
      <c r="H73925">
        <v>16549</v>
      </c>
      <c r="I73925" t="s">
        <v>10</v>
      </c>
      <c r="J73925" s="1">
        <v>40855</v>
      </c>
      <c r="K73925">
        <v>13</v>
      </c>
    </row>
    <row r="73926" spans="1:11" x14ac:dyDescent="0.25">
      <c r="A73926">
        <v>111457</v>
      </c>
      <c r="B73926">
        <v>545719</v>
      </c>
      <c r="C73926">
        <v>21903</v>
      </c>
      <c r="D73926" t="s">
        <v>1585</v>
      </c>
      <c r="E73926">
        <v>12</v>
      </c>
      <c r="F73926">
        <v>2.1</v>
      </c>
      <c r="G73926">
        <f t="shared" si="1155"/>
        <v>25.200000000000003</v>
      </c>
      <c r="H73926">
        <v>13344</v>
      </c>
      <c r="I73926" t="s">
        <v>10</v>
      </c>
      <c r="J73926" s="1">
        <v>40609</v>
      </c>
      <c r="K73926">
        <v>10</v>
      </c>
    </row>
    <row r="73927" spans="1:11" x14ac:dyDescent="0.25">
      <c r="A73927">
        <v>44812</v>
      </c>
      <c r="B73927">
        <v>540239</v>
      </c>
      <c r="C73927">
        <v>22915</v>
      </c>
      <c r="D73927" t="s">
        <v>1317</v>
      </c>
      <c r="E73927">
        <v>12</v>
      </c>
      <c r="F73927">
        <v>0.42</v>
      </c>
      <c r="G73927">
        <f t="shared" si="1155"/>
        <v>5.04</v>
      </c>
      <c r="H73927">
        <v>12682</v>
      </c>
      <c r="I73927" t="s">
        <v>16</v>
      </c>
      <c r="J73927" s="1">
        <v>40548</v>
      </c>
      <c r="K73927">
        <v>14</v>
      </c>
    </row>
    <row r="73928" spans="1:11" x14ac:dyDescent="0.25">
      <c r="A73928">
        <v>93202</v>
      </c>
      <c r="B73928">
        <v>544280</v>
      </c>
      <c r="C73928">
        <v>22636</v>
      </c>
      <c r="D73928" t="s">
        <v>1333</v>
      </c>
      <c r="E73928">
        <v>2</v>
      </c>
      <c r="F73928">
        <v>8.5</v>
      </c>
      <c r="G73928">
        <f t="shared" si="1155"/>
        <v>17</v>
      </c>
      <c r="H73928">
        <v>14754</v>
      </c>
      <c r="I73928" t="s">
        <v>10</v>
      </c>
      <c r="J73928" s="1">
        <v>40591</v>
      </c>
      <c r="K73928">
        <v>12</v>
      </c>
    </row>
    <row r="73929" spans="1:11" x14ac:dyDescent="0.25">
      <c r="A73929">
        <v>124518</v>
      </c>
      <c r="B73929">
        <v>546981</v>
      </c>
      <c r="C73929">
        <v>22970</v>
      </c>
      <c r="D73929" t="s">
        <v>703</v>
      </c>
      <c r="E73929">
        <v>6</v>
      </c>
      <c r="F73929">
        <v>2.5499999999999998</v>
      </c>
      <c r="G73929">
        <f t="shared" si="1155"/>
        <v>15.299999999999999</v>
      </c>
      <c r="H73929">
        <v>14066</v>
      </c>
      <c r="I73929" t="s">
        <v>10</v>
      </c>
      <c r="J73929" s="1">
        <v>40620</v>
      </c>
      <c r="K73929">
        <v>12</v>
      </c>
    </row>
    <row r="73930" spans="1:11" x14ac:dyDescent="0.25">
      <c r="A73930">
        <v>109438</v>
      </c>
      <c r="B73930">
        <v>545637</v>
      </c>
      <c r="C73930">
        <v>21096</v>
      </c>
      <c r="D73930" t="s">
        <v>296</v>
      </c>
      <c r="E73930">
        <v>5</v>
      </c>
      <c r="F73930">
        <v>0.85</v>
      </c>
      <c r="G73930">
        <f t="shared" si="1155"/>
        <v>4.25</v>
      </c>
      <c r="H73930">
        <v>15514</v>
      </c>
      <c r="I73930" t="s">
        <v>10</v>
      </c>
      <c r="J73930" s="1">
        <v>40606</v>
      </c>
      <c r="K73930">
        <v>12</v>
      </c>
    </row>
    <row r="73931" spans="1:11" x14ac:dyDescent="0.25">
      <c r="A73931">
        <v>4400</v>
      </c>
      <c r="B73931">
        <v>536778</v>
      </c>
      <c r="C73931">
        <v>21257</v>
      </c>
      <c r="D73931" t="s">
        <v>378</v>
      </c>
      <c r="E73931">
        <v>2</v>
      </c>
      <c r="F73931">
        <v>7.95</v>
      </c>
      <c r="G73931">
        <f t="shared" si="1155"/>
        <v>15.9</v>
      </c>
      <c r="H73931">
        <v>13138</v>
      </c>
      <c r="I73931" t="s">
        <v>10</v>
      </c>
      <c r="J73931" s="1">
        <v>40514</v>
      </c>
      <c r="K73931">
        <v>15</v>
      </c>
    </row>
    <row r="73932" spans="1:11" x14ac:dyDescent="0.25">
      <c r="A73932">
        <v>412820</v>
      </c>
      <c r="B73932">
        <v>572296</v>
      </c>
      <c r="C73932">
        <v>23302</v>
      </c>
      <c r="D73932" t="s">
        <v>1405</v>
      </c>
      <c r="E73932">
        <v>1</v>
      </c>
      <c r="F73932">
        <v>1.65</v>
      </c>
      <c r="G73932">
        <f t="shared" si="1155"/>
        <v>1.65</v>
      </c>
      <c r="H73932">
        <v>13598</v>
      </c>
      <c r="I73932" t="s">
        <v>10</v>
      </c>
      <c r="J73932" s="1">
        <v>40839</v>
      </c>
      <c r="K73932">
        <v>14</v>
      </c>
    </row>
    <row r="73933" spans="1:11" x14ac:dyDescent="0.25">
      <c r="A73933">
        <v>207150</v>
      </c>
      <c r="B73933">
        <v>554977</v>
      </c>
      <c r="C73933">
        <v>22328</v>
      </c>
      <c r="D73933" t="s">
        <v>351</v>
      </c>
      <c r="E73933">
        <v>4</v>
      </c>
      <c r="F73933">
        <v>2.95</v>
      </c>
      <c r="G73933">
        <f t="shared" si="1155"/>
        <v>11.8</v>
      </c>
      <c r="H73933">
        <v>16444</v>
      </c>
      <c r="I73933" t="s">
        <v>10</v>
      </c>
      <c r="J73933" s="1">
        <v>40692</v>
      </c>
      <c r="K73933">
        <v>11</v>
      </c>
    </row>
    <row r="73934" spans="1:11" x14ac:dyDescent="0.25">
      <c r="A73934">
        <v>153925</v>
      </c>
      <c r="B73934">
        <v>549833</v>
      </c>
      <c r="C73934" t="s">
        <v>716</v>
      </c>
      <c r="D73934" t="s">
        <v>717</v>
      </c>
      <c r="E73934">
        <v>25</v>
      </c>
      <c r="F73934">
        <v>0.42</v>
      </c>
      <c r="G73934">
        <f t="shared" si="1155"/>
        <v>10.5</v>
      </c>
      <c r="H73934">
        <v>13458</v>
      </c>
      <c r="I73934" t="s">
        <v>10</v>
      </c>
      <c r="J73934" s="1">
        <v>40645</v>
      </c>
      <c r="K73934">
        <v>13</v>
      </c>
    </row>
    <row r="73935" spans="1:11" x14ac:dyDescent="0.25">
      <c r="A73935">
        <v>138478</v>
      </c>
      <c r="B73935">
        <v>548198</v>
      </c>
      <c r="C73935">
        <v>23049</v>
      </c>
      <c r="D73935" t="s">
        <v>1412</v>
      </c>
      <c r="E73935">
        <v>1</v>
      </c>
      <c r="F73935">
        <v>8.25</v>
      </c>
      <c r="G73935">
        <f t="shared" si="1155"/>
        <v>8.25</v>
      </c>
      <c r="H73935">
        <v>16712</v>
      </c>
      <c r="I73935" t="s">
        <v>10</v>
      </c>
      <c r="J73935" s="1">
        <v>40631</v>
      </c>
      <c r="K73935">
        <v>16</v>
      </c>
    </row>
    <row r="73936" spans="1:11" x14ac:dyDescent="0.25">
      <c r="A73936">
        <v>276443</v>
      </c>
      <c r="B73936">
        <v>561047</v>
      </c>
      <c r="C73936">
        <v>21238</v>
      </c>
      <c r="D73936" t="s">
        <v>430</v>
      </c>
      <c r="E73936">
        <v>8</v>
      </c>
      <c r="F73936">
        <v>0.85</v>
      </c>
      <c r="G73936">
        <f t="shared" si="1155"/>
        <v>6.8</v>
      </c>
      <c r="H73936">
        <v>16948</v>
      </c>
      <c r="I73936" t="s">
        <v>10</v>
      </c>
      <c r="J73936" s="1">
        <v>40748</v>
      </c>
      <c r="K73936">
        <v>12</v>
      </c>
    </row>
    <row r="73937" spans="1:11" x14ac:dyDescent="0.25">
      <c r="A73937">
        <v>445809</v>
      </c>
      <c r="B73937">
        <v>574863</v>
      </c>
      <c r="C73937">
        <v>20712</v>
      </c>
      <c r="D73937" t="s">
        <v>910</v>
      </c>
      <c r="E73937">
        <v>2</v>
      </c>
      <c r="F73937">
        <v>2.08</v>
      </c>
      <c r="G73937">
        <f t="shared" si="1155"/>
        <v>4.16</v>
      </c>
      <c r="H73937">
        <v>15719</v>
      </c>
      <c r="I73937" t="s">
        <v>10</v>
      </c>
      <c r="J73937" s="1">
        <v>40854</v>
      </c>
      <c r="K73937">
        <v>12</v>
      </c>
    </row>
    <row r="73938" spans="1:11" x14ac:dyDescent="0.25">
      <c r="A73938">
        <v>320198</v>
      </c>
      <c r="B73938">
        <v>564972</v>
      </c>
      <c r="C73938">
        <v>22652</v>
      </c>
      <c r="D73938" t="s">
        <v>751</v>
      </c>
      <c r="E73938">
        <v>10</v>
      </c>
      <c r="F73938">
        <v>1.65</v>
      </c>
      <c r="G73938">
        <f t="shared" si="1155"/>
        <v>16.5</v>
      </c>
      <c r="H73938">
        <v>12621</v>
      </c>
      <c r="I73938" t="s">
        <v>21</v>
      </c>
      <c r="J73938" s="1">
        <v>40786</v>
      </c>
      <c r="K73938">
        <v>15</v>
      </c>
    </row>
    <row r="73939" spans="1:11" x14ac:dyDescent="0.25">
      <c r="A73939">
        <v>300492</v>
      </c>
      <c r="B73939">
        <v>563199</v>
      </c>
      <c r="C73939">
        <v>22692</v>
      </c>
      <c r="D73939" t="s">
        <v>1224</v>
      </c>
      <c r="E73939">
        <v>1</v>
      </c>
      <c r="F73939">
        <v>7.95</v>
      </c>
      <c r="G73939">
        <f t="shared" si="1155"/>
        <v>7.95</v>
      </c>
      <c r="H73939">
        <v>16326</v>
      </c>
      <c r="I73939" t="s">
        <v>10</v>
      </c>
      <c r="J73939" s="1">
        <v>40769</v>
      </c>
      <c r="K73939">
        <v>10</v>
      </c>
    </row>
    <row r="73940" spans="1:11" x14ac:dyDescent="0.25">
      <c r="A73940">
        <v>475427</v>
      </c>
      <c r="B73940">
        <v>576889</v>
      </c>
      <c r="C73940">
        <v>22200</v>
      </c>
      <c r="D73940" t="s">
        <v>2343</v>
      </c>
      <c r="E73940">
        <v>1</v>
      </c>
      <c r="F73940">
        <v>4.25</v>
      </c>
      <c r="G73940">
        <f t="shared" si="1155"/>
        <v>4.25</v>
      </c>
      <c r="H73940">
        <v>12748</v>
      </c>
      <c r="I73940" t="s">
        <v>10</v>
      </c>
      <c r="J73940" s="1">
        <v>40863</v>
      </c>
      <c r="K73940">
        <v>17</v>
      </c>
    </row>
    <row r="73941" spans="1:11" x14ac:dyDescent="0.25">
      <c r="A73941">
        <v>124584</v>
      </c>
      <c r="B73941">
        <v>546983</v>
      </c>
      <c r="C73941">
        <v>22138</v>
      </c>
      <c r="D73941" t="s">
        <v>87</v>
      </c>
      <c r="E73941">
        <v>3</v>
      </c>
      <c r="F73941">
        <v>4.95</v>
      </c>
      <c r="G73941">
        <f t="shared" si="1155"/>
        <v>14.850000000000001</v>
      </c>
      <c r="H73941">
        <v>16626</v>
      </c>
      <c r="I73941" t="s">
        <v>10</v>
      </c>
      <c r="J73941" s="1">
        <v>40620</v>
      </c>
      <c r="K73941">
        <v>12</v>
      </c>
    </row>
    <row r="73942" spans="1:11" x14ac:dyDescent="0.25">
      <c r="A73942">
        <v>175091</v>
      </c>
      <c r="B73942">
        <v>551880</v>
      </c>
      <c r="C73942">
        <v>22690</v>
      </c>
      <c r="D73942" t="s">
        <v>1387</v>
      </c>
      <c r="E73942">
        <v>2</v>
      </c>
      <c r="F73942">
        <v>7.95</v>
      </c>
      <c r="G73942">
        <f t="shared" si="1155"/>
        <v>15.9</v>
      </c>
      <c r="H73942">
        <v>17374</v>
      </c>
      <c r="I73942" t="s">
        <v>10</v>
      </c>
      <c r="J73942" s="1">
        <v>40668</v>
      </c>
      <c r="K73942">
        <v>9</v>
      </c>
    </row>
    <row r="73943" spans="1:11" x14ac:dyDescent="0.25">
      <c r="A73943">
        <v>395988</v>
      </c>
      <c r="B73943">
        <v>571053</v>
      </c>
      <c r="C73943" t="s">
        <v>1031</v>
      </c>
      <c r="D73943" t="s">
        <v>1032</v>
      </c>
      <c r="E73943">
        <v>6</v>
      </c>
      <c r="F73943">
        <v>5.95</v>
      </c>
      <c r="G73943">
        <f t="shared" si="1155"/>
        <v>35.700000000000003</v>
      </c>
      <c r="H73943">
        <v>12631</v>
      </c>
      <c r="I73943" t="s">
        <v>214</v>
      </c>
      <c r="J73943" s="1">
        <v>40829</v>
      </c>
      <c r="K73943">
        <v>13</v>
      </c>
    </row>
    <row r="73944" spans="1:11" x14ac:dyDescent="0.25">
      <c r="A73944">
        <v>321692</v>
      </c>
      <c r="B73944">
        <v>565197</v>
      </c>
      <c r="C73944">
        <v>21110</v>
      </c>
      <c r="D73944" t="s">
        <v>3227</v>
      </c>
      <c r="E73944">
        <v>2</v>
      </c>
      <c r="F73944">
        <v>6.75</v>
      </c>
      <c r="G73944">
        <f t="shared" si="1155"/>
        <v>13.5</v>
      </c>
      <c r="H73944">
        <v>13376</v>
      </c>
      <c r="I73944" t="s">
        <v>10</v>
      </c>
      <c r="J73944" s="1">
        <v>40787</v>
      </c>
      <c r="K73944">
        <v>16</v>
      </c>
    </row>
    <row r="73945" spans="1:11" x14ac:dyDescent="0.25">
      <c r="A73945">
        <v>143530</v>
      </c>
      <c r="B73945">
        <v>548707</v>
      </c>
      <c r="C73945">
        <v>85152</v>
      </c>
      <c r="D73945" t="s">
        <v>175</v>
      </c>
      <c r="E73945">
        <v>2</v>
      </c>
      <c r="F73945">
        <v>2.1</v>
      </c>
      <c r="G73945">
        <f t="shared" si="1155"/>
        <v>4.2</v>
      </c>
      <c r="H73945">
        <v>13781</v>
      </c>
      <c r="I73945" t="s">
        <v>10</v>
      </c>
      <c r="J73945" s="1">
        <v>40636</v>
      </c>
      <c r="K73945">
        <v>12</v>
      </c>
    </row>
    <row r="73946" spans="1:11" x14ac:dyDescent="0.25">
      <c r="A73946">
        <v>305792</v>
      </c>
      <c r="B73946">
        <v>563712</v>
      </c>
      <c r="C73946">
        <v>22029</v>
      </c>
      <c r="D73946" t="s">
        <v>1620</v>
      </c>
      <c r="E73946">
        <v>12</v>
      </c>
      <c r="F73946">
        <v>0.42</v>
      </c>
      <c r="G73946">
        <f t="shared" si="1155"/>
        <v>5.04</v>
      </c>
      <c r="H73946">
        <v>12680</v>
      </c>
      <c r="I73946" t="s">
        <v>16</v>
      </c>
      <c r="J73946" s="1">
        <v>40773</v>
      </c>
      <c r="K73946">
        <v>15</v>
      </c>
    </row>
    <row r="73947" spans="1:11" x14ac:dyDescent="0.25">
      <c r="A73947">
        <v>132405</v>
      </c>
      <c r="B73947">
        <v>547664</v>
      </c>
      <c r="C73947" t="s">
        <v>415</v>
      </c>
      <c r="D73947" t="s">
        <v>416</v>
      </c>
      <c r="E73947">
        <v>6</v>
      </c>
      <c r="F73947">
        <v>0.95</v>
      </c>
      <c r="G73947">
        <f t="shared" si="1155"/>
        <v>5.6999999999999993</v>
      </c>
      <c r="H73947">
        <v>13069</v>
      </c>
      <c r="I73947" t="s">
        <v>10</v>
      </c>
      <c r="J73947" s="1">
        <v>40626</v>
      </c>
      <c r="K73947">
        <v>13</v>
      </c>
    </row>
    <row r="73948" spans="1:11" x14ac:dyDescent="0.25">
      <c r="A73948">
        <v>395192</v>
      </c>
      <c r="B73948">
        <v>571028</v>
      </c>
      <c r="C73948">
        <v>85211</v>
      </c>
      <c r="D73948" t="s">
        <v>4870</v>
      </c>
      <c r="E73948">
        <v>2</v>
      </c>
      <c r="F73948">
        <v>0.79</v>
      </c>
      <c r="G73948">
        <f t="shared" si="1155"/>
        <v>1.58</v>
      </c>
      <c r="H73948">
        <v>16770</v>
      </c>
      <c r="I73948" t="s">
        <v>10</v>
      </c>
      <c r="J73948" s="1">
        <v>40829</v>
      </c>
      <c r="K73948">
        <v>12</v>
      </c>
    </row>
    <row r="73949" spans="1:11" x14ac:dyDescent="0.25">
      <c r="A73949">
        <v>179214</v>
      </c>
      <c r="B73949">
        <v>552265</v>
      </c>
      <c r="C73949">
        <v>22297</v>
      </c>
      <c r="D73949" t="s">
        <v>770</v>
      </c>
      <c r="E73949">
        <v>6</v>
      </c>
      <c r="F73949">
        <v>1.25</v>
      </c>
      <c r="G73949">
        <f t="shared" si="1155"/>
        <v>7.5</v>
      </c>
      <c r="H73949">
        <v>14161</v>
      </c>
      <c r="I73949" t="s">
        <v>10</v>
      </c>
      <c r="J73949" s="1">
        <v>40671</v>
      </c>
      <c r="K73949">
        <v>11</v>
      </c>
    </row>
    <row r="73950" spans="1:11" x14ac:dyDescent="0.25">
      <c r="A73950">
        <v>73032</v>
      </c>
      <c r="B73950">
        <v>542277</v>
      </c>
      <c r="C73950" t="s">
        <v>1162</v>
      </c>
      <c r="D73950" t="s">
        <v>1163</v>
      </c>
      <c r="E73950">
        <v>12</v>
      </c>
      <c r="F73950">
        <v>0.85</v>
      </c>
      <c r="G73950">
        <f t="shared" si="1155"/>
        <v>10.199999999999999</v>
      </c>
      <c r="H73950">
        <v>14440</v>
      </c>
      <c r="I73950" t="s">
        <v>10</v>
      </c>
      <c r="J73950" s="1">
        <v>40570</v>
      </c>
      <c r="K73950">
        <v>10</v>
      </c>
    </row>
    <row r="73951" spans="1:11" x14ac:dyDescent="0.25">
      <c r="A73951">
        <v>349293</v>
      </c>
      <c r="B73951">
        <v>567485</v>
      </c>
      <c r="C73951">
        <v>22224</v>
      </c>
      <c r="D73951" t="s">
        <v>1301</v>
      </c>
      <c r="E73951">
        <v>4</v>
      </c>
      <c r="F73951">
        <v>2.95</v>
      </c>
      <c r="G73951">
        <f t="shared" si="1155"/>
        <v>11.8</v>
      </c>
      <c r="H73951">
        <v>15026</v>
      </c>
      <c r="I73951" t="s">
        <v>10</v>
      </c>
      <c r="J73951" s="1">
        <v>40806</v>
      </c>
      <c r="K73951">
        <v>13</v>
      </c>
    </row>
    <row r="73952" spans="1:11" x14ac:dyDescent="0.25">
      <c r="A73952">
        <v>425390</v>
      </c>
      <c r="B73952">
        <v>573320</v>
      </c>
      <c r="C73952">
        <v>22665</v>
      </c>
      <c r="D73952" t="s">
        <v>815</v>
      </c>
      <c r="E73952">
        <v>24</v>
      </c>
      <c r="F73952">
        <v>2.5499999999999998</v>
      </c>
      <c r="G73952">
        <f t="shared" si="1155"/>
        <v>61.199999999999996</v>
      </c>
      <c r="H73952">
        <v>15513</v>
      </c>
      <c r="I73952" t="s">
        <v>10</v>
      </c>
      <c r="J73952" s="1">
        <v>40846</v>
      </c>
      <c r="K73952">
        <v>10</v>
      </c>
    </row>
    <row r="73953" spans="1:11" x14ac:dyDescent="0.25">
      <c r="A73953">
        <v>339582</v>
      </c>
      <c r="B73953">
        <v>566600</v>
      </c>
      <c r="C73953" t="s">
        <v>271</v>
      </c>
      <c r="D73953" t="s">
        <v>272</v>
      </c>
      <c r="E73953">
        <v>12</v>
      </c>
      <c r="F73953">
        <v>0.79</v>
      </c>
      <c r="G73953">
        <f t="shared" si="1155"/>
        <v>9.48</v>
      </c>
      <c r="H73953">
        <v>13704</v>
      </c>
      <c r="I73953" t="s">
        <v>10</v>
      </c>
      <c r="J73953" s="1">
        <v>40799</v>
      </c>
      <c r="K73953">
        <v>15</v>
      </c>
    </row>
    <row r="73954" spans="1:11" x14ac:dyDescent="0.25">
      <c r="A73954">
        <v>130510</v>
      </c>
      <c r="B73954">
        <v>547496</v>
      </c>
      <c r="C73954">
        <v>22428</v>
      </c>
      <c r="D73954" t="s">
        <v>806</v>
      </c>
      <c r="E73954">
        <v>6</v>
      </c>
      <c r="F73954">
        <v>6.95</v>
      </c>
      <c r="G73954">
        <f t="shared" si="1155"/>
        <v>41.7</v>
      </c>
      <c r="H73954">
        <v>18075</v>
      </c>
      <c r="I73954" t="s">
        <v>10</v>
      </c>
      <c r="J73954" s="1">
        <v>40625</v>
      </c>
      <c r="K73954">
        <v>12</v>
      </c>
    </row>
    <row r="73955" spans="1:11" x14ac:dyDescent="0.25">
      <c r="A73955">
        <v>1102</v>
      </c>
      <c r="B73955">
        <v>536526</v>
      </c>
      <c r="C73955">
        <v>22626</v>
      </c>
      <c r="D73955" t="s">
        <v>253</v>
      </c>
      <c r="E73955">
        <v>2</v>
      </c>
      <c r="F73955">
        <v>8.5</v>
      </c>
      <c r="G73955">
        <f t="shared" si="1155"/>
        <v>17</v>
      </c>
      <c r="H73955">
        <v>14001</v>
      </c>
      <c r="I73955" t="s">
        <v>10</v>
      </c>
      <c r="J73955" s="1">
        <v>40513</v>
      </c>
      <c r="K73955">
        <v>12</v>
      </c>
    </row>
    <row r="73956" spans="1:11" x14ac:dyDescent="0.25">
      <c r="A73956">
        <v>287226</v>
      </c>
      <c r="B73956">
        <v>562096</v>
      </c>
      <c r="C73956">
        <v>20733</v>
      </c>
      <c r="D73956" t="s">
        <v>1075</v>
      </c>
      <c r="E73956">
        <v>100</v>
      </c>
      <c r="F73956">
        <v>0.72</v>
      </c>
      <c r="G73956">
        <f t="shared" si="1155"/>
        <v>72</v>
      </c>
      <c r="H73956">
        <v>15311</v>
      </c>
      <c r="I73956" t="s">
        <v>10</v>
      </c>
      <c r="J73956" s="1">
        <v>40757</v>
      </c>
      <c r="K73956">
        <v>13</v>
      </c>
    </row>
    <row r="73957" spans="1:11" x14ac:dyDescent="0.25">
      <c r="A73957">
        <v>346113</v>
      </c>
      <c r="B73957">
        <v>567183</v>
      </c>
      <c r="C73957">
        <v>82582</v>
      </c>
      <c r="D73957" t="s">
        <v>2046</v>
      </c>
      <c r="E73957">
        <v>2</v>
      </c>
      <c r="F73957">
        <v>2.1</v>
      </c>
      <c r="G73957">
        <f t="shared" si="1155"/>
        <v>4.2</v>
      </c>
      <c r="H73957">
        <v>14769</v>
      </c>
      <c r="I73957" t="s">
        <v>10</v>
      </c>
      <c r="J73957" s="1">
        <v>40804</v>
      </c>
      <c r="K73957">
        <v>15</v>
      </c>
    </row>
    <row r="73958" spans="1:11" x14ac:dyDescent="0.25">
      <c r="A73958">
        <v>335235</v>
      </c>
      <c r="B73958">
        <v>566281</v>
      </c>
      <c r="C73958">
        <v>23264</v>
      </c>
      <c r="D73958" t="s">
        <v>911</v>
      </c>
      <c r="E73958">
        <v>6</v>
      </c>
      <c r="F73958">
        <v>1.25</v>
      </c>
      <c r="G73958">
        <f t="shared" si="1155"/>
        <v>7.5</v>
      </c>
      <c r="H73958">
        <v>12748</v>
      </c>
      <c r="I73958" t="s">
        <v>10</v>
      </c>
      <c r="J73958" s="1">
        <v>40797</v>
      </c>
      <c r="K73958">
        <v>14</v>
      </c>
    </row>
    <row r="73959" spans="1:11" x14ac:dyDescent="0.25">
      <c r="A73959">
        <v>237099</v>
      </c>
      <c r="B73959">
        <v>557799</v>
      </c>
      <c r="C73959">
        <v>23237</v>
      </c>
      <c r="D73959" t="s">
        <v>1775</v>
      </c>
      <c r="E73959">
        <v>6</v>
      </c>
      <c r="F73959">
        <v>4.1500000000000004</v>
      </c>
      <c r="G73959">
        <f t="shared" si="1155"/>
        <v>24.900000000000002</v>
      </c>
      <c r="H73959">
        <v>14854</v>
      </c>
      <c r="I73959" t="s">
        <v>10</v>
      </c>
      <c r="J73959" s="1">
        <v>40717</v>
      </c>
      <c r="K73959">
        <v>9</v>
      </c>
    </row>
    <row r="73960" spans="1:11" x14ac:dyDescent="0.25">
      <c r="A73960">
        <v>71866</v>
      </c>
      <c r="B73960">
        <v>542216</v>
      </c>
      <c r="C73960">
        <v>22753</v>
      </c>
      <c r="D73960" t="s">
        <v>2610</v>
      </c>
      <c r="E73960">
        <v>12</v>
      </c>
      <c r="F73960">
        <v>0.85</v>
      </c>
      <c r="G73960">
        <f t="shared" si="1155"/>
        <v>10.199999999999999</v>
      </c>
      <c r="H73960">
        <v>14911</v>
      </c>
      <c r="I73960" t="s">
        <v>55</v>
      </c>
      <c r="J73960" s="1">
        <v>40569</v>
      </c>
      <c r="K73960">
        <v>12</v>
      </c>
    </row>
    <row r="73961" spans="1:11" x14ac:dyDescent="0.25">
      <c r="A73961">
        <v>355303</v>
      </c>
      <c r="B73961">
        <v>567917</v>
      </c>
      <c r="C73961">
        <v>21809</v>
      </c>
      <c r="D73961" t="s">
        <v>2392</v>
      </c>
      <c r="E73961">
        <v>48</v>
      </c>
      <c r="F73961">
        <v>0.39</v>
      </c>
      <c r="G73961">
        <f t="shared" si="1155"/>
        <v>18.72</v>
      </c>
      <c r="H73961">
        <v>14298</v>
      </c>
      <c r="I73961" t="s">
        <v>10</v>
      </c>
      <c r="J73961" s="1">
        <v>40808</v>
      </c>
      <c r="K73961">
        <v>17</v>
      </c>
    </row>
    <row r="73962" spans="1:11" x14ac:dyDescent="0.25">
      <c r="A73962">
        <v>294888</v>
      </c>
      <c r="B73962">
        <v>562725</v>
      </c>
      <c r="C73962">
        <v>22219</v>
      </c>
      <c r="D73962" t="s">
        <v>845</v>
      </c>
      <c r="E73962">
        <v>12</v>
      </c>
      <c r="F73962">
        <v>0.85</v>
      </c>
      <c r="G73962">
        <f t="shared" si="1155"/>
        <v>10.199999999999999</v>
      </c>
      <c r="H73962">
        <v>17302</v>
      </c>
      <c r="I73962" t="s">
        <v>10</v>
      </c>
      <c r="J73962" s="1">
        <v>40764</v>
      </c>
      <c r="K73962">
        <v>9</v>
      </c>
    </row>
    <row r="73963" spans="1:11" x14ac:dyDescent="0.25">
      <c r="A73963">
        <v>222353</v>
      </c>
      <c r="B73963">
        <v>556419</v>
      </c>
      <c r="C73963">
        <v>22595</v>
      </c>
      <c r="D73963" t="s">
        <v>1653</v>
      </c>
      <c r="E73963">
        <v>12</v>
      </c>
      <c r="F73963">
        <v>0.85</v>
      </c>
      <c r="G73963">
        <f t="shared" si="1155"/>
        <v>10.199999999999999</v>
      </c>
      <c r="H73963">
        <v>15411</v>
      </c>
      <c r="I73963" t="s">
        <v>10</v>
      </c>
      <c r="J73963" s="1">
        <v>40704</v>
      </c>
      <c r="K73963">
        <v>12</v>
      </c>
    </row>
    <row r="73964" spans="1:11" x14ac:dyDescent="0.25">
      <c r="A73964">
        <v>223266</v>
      </c>
      <c r="B73964">
        <v>556477</v>
      </c>
      <c r="C73964">
        <v>21989</v>
      </c>
      <c r="D73964" t="s">
        <v>495</v>
      </c>
      <c r="E73964">
        <v>4</v>
      </c>
      <c r="F73964">
        <v>0.85</v>
      </c>
      <c r="G73964">
        <f t="shared" si="1155"/>
        <v>3.4</v>
      </c>
      <c r="H73964">
        <v>12841</v>
      </c>
      <c r="I73964" t="s">
        <v>10</v>
      </c>
      <c r="J73964" s="1">
        <v>40706</v>
      </c>
      <c r="K73964">
        <v>12</v>
      </c>
    </row>
    <row r="73965" spans="1:11" x14ac:dyDescent="0.25">
      <c r="A73965">
        <v>307835</v>
      </c>
      <c r="B73965">
        <v>563928</v>
      </c>
      <c r="C73965">
        <v>22114</v>
      </c>
      <c r="D73965" t="s">
        <v>17</v>
      </c>
      <c r="E73965">
        <v>1</v>
      </c>
      <c r="F73965">
        <v>4.25</v>
      </c>
      <c r="G73965">
        <f t="shared" si="1155"/>
        <v>4.25</v>
      </c>
      <c r="H73965">
        <v>17059</v>
      </c>
      <c r="I73965" t="s">
        <v>10</v>
      </c>
      <c r="J73965" s="1">
        <v>40776</v>
      </c>
      <c r="K73965">
        <v>15</v>
      </c>
    </row>
    <row r="73966" spans="1:11" x14ac:dyDescent="0.25">
      <c r="A73966">
        <v>267048</v>
      </c>
      <c r="B73966">
        <v>560281</v>
      </c>
      <c r="C73966">
        <v>23296</v>
      </c>
      <c r="D73966" t="s">
        <v>322</v>
      </c>
      <c r="E73966">
        <v>1</v>
      </c>
      <c r="F73966">
        <v>1.25</v>
      </c>
      <c r="G73966">
        <f t="shared" si="1155"/>
        <v>1.25</v>
      </c>
      <c r="H73966">
        <v>17984</v>
      </c>
      <c r="I73966" t="s">
        <v>10</v>
      </c>
      <c r="J73966" s="1">
        <v>40741</v>
      </c>
      <c r="K73966">
        <v>15</v>
      </c>
    </row>
    <row r="73967" spans="1:11" x14ac:dyDescent="0.25">
      <c r="A73967">
        <v>190119</v>
      </c>
      <c r="B73967">
        <v>553182</v>
      </c>
      <c r="C73967">
        <v>21211</v>
      </c>
      <c r="D73967" t="s">
        <v>387</v>
      </c>
      <c r="E73967">
        <v>1</v>
      </c>
      <c r="F73967">
        <v>1.45</v>
      </c>
      <c r="G73967">
        <f t="shared" si="1155"/>
        <v>1.45</v>
      </c>
      <c r="H73967">
        <v>17107</v>
      </c>
      <c r="I73967" t="s">
        <v>10</v>
      </c>
      <c r="J73967" s="1">
        <v>40678</v>
      </c>
      <c r="K73967">
        <v>12</v>
      </c>
    </row>
    <row r="73968" spans="1:11" x14ac:dyDescent="0.25">
      <c r="A73968">
        <v>314233</v>
      </c>
      <c r="B73968">
        <v>564626</v>
      </c>
      <c r="C73968">
        <v>22795</v>
      </c>
      <c r="D73968" t="s">
        <v>1799</v>
      </c>
      <c r="E73968">
        <v>6</v>
      </c>
      <c r="F73968">
        <v>5.95</v>
      </c>
      <c r="G73968">
        <f t="shared" si="1155"/>
        <v>35.700000000000003</v>
      </c>
      <c r="H73968">
        <v>18167</v>
      </c>
      <c r="I73968" t="s">
        <v>10</v>
      </c>
      <c r="J73968" s="1">
        <v>40781</v>
      </c>
      <c r="K73968">
        <v>11</v>
      </c>
    </row>
    <row r="73969" spans="1:11" x14ac:dyDescent="0.25">
      <c r="A73969">
        <v>64213</v>
      </c>
      <c r="B73969">
        <v>541596</v>
      </c>
      <c r="C73969">
        <v>22268</v>
      </c>
      <c r="D73969" t="s">
        <v>3226</v>
      </c>
      <c r="E73969">
        <v>10</v>
      </c>
      <c r="F73969">
        <v>0.85</v>
      </c>
      <c r="G73969">
        <f t="shared" si="1155"/>
        <v>8.5</v>
      </c>
      <c r="H73969">
        <v>17602</v>
      </c>
      <c r="I73969" t="s">
        <v>10</v>
      </c>
      <c r="J73969" s="1">
        <v>40562</v>
      </c>
      <c r="K73969">
        <v>16</v>
      </c>
    </row>
    <row r="73970" spans="1:11" x14ac:dyDescent="0.25">
      <c r="A73970">
        <v>14113</v>
      </c>
      <c r="B73970">
        <v>537461</v>
      </c>
      <c r="C73970">
        <v>79321</v>
      </c>
      <c r="D73970" t="s">
        <v>836</v>
      </c>
      <c r="E73970">
        <v>120</v>
      </c>
      <c r="F73970">
        <v>4.25</v>
      </c>
      <c r="G73970">
        <f t="shared" si="1155"/>
        <v>510</v>
      </c>
      <c r="H73970">
        <v>15649</v>
      </c>
      <c r="I73970" t="s">
        <v>10</v>
      </c>
      <c r="J73970" s="1">
        <v>40519</v>
      </c>
      <c r="K73970">
        <v>10</v>
      </c>
    </row>
    <row r="73971" spans="1:11" x14ac:dyDescent="0.25">
      <c r="A73971">
        <v>518959</v>
      </c>
      <c r="B73971">
        <v>580129</v>
      </c>
      <c r="C73971">
        <v>22562</v>
      </c>
      <c r="D73971" t="s">
        <v>259</v>
      </c>
      <c r="E73971">
        <v>12</v>
      </c>
      <c r="F73971">
        <v>1.25</v>
      </c>
      <c r="G73971">
        <f t="shared" si="1155"/>
        <v>15</v>
      </c>
      <c r="H73971">
        <v>17426</v>
      </c>
      <c r="I73971" t="s">
        <v>10</v>
      </c>
      <c r="J73971" s="1">
        <v>40878</v>
      </c>
      <c r="K73971">
        <v>18</v>
      </c>
    </row>
    <row r="73972" spans="1:11" x14ac:dyDescent="0.25">
      <c r="A73972">
        <v>172395</v>
      </c>
      <c r="B73972">
        <v>551533</v>
      </c>
      <c r="C73972">
        <v>22926</v>
      </c>
      <c r="D73972" t="s">
        <v>1823</v>
      </c>
      <c r="E73972">
        <v>1</v>
      </c>
      <c r="F73972">
        <v>5.95</v>
      </c>
      <c r="G73972">
        <f t="shared" si="1155"/>
        <v>5.95</v>
      </c>
      <c r="H73972">
        <v>15407</v>
      </c>
      <c r="I73972" t="s">
        <v>10</v>
      </c>
      <c r="J73972" s="1">
        <v>40664</v>
      </c>
      <c r="K73972">
        <v>14</v>
      </c>
    </row>
    <row r="73973" spans="1:11" x14ac:dyDescent="0.25">
      <c r="A73973">
        <v>87961</v>
      </c>
      <c r="B73973">
        <v>543737</v>
      </c>
      <c r="C73973">
        <v>21669</v>
      </c>
      <c r="D73973" t="s">
        <v>244</v>
      </c>
      <c r="E73973">
        <v>12</v>
      </c>
      <c r="F73973">
        <v>1.25</v>
      </c>
      <c r="G73973">
        <f t="shared" si="1155"/>
        <v>15</v>
      </c>
      <c r="H73973">
        <v>12477</v>
      </c>
      <c r="I73973" t="s">
        <v>21</v>
      </c>
      <c r="J73973" s="1">
        <v>40585</v>
      </c>
      <c r="K73973">
        <v>12</v>
      </c>
    </row>
    <row r="73974" spans="1:11" x14ac:dyDescent="0.25">
      <c r="A73974">
        <v>398429</v>
      </c>
      <c r="B73974">
        <v>571241</v>
      </c>
      <c r="C73974">
        <v>22363</v>
      </c>
      <c r="D73974" t="s">
        <v>3181</v>
      </c>
      <c r="E73974">
        <v>1</v>
      </c>
      <c r="F73974">
        <v>2.95</v>
      </c>
      <c r="G73974">
        <f t="shared" si="1155"/>
        <v>2.95</v>
      </c>
      <c r="H73974">
        <v>14592</v>
      </c>
      <c r="I73974" t="s">
        <v>10</v>
      </c>
      <c r="J73974" s="1">
        <v>40830</v>
      </c>
      <c r="K73974">
        <v>14</v>
      </c>
    </row>
    <row r="73975" spans="1:11" x14ac:dyDescent="0.25">
      <c r="A73975">
        <v>485434</v>
      </c>
      <c r="B73975">
        <v>577601</v>
      </c>
      <c r="C73975">
        <v>22142</v>
      </c>
      <c r="D73975" t="s">
        <v>496</v>
      </c>
      <c r="E73975">
        <v>12</v>
      </c>
      <c r="F73975">
        <v>1.45</v>
      </c>
      <c r="G73975">
        <f t="shared" si="1155"/>
        <v>17.399999999999999</v>
      </c>
      <c r="H73975">
        <v>17675</v>
      </c>
      <c r="I73975" t="s">
        <v>10</v>
      </c>
      <c r="J73975" s="1">
        <v>40868</v>
      </c>
      <c r="K73975">
        <v>8</v>
      </c>
    </row>
    <row r="73976" spans="1:11" x14ac:dyDescent="0.25">
      <c r="A73976">
        <v>446043</v>
      </c>
      <c r="B73976">
        <v>574870</v>
      </c>
      <c r="C73976">
        <v>21889</v>
      </c>
      <c r="D73976" t="s">
        <v>1382</v>
      </c>
      <c r="E73976">
        <v>4</v>
      </c>
      <c r="F73976">
        <v>1.25</v>
      </c>
      <c r="G73976">
        <f t="shared" si="1155"/>
        <v>5</v>
      </c>
      <c r="H73976">
        <v>17811</v>
      </c>
      <c r="I73976" t="s">
        <v>10</v>
      </c>
      <c r="J73976" s="1">
        <v>40854</v>
      </c>
      <c r="K73976">
        <v>12</v>
      </c>
    </row>
    <row r="73977" spans="1:11" x14ac:dyDescent="0.25">
      <c r="A73977">
        <v>366822</v>
      </c>
      <c r="B73977">
        <v>568794</v>
      </c>
      <c r="C73977">
        <v>22791</v>
      </c>
      <c r="D73977" t="s">
        <v>1578</v>
      </c>
      <c r="E73977">
        <v>12</v>
      </c>
      <c r="F73977">
        <v>1.25</v>
      </c>
      <c r="G73977">
        <f t="shared" si="1155"/>
        <v>15</v>
      </c>
      <c r="H73977">
        <v>17447</v>
      </c>
      <c r="I73977" t="s">
        <v>10</v>
      </c>
      <c r="J73977" s="1">
        <v>40815</v>
      </c>
      <c r="K73977">
        <v>10</v>
      </c>
    </row>
    <row r="73978" spans="1:11" x14ac:dyDescent="0.25">
      <c r="A73978">
        <v>171025</v>
      </c>
      <c r="B73978">
        <v>551351</v>
      </c>
      <c r="C73978">
        <v>22342</v>
      </c>
      <c r="D73978" t="s">
        <v>3010</v>
      </c>
      <c r="E73978">
        <v>12</v>
      </c>
      <c r="F73978">
        <v>1.45</v>
      </c>
      <c r="G73978">
        <f t="shared" si="1155"/>
        <v>17.399999999999999</v>
      </c>
      <c r="H73978">
        <v>14298</v>
      </c>
      <c r="I73978" t="s">
        <v>10</v>
      </c>
      <c r="J73978" s="1">
        <v>40661</v>
      </c>
      <c r="K73978">
        <v>10</v>
      </c>
    </row>
    <row r="73979" spans="1:11" x14ac:dyDescent="0.25">
      <c r="A73979">
        <v>386143</v>
      </c>
      <c r="B73979">
        <v>570225</v>
      </c>
      <c r="C73979">
        <v>22746</v>
      </c>
      <c r="D73979" t="s">
        <v>159</v>
      </c>
      <c r="E73979">
        <v>1</v>
      </c>
      <c r="F73979">
        <v>2.1</v>
      </c>
      <c r="G73979">
        <f t="shared" si="1155"/>
        <v>2.1</v>
      </c>
      <c r="H73979">
        <v>16595</v>
      </c>
      <c r="I73979" t="s">
        <v>10</v>
      </c>
      <c r="J73979" s="1">
        <v>40825</v>
      </c>
      <c r="K73979">
        <v>13</v>
      </c>
    </row>
    <row r="73980" spans="1:11" x14ac:dyDescent="0.25">
      <c r="A73980">
        <v>265048</v>
      </c>
      <c r="B73980">
        <v>560205</v>
      </c>
      <c r="C73980">
        <v>23208</v>
      </c>
      <c r="D73980" t="s">
        <v>89</v>
      </c>
      <c r="E73980">
        <v>10</v>
      </c>
      <c r="F73980">
        <v>1.65</v>
      </c>
      <c r="G73980">
        <f t="shared" si="1155"/>
        <v>16.5</v>
      </c>
      <c r="H73980">
        <v>17068</v>
      </c>
      <c r="I73980" t="s">
        <v>10</v>
      </c>
      <c r="J73980" s="1">
        <v>40739</v>
      </c>
      <c r="K73980">
        <v>13</v>
      </c>
    </row>
    <row r="73981" spans="1:11" x14ac:dyDescent="0.25">
      <c r="A73981">
        <v>308763</v>
      </c>
      <c r="B73981">
        <v>564050</v>
      </c>
      <c r="C73981">
        <v>20728</v>
      </c>
      <c r="D73981" t="s">
        <v>28</v>
      </c>
      <c r="E73981">
        <v>10</v>
      </c>
      <c r="F73981">
        <v>1.65</v>
      </c>
      <c r="G73981">
        <f t="shared" si="1155"/>
        <v>16.5</v>
      </c>
      <c r="H73981">
        <v>17160</v>
      </c>
      <c r="I73981" t="s">
        <v>10</v>
      </c>
      <c r="J73981" s="1">
        <v>40777</v>
      </c>
      <c r="K73981">
        <v>13</v>
      </c>
    </row>
    <row r="73982" spans="1:11" x14ac:dyDescent="0.25">
      <c r="A73982">
        <v>302150</v>
      </c>
      <c r="B73982">
        <v>563377</v>
      </c>
      <c r="C73982">
        <v>23254</v>
      </c>
      <c r="D73982" t="s">
        <v>824</v>
      </c>
      <c r="E73982">
        <v>3</v>
      </c>
      <c r="F73982">
        <v>4.1500000000000004</v>
      </c>
      <c r="G73982">
        <f t="shared" si="1155"/>
        <v>12.450000000000001</v>
      </c>
      <c r="H73982">
        <v>15002</v>
      </c>
      <c r="I73982" t="s">
        <v>10</v>
      </c>
      <c r="J73982" s="1">
        <v>40771</v>
      </c>
      <c r="K73982">
        <v>10</v>
      </c>
    </row>
    <row r="73983" spans="1:11" x14ac:dyDescent="0.25">
      <c r="A73983">
        <v>478591</v>
      </c>
      <c r="B73983">
        <v>577094</v>
      </c>
      <c r="C73983">
        <v>21843</v>
      </c>
      <c r="D73983" t="s">
        <v>715</v>
      </c>
      <c r="E73983">
        <v>1</v>
      </c>
      <c r="F73983">
        <v>10.95</v>
      </c>
      <c r="G73983">
        <f t="shared" si="1155"/>
        <v>10.95</v>
      </c>
      <c r="H73983">
        <v>15435</v>
      </c>
      <c r="I73983" t="s">
        <v>10</v>
      </c>
      <c r="J73983" s="1">
        <v>40864</v>
      </c>
      <c r="K73983">
        <v>16</v>
      </c>
    </row>
    <row r="73984" spans="1:11" x14ac:dyDescent="0.25">
      <c r="A73984">
        <v>348947</v>
      </c>
      <c r="B73984">
        <v>567474</v>
      </c>
      <c r="C73984">
        <v>23356</v>
      </c>
      <c r="D73984" t="s">
        <v>1278</v>
      </c>
      <c r="E73984">
        <v>6</v>
      </c>
      <c r="F73984">
        <v>5.95</v>
      </c>
      <c r="G73984">
        <f t="shared" si="1155"/>
        <v>35.700000000000003</v>
      </c>
      <c r="H73984">
        <v>13448</v>
      </c>
      <c r="I73984" t="s">
        <v>10</v>
      </c>
      <c r="J73984" s="1">
        <v>40806</v>
      </c>
      <c r="K73984">
        <v>12</v>
      </c>
    </row>
    <row r="73985" spans="1:11" x14ac:dyDescent="0.25">
      <c r="A73985">
        <v>382533</v>
      </c>
      <c r="B73985">
        <v>569910</v>
      </c>
      <c r="C73985">
        <v>22328</v>
      </c>
      <c r="D73985" t="s">
        <v>351</v>
      </c>
      <c r="E73985">
        <v>6</v>
      </c>
      <c r="F73985">
        <v>2.95</v>
      </c>
      <c r="G73985">
        <f t="shared" si="1155"/>
        <v>17.700000000000003</v>
      </c>
      <c r="H73985">
        <v>17139</v>
      </c>
      <c r="I73985" t="s">
        <v>10</v>
      </c>
      <c r="J73985" s="1">
        <v>40822</v>
      </c>
      <c r="K73985">
        <v>16</v>
      </c>
    </row>
    <row r="73986" spans="1:11" x14ac:dyDescent="0.25">
      <c r="A73986">
        <v>456599</v>
      </c>
      <c r="B73986">
        <v>575700</v>
      </c>
      <c r="C73986">
        <v>23501</v>
      </c>
      <c r="D73986" t="s">
        <v>2107</v>
      </c>
      <c r="E73986">
        <v>20</v>
      </c>
      <c r="F73986">
        <v>1.25</v>
      </c>
      <c r="G73986">
        <f t="shared" si="1155"/>
        <v>25</v>
      </c>
      <c r="H73986">
        <v>15111</v>
      </c>
      <c r="I73986" t="s">
        <v>10</v>
      </c>
      <c r="J73986" s="1">
        <v>40857</v>
      </c>
      <c r="K73986">
        <v>16</v>
      </c>
    </row>
    <row r="73987" spans="1:11" x14ac:dyDescent="0.25">
      <c r="A73987">
        <v>431865</v>
      </c>
      <c r="B73987" t="s">
        <v>3819</v>
      </c>
      <c r="C73987">
        <v>22646</v>
      </c>
      <c r="D73987" t="s">
        <v>885</v>
      </c>
      <c r="E73987">
        <v>-2</v>
      </c>
      <c r="F73987">
        <v>1.45</v>
      </c>
      <c r="G73987">
        <f t="shared" ref="G73987:G74050" si="1156">E73987*F73987</f>
        <v>-2.9</v>
      </c>
      <c r="H73987">
        <v>13032</v>
      </c>
      <c r="I73987" t="s">
        <v>10</v>
      </c>
      <c r="J73987" s="1">
        <v>40848</v>
      </c>
      <c r="K73987">
        <v>9</v>
      </c>
    </row>
    <row r="73988" spans="1:11" x14ac:dyDescent="0.25">
      <c r="A73988">
        <v>296541</v>
      </c>
      <c r="B73988">
        <v>562918</v>
      </c>
      <c r="C73988">
        <v>85053</v>
      </c>
      <c r="D73988" t="s">
        <v>1713</v>
      </c>
      <c r="E73988">
        <v>6</v>
      </c>
      <c r="F73988">
        <v>2.1</v>
      </c>
      <c r="G73988">
        <f t="shared" si="1156"/>
        <v>12.600000000000001</v>
      </c>
      <c r="H73988">
        <v>15615</v>
      </c>
      <c r="I73988" t="s">
        <v>10</v>
      </c>
      <c r="J73988" s="1">
        <v>40765</v>
      </c>
      <c r="K73988">
        <v>13</v>
      </c>
    </row>
    <row r="73989" spans="1:11" x14ac:dyDescent="0.25">
      <c r="A73989">
        <v>458241</v>
      </c>
      <c r="B73989">
        <v>575765</v>
      </c>
      <c r="C73989">
        <v>20972</v>
      </c>
      <c r="D73989" t="s">
        <v>115</v>
      </c>
      <c r="E73989">
        <v>12</v>
      </c>
      <c r="F73989">
        <v>1.25</v>
      </c>
      <c r="G73989">
        <f t="shared" si="1156"/>
        <v>15</v>
      </c>
      <c r="H73989">
        <v>17730</v>
      </c>
      <c r="I73989" t="s">
        <v>10</v>
      </c>
      <c r="J73989" s="1">
        <v>40858</v>
      </c>
      <c r="K73989">
        <v>11</v>
      </c>
    </row>
    <row r="73990" spans="1:11" x14ac:dyDescent="0.25">
      <c r="A73990">
        <v>482683</v>
      </c>
      <c r="B73990">
        <v>577482</v>
      </c>
      <c r="C73990">
        <v>23269</v>
      </c>
      <c r="D73990" t="s">
        <v>2156</v>
      </c>
      <c r="E73990">
        <v>6</v>
      </c>
      <c r="F73990">
        <v>1.45</v>
      </c>
      <c r="G73990">
        <f t="shared" si="1156"/>
        <v>8.6999999999999993</v>
      </c>
      <c r="H73990">
        <v>16762</v>
      </c>
      <c r="I73990" t="s">
        <v>10</v>
      </c>
      <c r="J73990" s="1">
        <v>40867</v>
      </c>
      <c r="K73990">
        <v>11</v>
      </c>
    </row>
    <row r="73991" spans="1:11" x14ac:dyDescent="0.25">
      <c r="A73991">
        <v>336130</v>
      </c>
      <c r="B73991">
        <v>566305</v>
      </c>
      <c r="C73991">
        <v>23210</v>
      </c>
      <c r="D73991" t="s">
        <v>1510</v>
      </c>
      <c r="E73991">
        <v>24</v>
      </c>
      <c r="F73991">
        <v>1.25</v>
      </c>
      <c r="G73991">
        <f t="shared" si="1156"/>
        <v>30</v>
      </c>
      <c r="H73991">
        <v>14110</v>
      </c>
      <c r="I73991" t="s">
        <v>10</v>
      </c>
      <c r="J73991" s="1">
        <v>40798</v>
      </c>
      <c r="K73991">
        <v>9</v>
      </c>
    </row>
    <row r="73992" spans="1:11" x14ac:dyDescent="0.25">
      <c r="A73992">
        <v>298030</v>
      </c>
      <c r="B73992">
        <v>562968</v>
      </c>
      <c r="C73992">
        <v>22139</v>
      </c>
      <c r="D73992" t="s">
        <v>154</v>
      </c>
      <c r="E73992">
        <v>6</v>
      </c>
      <c r="F73992">
        <v>4.95</v>
      </c>
      <c r="G73992">
        <f t="shared" si="1156"/>
        <v>29.700000000000003</v>
      </c>
      <c r="H73992">
        <v>14291</v>
      </c>
      <c r="I73992" t="s">
        <v>10</v>
      </c>
      <c r="J73992" s="1">
        <v>40766</v>
      </c>
      <c r="K73992">
        <v>10</v>
      </c>
    </row>
    <row r="73993" spans="1:11" x14ac:dyDescent="0.25">
      <c r="A73993">
        <v>116581</v>
      </c>
      <c r="B73993">
        <v>546253</v>
      </c>
      <c r="C73993">
        <v>22621</v>
      </c>
      <c r="D73993" t="s">
        <v>398</v>
      </c>
      <c r="E73993">
        <v>12</v>
      </c>
      <c r="F73993">
        <v>1.45</v>
      </c>
      <c r="G73993">
        <f t="shared" si="1156"/>
        <v>17.399999999999999</v>
      </c>
      <c r="H73993">
        <v>16080</v>
      </c>
      <c r="I73993" t="s">
        <v>10</v>
      </c>
      <c r="J73993" s="1">
        <v>40612</v>
      </c>
      <c r="K73993">
        <v>14</v>
      </c>
    </row>
    <row r="73994" spans="1:11" x14ac:dyDescent="0.25">
      <c r="A73994">
        <v>218314</v>
      </c>
      <c r="B73994">
        <v>556041</v>
      </c>
      <c r="C73994">
        <v>20725</v>
      </c>
      <c r="D73994" t="s">
        <v>61</v>
      </c>
      <c r="E73994">
        <v>2</v>
      </c>
      <c r="F73994">
        <v>1.65</v>
      </c>
      <c r="G73994">
        <f t="shared" si="1156"/>
        <v>3.3</v>
      </c>
      <c r="H73994">
        <v>17954</v>
      </c>
      <c r="I73994" t="s">
        <v>10</v>
      </c>
      <c r="J73994" s="1">
        <v>40702</v>
      </c>
      <c r="K73994">
        <v>12</v>
      </c>
    </row>
    <row r="73995" spans="1:11" x14ac:dyDescent="0.25">
      <c r="A73995">
        <v>264065</v>
      </c>
      <c r="B73995">
        <v>560078</v>
      </c>
      <c r="C73995">
        <v>22784</v>
      </c>
      <c r="D73995" t="s">
        <v>601</v>
      </c>
      <c r="E73995">
        <v>3</v>
      </c>
      <c r="F73995">
        <v>4.95</v>
      </c>
      <c r="G73995">
        <f t="shared" si="1156"/>
        <v>14.850000000000001</v>
      </c>
      <c r="H73995">
        <v>16040</v>
      </c>
      <c r="I73995" t="s">
        <v>10</v>
      </c>
      <c r="J73995" s="1">
        <v>40738</v>
      </c>
      <c r="K73995">
        <v>16</v>
      </c>
    </row>
    <row r="73996" spans="1:11" x14ac:dyDescent="0.25">
      <c r="A73996">
        <v>251943</v>
      </c>
      <c r="B73996">
        <v>559056</v>
      </c>
      <c r="C73996">
        <v>21400</v>
      </c>
      <c r="D73996" t="s">
        <v>2322</v>
      </c>
      <c r="E73996">
        <v>24</v>
      </c>
      <c r="F73996">
        <v>0.12</v>
      </c>
      <c r="G73996">
        <f t="shared" si="1156"/>
        <v>2.88</v>
      </c>
      <c r="H73996">
        <v>14645</v>
      </c>
      <c r="I73996" t="s">
        <v>10</v>
      </c>
      <c r="J73996" s="1">
        <v>40730</v>
      </c>
      <c r="K73996">
        <v>9</v>
      </c>
    </row>
    <row r="73997" spans="1:11" x14ac:dyDescent="0.25">
      <c r="A73997">
        <v>367838</v>
      </c>
      <c r="B73997">
        <v>568909</v>
      </c>
      <c r="C73997">
        <v>23398</v>
      </c>
      <c r="D73997" t="s">
        <v>2564</v>
      </c>
      <c r="E73997">
        <v>24</v>
      </c>
      <c r="F73997">
        <v>0.85</v>
      </c>
      <c r="G73997">
        <f t="shared" si="1156"/>
        <v>20.399999999999999</v>
      </c>
      <c r="H73997">
        <v>16818</v>
      </c>
      <c r="I73997" t="s">
        <v>10</v>
      </c>
      <c r="J73997" s="1">
        <v>40815</v>
      </c>
      <c r="K73997">
        <v>13</v>
      </c>
    </row>
    <row r="73998" spans="1:11" x14ac:dyDescent="0.25">
      <c r="A73998">
        <v>130651</v>
      </c>
      <c r="B73998">
        <v>547498</v>
      </c>
      <c r="C73998">
        <v>82482</v>
      </c>
      <c r="D73998" t="s">
        <v>666</v>
      </c>
      <c r="E73998">
        <v>4</v>
      </c>
      <c r="F73998">
        <v>2.5499999999999998</v>
      </c>
      <c r="G73998">
        <f t="shared" si="1156"/>
        <v>10.199999999999999</v>
      </c>
      <c r="H73998">
        <v>15021</v>
      </c>
      <c r="I73998" t="s">
        <v>10</v>
      </c>
      <c r="J73998" s="1">
        <v>40625</v>
      </c>
      <c r="K73998">
        <v>12</v>
      </c>
    </row>
    <row r="73999" spans="1:11" x14ac:dyDescent="0.25">
      <c r="A73999">
        <v>399972</v>
      </c>
      <c r="B73999">
        <v>571291</v>
      </c>
      <c r="C73999">
        <v>23114</v>
      </c>
      <c r="D73999" t="s">
        <v>3648</v>
      </c>
      <c r="E73999">
        <v>1</v>
      </c>
      <c r="F73999">
        <v>4.95</v>
      </c>
      <c r="G73999">
        <f t="shared" si="1156"/>
        <v>4.95</v>
      </c>
      <c r="H73999">
        <v>13610</v>
      </c>
      <c r="I73999" t="s">
        <v>10</v>
      </c>
      <c r="J73999" s="1">
        <v>40832</v>
      </c>
      <c r="K73999">
        <v>15</v>
      </c>
    </row>
    <row r="74000" spans="1:11" x14ac:dyDescent="0.25">
      <c r="A74000">
        <v>154937</v>
      </c>
      <c r="B74000" t="s">
        <v>5228</v>
      </c>
      <c r="C74000">
        <v>22666</v>
      </c>
      <c r="D74000" t="s">
        <v>215</v>
      </c>
      <c r="E74000">
        <v>-2</v>
      </c>
      <c r="F74000">
        <v>2.95</v>
      </c>
      <c r="G74000">
        <f t="shared" si="1156"/>
        <v>-5.9</v>
      </c>
      <c r="H74000">
        <v>12359</v>
      </c>
      <c r="I74000" t="s">
        <v>98</v>
      </c>
      <c r="J74000" s="1">
        <v>40646</v>
      </c>
      <c r="K74000">
        <v>13</v>
      </c>
    </row>
    <row r="74001" spans="1:11" x14ac:dyDescent="0.25">
      <c r="A74001">
        <v>381815</v>
      </c>
      <c r="B74001">
        <v>569894</v>
      </c>
      <c r="C74001">
        <v>21211</v>
      </c>
      <c r="D74001" t="s">
        <v>387</v>
      </c>
      <c r="E74001">
        <v>2</v>
      </c>
      <c r="F74001">
        <v>1.45</v>
      </c>
      <c r="G74001">
        <f t="shared" si="1156"/>
        <v>2.9</v>
      </c>
      <c r="H74001">
        <v>15707</v>
      </c>
      <c r="I74001" t="s">
        <v>10</v>
      </c>
      <c r="J74001" s="1">
        <v>40822</v>
      </c>
      <c r="K74001">
        <v>15</v>
      </c>
    </row>
    <row r="74002" spans="1:11" x14ac:dyDescent="0.25">
      <c r="A74002">
        <v>98878</v>
      </c>
      <c r="B74002">
        <v>544685</v>
      </c>
      <c r="C74002">
        <v>22037</v>
      </c>
      <c r="D74002" t="s">
        <v>1326</v>
      </c>
      <c r="E74002">
        <v>12</v>
      </c>
      <c r="F74002">
        <v>0.42</v>
      </c>
      <c r="G74002">
        <f t="shared" si="1156"/>
        <v>5.04</v>
      </c>
      <c r="H74002">
        <v>13285</v>
      </c>
      <c r="I74002" t="s">
        <v>10</v>
      </c>
      <c r="J74002" s="1">
        <v>40596</v>
      </c>
      <c r="K74002">
        <v>17</v>
      </c>
    </row>
    <row r="74003" spans="1:11" x14ac:dyDescent="0.25">
      <c r="A74003">
        <v>172273</v>
      </c>
      <c r="B74003">
        <v>551528</v>
      </c>
      <c r="C74003">
        <v>47422</v>
      </c>
      <c r="D74003" t="s">
        <v>1285</v>
      </c>
      <c r="E74003">
        <v>6</v>
      </c>
      <c r="F74003">
        <v>0.42</v>
      </c>
      <c r="G74003">
        <f t="shared" si="1156"/>
        <v>2.52</v>
      </c>
      <c r="H74003">
        <v>12841</v>
      </c>
      <c r="I74003" t="s">
        <v>10</v>
      </c>
      <c r="J74003" s="1">
        <v>40664</v>
      </c>
      <c r="K74003">
        <v>12</v>
      </c>
    </row>
    <row r="74004" spans="1:11" x14ac:dyDescent="0.25">
      <c r="A74004">
        <v>308920</v>
      </c>
      <c r="B74004">
        <v>564057</v>
      </c>
      <c r="C74004" t="s">
        <v>647</v>
      </c>
      <c r="D74004" t="s">
        <v>648</v>
      </c>
      <c r="E74004">
        <v>4</v>
      </c>
      <c r="F74004">
        <v>4.25</v>
      </c>
      <c r="G74004">
        <f t="shared" si="1156"/>
        <v>17</v>
      </c>
      <c r="H74004">
        <v>15296</v>
      </c>
      <c r="I74004" t="s">
        <v>10</v>
      </c>
      <c r="J74004" s="1">
        <v>40777</v>
      </c>
      <c r="K74004">
        <v>14</v>
      </c>
    </row>
    <row r="74005" spans="1:11" x14ac:dyDescent="0.25">
      <c r="A74005">
        <v>71211</v>
      </c>
      <c r="B74005">
        <v>542112</v>
      </c>
      <c r="C74005">
        <v>22413</v>
      </c>
      <c r="D74005" t="s">
        <v>737</v>
      </c>
      <c r="E74005">
        <v>2</v>
      </c>
      <c r="F74005">
        <v>2.95</v>
      </c>
      <c r="G74005">
        <f t="shared" si="1156"/>
        <v>5.9</v>
      </c>
      <c r="H74005">
        <v>13168</v>
      </c>
      <c r="I74005" t="s">
        <v>10</v>
      </c>
      <c r="J74005" s="1">
        <v>40568</v>
      </c>
      <c r="K74005">
        <v>13</v>
      </c>
    </row>
    <row r="74006" spans="1:11" x14ac:dyDescent="0.25">
      <c r="A74006">
        <v>362818</v>
      </c>
      <c r="B74006">
        <v>568526</v>
      </c>
      <c r="C74006">
        <v>78124</v>
      </c>
      <c r="D74006" t="s">
        <v>4769</v>
      </c>
      <c r="E74006">
        <v>24</v>
      </c>
      <c r="F74006">
        <v>1.25</v>
      </c>
      <c r="G74006">
        <f t="shared" si="1156"/>
        <v>30</v>
      </c>
      <c r="H74006">
        <v>17656</v>
      </c>
      <c r="I74006" t="s">
        <v>10</v>
      </c>
      <c r="J74006" s="1">
        <v>40813</v>
      </c>
      <c r="K74006">
        <v>13</v>
      </c>
    </row>
    <row r="74007" spans="1:11" x14ac:dyDescent="0.25">
      <c r="A74007">
        <v>271116</v>
      </c>
      <c r="B74007">
        <v>560644</v>
      </c>
      <c r="C74007">
        <v>21212</v>
      </c>
      <c r="D74007" t="s">
        <v>547</v>
      </c>
      <c r="E74007">
        <v>10</v>
      </c>
      <c r="F74007">
        <v>0.55000000000000004</v>
      </c>
      <c r="G74007">
        <f t="shared" si="1156"/>
        <v>5.5</v>
      </c>
      <c r="H74007">
        <v>16271</v>
      </c>
      <c r="I74007" t="s">
        <v>10</v>
      </c>
      <c r="J74007" s="1">
        <v>40744</v>
      </c>
      <c r="K74007">
        <v>11</v>
      </c>
    </row>
    <row r="74008" spans="1:11" x14ac:dyDescent="0.25">
      <c r="A74008">
        <v>216069</v>
      </c>
      <c r="B74008">
        <v>555815</v>
      </c>
      <c r="C74008">
        <v>21755</v>
      </c>
      <c r="D74008" t="s">
        <v>382</v>
      </c>
      <c r="E74008">
        <v>6</v>
      </c>
      <c r="F74008">
        <v>5.95</v>
      </c>
      <c r="G74008">
        <f t="shared" si="1156"/>
        <v>35.700000000000003</v>
      </c>
      <c r="H74008">
        <v>13089</v>
      </c>
      <c r="I74008" t="s">
        <v>10</v>
      </c>
      <c r="J74008" s="1">
        <v>40701</v>
      </c>
      <c r="K74008">
        <v>11</v>
      </c>
    </row>
    <row r="74009" spans="1:11" x14ac:dyDescent="0.25">
      <c r="A74009">
        <v>301276</v>
      </c>
      <c r="B74009">
        <v>563252</v>
      </c>
      <c r="C74009">
        <v>21523</v>
      </c>
      <c r="D74009" t="s">
        <v>303</v>
      </c>
      <c r="E74009">
        <v>2</v>
      </c>
      <c r="F74009">
        <v>7.95</v>
      </c>
      <c r="G74009">
        <f t="shared" si="1156"/>
        <v>15.9</v>
      </c>
      <c r="H74009">
        <v>17655</v>
      </c>
      <c r="I74009" t="s">
        <v>10</v>
      </c>
      <c r="J74009" s="1">
        <v>40770</v>
      </c>
      <c r="K74009">
        <v>11</v>
      </c>
    </row>
    <row r="74010" spans="1:11" x14ac:dyDescent="0.25">
      <c r="A74010">
        <v>336066</v>
      </c>
      <c r="B74010">
        <v>566301</v>
      </c>
      <c r="C74010">
        <v>23323</v>
      </c>
      <c r="D74010" t="s">
        <v>731</v>
      </c>
      <c r="E74010">
        <v>1</v>
      </c>
      <c r="F74010">
        <v>2.1</v>
      </c>
      <c r="G74010">
        <f t="shared" si="1156"/>
        <v>2.1</v>
      </c>
      <c r="H74010">
        <v>16474</v>
      </c>
      <c r="I74010" t="s">
        <v>10</v>
      </c>
      <c r="J74010" s="1">
        <v>40797</v>
      </c>
      <c r="K74010">
        <v>16</v>
      </c>
    </row>
    <row r="74011" spans="1:11" x14ac:dyDescent="0.25">
      <c r="A74011">
        <v>149</v>
      </c>
      <c r="B74011">
        <v>536382</v>
      </c>
      <c r="C74011">
        <v>22726</v>
      </c>
      <c r="D74011" t="s">
        <v>728</v>
      </c>
      <c r="E74011">
        <v>4</v>
      </c>
      <c r="F74011">
        <v>3.75</v>
      </c>
      <c r="G74011">
        <f t="shared" si="1156"/>
        <v>15</v>
      </c>
      <c r="H74011">
        <v>16098</v>
      </c>
      <c r="I74011" t="s">
        <v>10</v>
      </c>
      <c r="J74011" s="1">
        <v>40513</v>
      </c>
      <c r="K74011">
        <v>9</v>
      </c>
    </row>
    <row r="74012" spans="1:11" x14ac:dyDescent="0.25">
      <c r="A74012">
        <v>364130</v>
      </c>
      <c r="B74012">
        <v>568650</v>
      </c>
      <c r="C74012">
        <v>22810</v>
      </c>
      <c r="D74012" t="s">
        <v>1772</v>
      </c>
      <c r="E74012">
        <v>6</v>
      </c>
      <c r="F74012">
        <v>2.95</v>
      </c>
      <c r="G74012">
        <f t="shared" si="1156"/>
        <v>17.700000000000003</v>
      </c>
      <c r="H74012">
        <v>13505</v>
      </c>
      <c r="I74012" t="s">
        <v>111</v>
      </c>
      <c r="J74012" s="1">
        <v>40814</v>
      </c>
      <c r="K74012">
        <v>11</v>
      </c>
    </row>
    <row r="74013" spans="1:11" x14ac:dyDescent="0.25">
      <c r="A74013">
        <v>323731</v>
      </c>
      <c r="B74013">
        <v>565329</v>
      </c>
      <c r="C74013" t="s">
        <v>2236</v>
      </c>
      <c r="D74013" t="s">
        <v>2237</v>
      </c>
      <c r="E74013">
        <v>1</v>
      </c>
      <c r="F74013">
        <v>1.25</v>
      </c>
      <c r="G74013">
        <f t="shared" si="1156"/>
        <v>1.25</v>
      </c>
      <c r="H74013">
        <v>14606</v>
      </c>
      <c r="I74013" t="s">
        <v>10</v>
      </c>
      <c r="J74013" s="1">
        <v>40788</v>
      </c>
      <c r="K74013">
        <v>13</v>
      </c>
    </row>
    <row r="74014" spans="1:11" x14ac:dyDescent="0.25">
      <c r="A74014">
        <v>261780</v>
      </c>
      <c r="B74014">
        <v>559887</v>
      </c>
      <c r="C74014">
        <v>84725</v>
      </c>
      <c r="D74014" t="s">
        <v>2749</v>
      </c>
      <c r="E74014">
        <v>1</v>
      </c>
      <c r="F74014">
        <v>0.75</v>
      </c>
      <c r="G74014">
        <f t="shared" si="1156"/>
        <v>0.75</v>
      </c>
      <c r="H74014">
        <v>13263</v>
      </c>
      <c r="I74014" t="s">
        <v>10</v>
      </c>
      <c r="J74014" s="1">
        <v>40737</v>
      </c>
      <c r="K74014">
        <v>11</v>
      </c>
    </row>
    <row r="74015" spans="1:11" x14ac:dyDescent="0.25">
      <c r="A74015">
        <v>449990</v>
      </c>
      <c r="B74015" t="s">
        <v>5023</v>
      </c>
      <c r="C74015">
        <v>23289</v>
      </c>
      <c r="D74015" t="s">
        <v>2310</v>
      </c>
      <c r="E74015">
        <v>-1</v>
      </c>
      <c r="F74015">
        <v>1.25</v>
      </c>
      <c r="G74015">
        <f t="shared" si="1156"/>
        <v>-1.25</v>
      </c>
      <c r="H74015">
        <v>12471</v>
      </c>
      <c r="I74015" t="s">
        <v>21</v>
      </c>
      <c r="J74015" s="1">
        <v>40855</v>
      </c>
      <c r="K74015">
        <v>16</v>
      </c>
    </row>
    <row r="74016" spans="1:11" x14ac:dyDescent="0.25">
      <c r="A74016">
        <v>82092</v>
      </c>
      <c r="B74016">
        <v>543188</v>
      </c>
      <c r="C74016">
        <v>21439</v>
      </c>
      <c r="D74016" t="s">
        <v>2155</v>
      </c>
      <c r="E74016">
        <v>12</v>
      </c>
      <c r="F74016">
        <v>1.25</v>
      </c>
      <c r="G74016">
        <f t="shared" si="1156"/>
        <v>15</v>
      </c>
      <c r="H74016">
        <v>12567</v>
      </c>
      <c r="I74016" t="s">
        <v>16</v>
      </c>
      <c r="J74016" s="1">
        <v>40578</v>
      </c>
      <c r="K74016">
        <v>11</v>
      </c>
    </row>
    <row r="74017" spans="1:11" x14ac:dyDescent="0.25">
      <c r="A74017">
        <v>140567</v>
      </c>
      <c r="B74017">
        <v>548448</v>
      </c>
      <c r="C74017">
        <v>21967</v>
      </c>
      <c r="D74017" t="s">
        <v>413</v>
      </c>
      <c r="E74017">
        <v>12</v>
      </c>
      <c r="F74017">
        <v>0.28999999999999998</v>
      </c>
      <c r="G74017">
        <f t="shared" si="1156"/>
        <v>3.4799999999999995</v>
      </c>
      <c r="H74017">
        <v>18041</v>
      </c>
      <c r="I74017" t="s">
        <v>10</v>
      </c>
      <c r="J74017" s="1">
        <v>40633</v>
      </c>
      <c r="K74017">
        <v>11</v>
      </c>
    </row>
    <row r="74018" spans="1:11" x14ac:dyDescent="0.25">
      <c r="A74018">
        <v>95784</v>
      </c>
      <c r="B74018">
        <v>544464</v>
      </c>
      <c r="C74018" t="s">
        <v>512</v>
      </c>
      <c r="D74018" t="s">
        <v>513</v>
      </c>
      <c r="E74018">
        <v>1</v>
      </c>
      <c r="F74018">
        <v>1.25</v>
      </c>
      <c r="G74018">
        <f t="shared" si="1156"/>
        <v>1.25</v>
      </c>
      <c r="H74018">
        <v>17323</v>
      </c>
      <c r="I74018" t="s">
        <v>10</v>
      </c>
      <c r="J74018" s="1">
        <v>40594</v>
      </c>
      <c r="K74018">
        <v>14</v>
      </c>
    </row>
    <row r="74019" spans="1:11" x14ac:dyDescent="0.25">
      <c r="A74019">
        <v>66346</v>
      </c>
      <c r="B74019">
        <v>541789</v>
      </c>
      <c r="C74019">
        <v>22973</v>
      </c>
      <c r="D74019" t="s">
        <v>1919</v>
      </c>
      <c r="E74019">
        <v>36</v>
      </c>
      <c r="F74019">
        <v>1.45</v>
      </c>
      <c r="G74019">
        <f t="shared" si="1156"/>
        <v>52.199999999999996</v>
      </c>
      <c r="H74019">
        <v>14088</v>
      </c>
      <c r="I74019" t="s">
        <v>10</v>
      </c>
      <c r="J74019" s="1">
        <v>40564</v>
      </c>
      <c r="K74019">
        <v>13</v>
      </c>
    </row>
    <row r="74020" spans="1:11" x14ac:dyDescent="0.25">
      <c r="A74020">
        <v>334567</v>
      </c>
      <c r="B74020">
        <v>566258</v>
      </c>
      <c r="C74020">
        <v>22411</v>
      </c>
      <c r="D74020" t="s">
        <v>304</v>
      </c>
      <c r="E74020">
        <v>3</v>
      </c>
      <c r="F74020">
        <v>2.08</v>
      </c>
      <c r="G74020">
        <f t="shared" si="1156"/>
        <v>6.24</v>
      </c>
      <c r="H74020">
        <v>13124</v>
      </c>
      <c r="I74020" t="s">
        <v>10</v>
      </c>
      <c r="J74020" s="1">
        <v>40797</v>
      </c>
      <c r="K74020">
        <v>12</v>
      </c>
    </row>
    <row r="74021" spans="1:11" x14ac:dyDescent="0.25">
      <c r="A74021">
        <v>415107</v>
      </c>
      <c r="B74021">
        <v>572513</v>
      </c>
      <c r="C74021">
        <v>22616</v>
      </c>
      <c r="D74021" t="s">
        <v>655</v>
      </c>
      <c r="E74021">
        <v>12</v>
      </c>
      <c r="F74021">
        <v>0.39</v>
      </c>
      <c r="G74021">
        <f t="shared" si="1156"/>
        <v>4.68</v>
      </c>
      <c r="H74021">
        <v>16728</v>
      </c>
      <c r="I74021" t="s">
        <v>10</v>
      </c>
      <c r="J74021" s="1">
        <v>40840</v>
      </c>
      <c r="K74021">
        <v>14</v>
      </c>
    </row>
    <row r="74022" spans="1:11" x14ac:dyDescent="0.25">
      <c r="A74022">
        <v>19687</v>
      </c>
      <c r="B74022">
        <v>537885</v>
      </c>
      <c r="C74022">
        <v>22427</v>
      </c>
      <c r="D74022" t="s">
        <v>358</v>
      </c>
      <c r="E74022">
        <v>3</v>
      </c>
      <c r="F74022">
        <v>5.95</v>
      </c>
      <c r="G74022">
        <f t="shared" si="1156"/>
        <v>17.850000000000001</v>
      </c>
      <c r="H74022">
        <v>12942</v>
      </c>
      <c r="I74022" t="s">
        <v>10</v>
      </c>
      <c r="J74022" s="1">
        <v>40521</v>
      </c>
      <c r="K74022">
        <v>9</v>
      </c>
    </row>
    <row r="74023" spans="1:11" x14ac:dyDescent="0.25">
      <c r="A74023">
        <v>142885</v>
      </c>
      <c r="B74023">
        <v>548650</v>
      </c>
      <c r="C74023">
        <v>22413</v>
      </c>
      <c r="D74023" t="s">
        <v>737</v>
      </c>
      <c r="E74023">
        <v>6</v>
      </c>
      <c r="F74023">
        <v>2.95</v>
      </c>
      <c r="G74023">
        <f t="shared" si="1156"/>
        <v>17.700000000000003</v>
      </c>
      <c r="H74023">
        <v>14852</v>
      </c>
      <c r="I74023" t="s">
        <v>10</v>
      </c>
      <c r="J74023" s="1">
        <v>40634</v>
      </c>
      <c r="K74023">
        <v>13</v>
      </c>
    </row>
    <row r="74024" spans="1:11" x14ac:dyDescent="0.25">
      <c r="A74024">
        <v>486831</v>
      </c>
      <c r="B74024">
        <v>577749</v>
      </c>
      <c r="C74024">
        <v>22079</v>
      </c>
      <c r="D74024" t="s">
        <v>1114</v>
      </c>
      <c r="E74024">
        <v>2</v>
      </c>
      <c r="F74024">
        <v>1.65</v>
      </c>
      <c r="G74024">
        <f t="shared" si="1156"/>
        <v>3.3</v>
      </c>
      <c r="H74024">
        <v>16242</v>
      </c>
      <c r="I74024" t="s">
        <v>10</v>
      </c>
      <c r="J74024" s="1">
        <v>40868</v>
      </c>
      <c r="K74024">
        <v>14</v>
      </c>
    </row>
    <row r="74025" spans="1:11" x14ac:dyDescent="0.25">
      <c r="A74025">
        <v>216698</v>
      </c>
      <c r="B74025">
        <v>555851</v>
      </c>
      <c r="C74025" t="s">
        <v>1197</v>
      </c>
      <c r="D74025" t="s">
        <v>1198</v>
      </c>
      <c r="E74025">
        <v>1</v>
      </c>
      <c r="F74025">
        <v>3.75</v>
      </c>
      <c r="G74025">
        <f t="shared" si="1156"/>
        <v>3.75</v>
      </c>
      <c r="H74025">
        <v>13050</v>
      </c>
      <c r="I74025" t="s">
        <v>10</v>
      </c>
      <c r="J74025" s="1">
        <v>40701</v>
      </c>
      <c r="K74025">
        <v>13</v>
      </c>
    </row>
    <row r="74026" spans="1:11" x14ac:dyDescent="0.25">
      <c r="A74026">
        <v>234521</v>
      </c>
      <c r="B74026">
        <v>557560</v>
      </c>
      <c r="C74026">
        <v>22423</v>
      </c>
      <c r="D74026" t="s">
        <v>94</v>
      </c>
      <c r="E74026">
        <v>3</v>
      </c>
      <c r="F74026">
        <v>12.75</v>
      </c>
      <c r="G74026">
        <f t="shared" si="1156"/>
        <v>38.25</v>
      </c>
      <c r="H74026">
        <v>15329</v>
      </c>
      <c r="I74026" t="s">
        <v>10</v>
      </c>
      <c r="J74026" s="1">
        <v>40715</v>
      </c>
      <c r="K74026">
        <v>10</v>
      </c>
    </row>
    <row r="74027" spans="1:11" x14ac:dyDescent="0.25">
      <c r="A74027">
        <v>69774</v>
      </c>
      <c r="B74027">
        <v>541985</v>
      </c>
      <c r="C74027">
        <v>20684</v>
      </c>
      <c r="D74027" t="s">
        <v>2180</v>
      </c>
      <c r="E74027">
        <v>1</v>
      </c>
      <c r="F74027">
        <v>3.25</v>
      </c>
      <c r="G74027">
        <f t="shared" si="1156"/>
        <v>3.25</v>
      </c>
      <c r="H74027">
        <v>15052</v>
      </c>
      <c r="I74027" t="s">
        <v>10</v>
      </c>
      <c r="J74027" s="1">
        <v>40567</v>
      </c>
      <c r="K74027">
        <v>15</v>
      </c>
    </row>
    <row r="74028" spans="1:11" x14ac:dyDescent="0.25">
      <c r="A74028">
        <v>271133</v>
      </c>
      <c r="B74028">
        <v>560644</v>
      </c>
      <c r="C74028">
        <v>22293</v>
      </c>
      <c r="D74028" t="s">
        <v>2795</v>
      </c>
      <c r="E74028">
        <v>8</v>
      </c>
      <c r="F74028">
        <v>1.45</v>
      </c>
      <c r="G74028">
        <f t="shared" si="1156"/>
        <v>11.6</v>
      </c>
      <c r="H74028">
        <v>16271</v>
      </c>
      <c r="I74028" t="s">
        <v>10</v>
      </c>
      <c r="J74028" s="1">
        <v>40744</v>
      </c>
      <c r="K74028">
        <v>11</v>
      </c>
    </row>
    <row r="74029" spans="1:11" x14ac:dyDescent="0.25">
      <c r="A74029">
        <v>379267</v>
      </c>
      <c r="B74029">
        <v>569685</v>
      </c>
      <c r="C74029">
        <v>23373</v>
      </c>
      <c r="D74029" t="s">
        <v>825</v>
      </c>
      <c r="E74029">
        <v>20</v>
      </c>
      <c r="F74029">
        <v>0.82</v>
      </c>
      <c r="G74029">
        <f t="shared" si="1156"/>
        <v>16.399999999999999</v>
      </c>
      <c r="H74029">
        <v>16758</v>
      </c>
      <c r="I74029" t="s">
        <v>10</v>
      </c>
      <c r="J74029" s="1">
        <v>40821</v>
      </c>
      <c r="K74029">
        <v>14</v>
      </c>
    </row>
    <row r="74030" spans="1:11" x14ac:dyDescent="0.25">
      <c r="A74030">
        <v>458757</v>
      </c>
      <c r="B74030">
        <v>575849</v>
      </c>
      <c r="C74030">
        <v>20726</v>
      </c>
      <c r="D74030" t="s">
        <v>450</v>
      </c>
      <c r="E74030">
        <v>10</v>
      </c>
      <c r="F74030">
        <v>1.65</v>
      </c>
      <c r="G74030">
        <f t="shared" si="1156"/>
        <v>16.5</v>
      </c>
      <c r="H74030">
        <v>14790</v>
      </c>
      <c r="I74030" t="s">
        <v>10</v>
      </c>
      <c r="J74030" s="1">
        <v>40858</v>
      </c>
      <c r="K74030">
        <v>12</v>
      </c>
    </row>
    <row r="74031" spans="1:11" x14ac:dyDescent="0.25">
      <c r="A74031">
        <v>50784</v>
      </c>
      <c r="B74031">
        <v>540554</v>
      </c>
      <c r="C74031">
        <v>21955</v>
      </c>
      <c r="D74031" t="s">
        <v>1272</v>
      </c>
      <c r="E74031">
        <v>2</v>
      </c>
      <c r="F74031">
        <v>7.95</v>
      </c>
      <c r="G74031">
        <f t="shared" si="1156"/>
        <v>15.9</v>
      </c>
      <c r="H74031">
        <v>18171</v>
      </c>
      <c r="I74031" t="s">
        <v>10</v>
      </c>
      <c r="J74031" s="1">
        <v>40553</v>
      </c>
      <c r="K74031">
        <v>9</v>
      </c>
    </row>
    <row r="74032" spans="1:11" x14ac:dyDescent="0.25">
      <c r="A74032">
        <v>172549</v>
      </c>
      <c r="B74032">
        <v>551546</v>
      </c>
      <c r="C74032">
        <v>22554</v>
      </c>
      <c r="D74032" t="s">
        <v>176</v>
      </c>
      <c r="E74032">
        <v>12</v>
      </c>
      <c r="F74032">
        <v>1.65</v>
      </c>
      <c r="G74032">
        <f t="shared" si="1156"/>
        <v>19.799999999999997</v>
      </c>
      <c r="H74032">
        <v>18062</v>
      </c>
      <c r="I74032" t="s">
        <v>10</v>
      </c>
      <c r="J74032" s="1">
        <v>40666</v>
      </c>
      <c r="K74032">
        <v>9</v>
      </c>
    </row>
    <row r="74033" spans="1:11" x14ac:dyDescent="0.25">
      <c r="A74033">
        <v>99807</v>
      </c>
      <c r="B74033">
        <v>544790</v>
      </c>
      <c r="C74033">
        <v>22248</v>
      </c>
      <c r="D74033" t="s">
        <v>3037</v>
      </c>
      <c r="E74033">
        <v>13</v>
      </c>
      <c r="F74033">
        <v>0.85</v>
      </c>
      <c r="G74033">
        <f t="shared" si="1156"/>
        <v>11.049999999999999</v>
      </c>
      <c r="H74033">
        <v>16940</v>
      </c>
      <c r="I74033" t="s">
        <v>10</v>
      </c>
      <c r="J74033" s="1">
        <v>40597</v>
      </c>
      <c r="K74033">
        <v>12</v>
      </c>
    </row>
    <row r="74034" spans="1:11" x14ac:dyDescent="0.25">
      <c r="A74034">
        <v>407919</v>
      </c>
      <c r="B74034">
        <v>571913</v>
      </c>
      <c r="C74034">
        <v>84592</v>
      </c>
      <c r="D74034" t="s">
        <v>826</v>
      </c>
      <c r="E74034">
        <v>6</v>
      </c>
      <c r="F74034">
        <v>2.95</v>
      </c>
      <c r="G74034">
        <f t="shared" si="1156"/>
        <v>17.700000000000003</v>
      </c>
      <c r="H74034">
        <v>18210</v>
      </c>
      <c r="I74034" t="s">
        <v>10</v>
      </c>
      <c r="J74034" s="1">
        <v>40835</v>
      </c>
      <c r="K74034">
        <v>15</v>
      </c>
    </row>
    <row r="74035" spans="1:11" x14ac:dyDescent="0.25">
      <c r="A74035">
        <v>378646</v>
      </c>
      <c r="B74035" t="s">
        <v>533</v>
      </c>
      <c r="C74035">
        <v>22963</v>
      </c>
      <c r="D74035" t="s">
        <v>334</v>
      </c>
      <c r="E74035">
        <v>-12</v>
      </c>
      <c r="F74035">
        <v>0.85</v>
      </c>
      <c r="G74035">
        <f t="shared" si="1156"/>
        <v>-10.199999999999999</v>
      </c>
      <c r="H74035">
        <v>14534</v>
      </c>
      <c r="I74035" t="s">
        <v>10</v>
      </c>
      <c r="J74035" s="1">
        <v>40821</v>
      </c>
      <c r="K74035">
        <v>12</v>
      </c>
    </row>
    <row r="74036" spans="1:11" x14ac:dyDescent="0.25">
      <c r="A74036">
        <v>122152</v>
      </c>
      <c r="B74036">
        <v>546850</v>
      </c>
      <c r="C74036">
        <v>21068</v>
      </c>
      <c r="D74036" t="s">
        <v>1740</v>
      </c>
      <c r="E74036">
        <v>6</v>
      </c>
      <c r="F74036">
        <v>1.25</v>
      </c>
      <c r="G74036">
        <f t="shared" si="1156"/>
        <v>7.5</v>
      </c>
      <c r="H74036">
        <v>13268</v>
      </c>
      <c r="I74036" t="s">
        <v>10</v>
      </c>
      <c r="J74036" s="1">
        <v>40619</v>
      </c>
      <c r="K74036">
        <v>13</v>
      </c>
    </row>
    <row r="74037" spans="1:11" x14ac:dyDescent="0.25">
      <c r="A74037">
        <v>494715</v>
      </c>
      <c r="B74037">
        <v>578270</v>
      </c>
      <c r="C74037" t="s">
        <v>2831</v>
      </c>
      <c r="D74037" t="s">
        <v>2832</v>
      </c>
      <c r="E74037">
        <v>11</v>
      </c>
      <c r="F74037">
        <v>0.83</v>
      </c>
      <c r="G74037">
        <f t="shared" si="1156"/>
        <v>9.129999999999999</v>
      </c>
      <c r="H74037">
        <v>14096</v>
      </c>
      <c r="I74037" t="s">
        <v>10</v>
      </c>
      <c r="J74037" s="1">
        <v>40870</v>
      </c>
      <c r="K74037">
        <v>13</v>
      </c>
    </row>
    <row r="74038" spans="1:11" x14ac:dyDescent="0.25">
      <c r="A74038">
        <v>335713</v>
      </c>
      <c r="B74038">
        <v>566291</v>
      </c>
      <c r="C74038">
        <v>22692</v>
      </c>
      <c r="D74038" t="s">
        <v>1224</v>
      </c>
      <c r="E74038">
        <v>1</v>
      </c>
      <c r="F74038">
        <v>8.25</v>
      </c>
      <c r="G74038">
        <f t="shared" si="1156"/>
        <v>8.25</v>
      </c>
      <c r="H74038">
        <v>12965</v>
      </c>
      <c r="I74038" t="s">
        <v>10</v>
      </c>
      <c r="J74038" s="1">
        <v>40797</v>
      </c>
      <c r="K74038">
        <v>15</v>
      </c>
    </row>
    <row r="74039" spans="1:11" x14ac:dyDescent="0.25">
      <c r="A74039">
        <v>416325</v>
      </c>
      <c r="B74039">
        <v>572552</v>
      </c>
      <c r="C74039">
        <v>22753</v>
      </c>
      <c r="D74039" t="s">
        <v>2610</v>
      </c>
      <c r="E74039">
        <v>1</v>
      </c>
      <c r="F74039">
        <v>1.63</v>
      </c>
      <c r="G74039">
        <f t="shared" si="1156"/>
        <v>1.63</v>
      </c>
      <c r="H74039">
        <v>14096</v>
      </c>
      <c r="I74039" t="s">
        <v>10</v>
      </c>
      <c r="J74039" s="1">
        <v>40840</v>
      </c>
      <c r="K74039">
        <v>17</v>
      </c>
    </row>
    <row r="74040" spans="1:11" x14ac:dyDescent="0.25">
      <c r="A74040">
        <v>107588</v>
      </c>
      <c r="B74040">
        <v>545460</v>
      </c>
      <c r="C74040">
        <v>22630</v>
      </c>
      <c r="D74040" t="s">
        <v>123</v>
      </c>
      <c r="E74040">
        <v>1</v>
      </c>
      <c r="F74040">
        <v>1.95</v>
      </c>
      <c r="G74040">
        <f t="shared" si="1156"/>
        <v>1.95</v>
      </c>
      <c r="H74040">
        <v>13230</v>
      </c>
      <c r="I74040" t="s">
        <v>10</v>
      </c>
      <c r="J74040" s="1">
        <v>40604</v>
      </c>
      <c r="K74040">
        <v>17</v>
      </c>
    </row>
    <row r="74041" spans="1:11" x14ac:dyDescent="0.25">
      <c r="A74041">
        <v>395029</v>
      </c>
      <c r="B74041">
        <v>570964</v>
      </c>
      <c r="C74041">
        <v>22632</v>
      </c>
      <c r="D74041" t="s">
        <v>1896</v>
      </c>
      <c r="E74041">
        <v>12</v>
      </c>
      <c r="F74041">
        <v>2.1</v>
      </c>
      <c r="G74041">
        <f t="shared" si="1156"/>
        <v>25.200000000000003</v>
      </c>
      <c r="H74041">
        <v>12766</v>
      </c>
      <c r="I74041" t="s">
        <v>24</v>
      </c>
      <c r="J74041" s="1">
        <v>40829</v>
      </c>
      <c r="K74041">
        <v>11</v>
      </c>
    </row>
    <row r="74042" spans="1:11" x14ac:dyDescent="0.25">
      <c r="A74042">
        <v>280846</v>
      </c>
      <c r="B74042">
        <v>561507</v>
      </c>
      <c r="C74042">
        <v>22720</v>
      </c>
      <c r="D74042" t="s">
        <v>263</v>
      </c>
      <c r="E74042">
        <v>3</v>
      </c>
      <c r="F74042">
        <v>4.95</v>
      </c>
      <c r="G74042">
        <f t="shared" si="1156"/>
        <v>14.850000000000001</v>
      </c>
      <c r="H74042">
        <v>12397</v>
      </c>
      <c r="I74042" t="s">
        <v>250</v>
      </c>
      <c r="J74042" s="1">
        <v>40751</v>
      </c>
      <c r="K74042">
        <v>14</v>
      </c>
    </row>
    <row r="74043" spans="1:11" x14ac:dyDescent="0.25">
      <c r="A74043">
        <v>467836</v>
      </c>
      <c r="B74043">
        <v>576370</v>
      </c>
      <c r="C74043">
        <v>21212</v>
      </c>
      <c r="D74043" t="s">
        <v>547</v>
      </c>
      <c r="E74043">
        <v>24</v>
      </c>
      <c r="F74043">
        <v>0.55000000000000004</v>
      </c>
      <c r="G74043">
        <f t="shared" si="1156"/>
        <v>13.200000000000001</v>
      </c>
      <c r="H74043">
        <v>15981</v>
      </c>
      <c r="I74043" t="s">
        <v>10</v>
      </c>
      <c r="J74043" s="1">
        <v>40862</v>
      </c>
      <c r="K74043">
        <v>8</v>
      </c>
    </row>
    <row r="74044" spans="1:11" x14ac:dyDescent="0.25">
      <c r="A74044">
        <v>145794</v>
      </c>
      <c r="B74044">
        <v>548909</v>
      </c>
      <c r="C74044">
        <v>22646</v>
      </c>
      <c r="D74044" t="s">
        <v>885</v>
      </c>
      <c r="E74044">
        <v>12</v>
      </c>
      <c r="F74044">
        <v>1.45</v>
      </c>
      <c r="G74044">
        <f t="shared" si="1156"/>
        <v>17.399999999999999</v>
      </c>
      <c r="H74044">
        <v>12779</v>
      </c>
      <c r="I74044" t="s">
        <v>1496</v>
      </c>
      <c r="J74044" s="1">
        <v>40638</v>
      </c>
      <c r="K74044">
        <v>8</v>
      </c>
    </row>
    <row r="74045" spans="1:11" x14ac:dyDescent="0.25">
      <c r="A74045">
        <v>169113</v>
      </c>
      <c r="B74045">
        <v>551161</v>
      </c>
      <c r="C74045">
        <v>21577</v>
      </c>
      <c r="D74045" t="s">
        <v>2026</v>
      </c>
      <c r="E74045">
        <v>6</v>
      </c>
      <c r="F74045">
        <v>2.25</v>
      </c>
      <c r="G74045">
        <f t="shared" si="1156"/>
        <v>13.5</v>
      </c>
      <c r="H74045">
        <v>18183</v>
      </c>
      <c r="I74045" t="s">
        <v>10</v>
      </c>
      <c r="J74045" s="1">
        <v>40659</v>
      </c>
      <c r="K74045">
        <v>15</v>
      </c>
    </row>
    <row r="74046" spans="1:11" x14ac:dyDescent="0.25">
      <c r="A74046">
        <v>190574</v>
      </c>
      <c r="B74046">
        <v>553199</v>
      </c>
      <c r="C74046">
        <v>23201</v>
      </c>
      <c r="D74046" t="s">
        <v>202</v>
      </c>
      <c r="E74046">
        <v>6</v>
      </c>
      <c r="F74046">
        <v>2.08</v>
      </c>
      <c r="G74046">
        <f t="shared" si="1156"/>
        <v>12.48</v>
      </c>
      <c r="H74046">
        <v>17758</v>
      </c>
      <c r="I74046" t="s">
        <v>10</v>
      </c>
      <c r="J74046" s="1">
        <v>40678</v>
      </c>
      <c r="K74046">
        <v>15</v>
      </c>
    </row>
    <row r="74047" spans="1:11" x14ac:dyDescent="0.25">
      <c r="A74047">
        <v>156463</v>
      </c>
      <c r="B74047">
        <v>550138</v>
      </c>
      <c r="C74047">
        <v>22251</v>
      </c>
      <c r="D74047" t="s">
        <v>1022</v>
      </c>
      <c r="E74047">
        <v>4</v>
      </c>
      <c r="F74047">
        <v>1.25</v>
      </c>
      <c r="G74047">
        <f t="shared" si="1156"/>
        <v>5</v>
      </c>
      <c r="H74047">
        <v>12841</v>
      </c>
      <c r="I74047" t="s">
        <v>10</v>
      </c>
      <c r="J74047" s="1">
        <v>40647</v>
      </c>
      <c r="K74047">
        <v>14</v>
      </c>
    </row>
    <row r="74048" spans="1:11" x14ac:dyDescent="0.25">
      <c r="A74048">
        <v>83177</v>
      </c>
      <c r="B74048">
        <v>543288</v>
      </c>
      <c r="C74048">
        <v>22902</v>
      </c>
      <c r="D74048" t="s">
        <v>1557</v>
      </c>
      <c r="E74048">
        <v>12</v>
      </c>
      <c r="F74048">
        <v>2.1</v>
      </c>
      <c r="G74048">
        <f t="shared" si="1156"/>
        <v>25.200000000000003</v>
      </c>
      <c r="H74048">
        <v>17302</v>
      </c>
      <c r="I74048" t="s">
        <v>10</v>
      </c>
      <c r="J74048" s="1">
        <v>40581</v>
      </c>
      <c r="K74048">
        <v>10</v>
      </c>
    </row>
    <row r="74049" spans="1:11" x14ac:dyDescent="0.25">
      <c r="A74049">
        <v>187841</v>
      </c>
      <c r="B74049">
        <v>553009</v>
      </c>
      <c r="C74049">
        <v>21928</v>
      </c>
      <c r="D74049" t="s">
        <v>664</v>
      </c>
      <c r="E74049">
        <v>10</v>
      </c>
      <c r="F74049">
        <v>2.08</v>
      </c>
      <c r="G74049">
        <f t="shared" si="1156"/>
        <v>20.8</v>
      </c>
      <c r="H74049">
        <v>13601</v>
      </c>
      <c r="I74049" t="s">
        <v>10</v>
      </c>
      <c r="J74049" s="1">
        <v>40675</v>
      </c>
      <c r="K74049">
        <v>16</v>
      </c>
    </row>
    <row r="74050" spans="1:11" x14ac:dyDescent="0.25">
      <c r="A74050">
        <v>301916</v>
      </c>
      <c r="B74050">
        <v>563360</v>
      </c>
      <c r="C74050">
        <v>22131</v>
      </c>
      <c r="D74050" t="s">
        <v>1743</v>
      </c>
      <c r="E74050">
        <v>3</v>
      </c>
      <c r="F74050">
        <v>1.95</v>
      </c>
      <c r="G74050">
        <f t="shared" si="1156"/>
        <v>5.85</v>
      </c>
      <c r="H74050">
        <v>15023</v>
      </c>
      <c r="I74050" t="s">
        <v>10</v>
      </c>
      <c r="J74050" s="1">
        <v>40770</v>
      </c>
      <c r="K74050">
        <v>15</v>
      </c>
    </row>
    <row r="74051" spans="1:11" x14ac:dyDescent="0.25">
      <c r="A74051">
        <v>307759</v>
      </c>
      <c r="B74051">
        <v>563927</v>
      </c>
      <c r="C74051">
        <v>22908</v>
      </c>
      <c r="D74051" t="s">
        <v>394</v>
      </c>
      <c r="E74051">
        <v>12</v>
      </c>
      <c r="F74051">
        <v>0.85</v>
      </c>
      <c r="G74051">
        <f t="shared" ref="G74051:G74114" si="1157">E74051*F74051</f>
        <v>10.199999999999999</v>
      </c>
      <c r="H74051">
        <v>14013</v>
      </c>
      <c r="I74051" t="s">
        <v>10</v>
      </c>
      <c r="J74051" s="1">
        <v>40776</v>
      </c>
      <c r="K74051">
        <v>15</v>
      </c>
    </row>
    <row r="74052" spans="1:11" x14ac:dyDescent="0.25">
      <c r="A74052">
        <v>103608</v>
      </c>
      <c r="B74052">
        <v>545072</v>
      </c>
      <c r="C74052">
        <v>22587</v>
      </c>
      <c r="D74052" t="s">
        <v>332</v>
      </c>
      <c r="E74052">
        <v>24</v>
      </c>
      <c r="F74052">
        <v>0.85</v>
      </c>
      <c r="G74052">
        <f t="shared" si="1157"/>
        <v>20.399999999999999</v>
      </c>
      <c r="H74052">
        <v>12781</v>
      </c>
      <c r="I74052" t="s">
        <v>3585</v>
      </c>
      <c r="J74052" s="1">
        <v>40602</v>
      </c>
      <c r="K74052">
        <v>8</v>
      </c>
    </row>
    <row r="74053" spans="1:11" x14ac:dyDescent="0.25">
      <c r="A74053">
        <v>144044</v>
      </c>
      <c r="B74053">
        <v>548715</v>
      </c>
      <c r="C74053">
        <v>21175</v>
      </c>
      <c r="D74053" t="s">
        <v>183</v>
      </c>
      <c r="E74053">
        <v>2</v>
      </c>
      <c r="F74053">
        <v>2.5499999999999998</v>
      </c>
      <c r="G74053">
        <f t="shared" si="1157"/>
        <v>5.0999999999999996</v>
      </c>
      <c r="H74053">
        <v>17758</v>
      </c>
      <c r="I74053" t="s">
        <v>10</v>
      </c>
      <c r="J74053" s="1">
        <v>40636</v>
      </c>
      <c r="K74053">
        <v>15</v>
      </c>
    </row>
    <row r="74054" spans="1:11" x14ac:dyDescent="0.25">
      <c r="A74054">
        <v>140342</v>
      </c>
      <c r="B74054">
        <v>548400</v>
      </c>
      <c r="C74054">
        <v>21523</v>
      </c>
      <c r="D74054" t="s">
        <v>303</v>
      </c>
      <c r="E74054">
        <v>2</v>
      </c>
      <c r="F74054">
        <v>7.95</v>
      </c>
      <c r="G74054">
        <f t="shared" si="1157"/>
        <v>15.9</v>
      </c>
      <c r="H74054">
        <v>17400</v>
      </c>
      <c r="I74054" t="s">
        <v>10</v>
      </c>
      <c r="J74054" s="1">
        <v>40632</v>
      </c>
      <c r="K74054">
        <v>17</v>
      </c>
    </row>
    <row r="74055" spans="1:11" x14ac:dyDescent="0.25">
      <c r="A74055">
        <v>502764</v>
      </c>
      <c r="B74055">
        <v>578850</v>
      </c>
      <c r="C74055">
        <v>22083</v>
      </c>
      <c r="D74055" t="s">
        <v>1911</v>
      </c>
      <c r="E74055">
        <v>2</v>
      </c>
      <c r="F74055">
        <v>2.95</v>
      </c>
      <c r="G74055">
        <f t="shared" si="1157"/>
        <v>5.9</v>
      </c>
      <c r="H74055">
        <v>13571</v>
      </c>
      <c r="I74055" t="s">
        <v>10</v>
      </c>
      <c r="J74055" s="1">
        <v>40874</v>
      </c>
      <c r="K74055">
        <v>10</v>
      </c>
    </row>
    <row r="74056" spans="1:11" x14ac:dyDescent="0.25">
      <c r="A74056">
        <v>475625</v>
      </c>
      <c r="B74056">
        <v>576907</v>
      </c>
      <c r="C74056">
        <v>23333</v>
      </c>
      <c r="D74056" t="s">
        <v>1884</v>
      </c>
      <c r="E74056">
        <v>24</v>
      </c>
      <c r="F74056">
        <v>1.25</v>
      </c>
      <c r="G74056">
        <f t="shared" si="1157"/>
        <v>30</v>
      </c>
      <c r="H74056">
        <v>12610</v>
      </c>
      <c r="I74056" t="s">
        <v>39</v>
      </c>
      <c r="J74056" s="1">
        <v>40864</v>
      </c>
      <c r="K74056">
        <v>9</v>
      </c>
    </row>
    <row r="74057" spans="1:11" x14ac:dyDescent="0.25">
      <c r="A74057">
        <v>494015</v>
      </c>
      <c r="B74057">
        <v>578258</v>
      </c>
      <c r="C74057">
        <v>23210</v>
      </c>
      <c r="D74057" t="s">
        <v>1510</v>
      </c>
      <c r="E74057">
        <v>5</v>
      </c>
      <c r="F74057">
        <v>1.25</v>
      </c>
      <c r="G74057">
        <f t="shared" si="1157"/>
        <v>6.25</v>
      </c>
      <c r="H74057">
        <v>13263</v>
      </c>
      <c r="I74057" t="s">
        <v>10</v>
      </c>
      <c r="J74057" s="1">
        <v>40870</v>
      </c>
      <c r="K74057">
        <v>13</v>
      </c>
    </row>
    <row r="74058" spans="1:11" x14ac:dyDescent="0.25">
      <c r="A74058">
        <v>72281</v>
      </c>
      <c r="B74058">
        <v>542238</v>
      </c>
      <c r="C74058">
        <v>22222</v>
      </c>
      <c r="D74058" t="s">
        <v>1941</v>
      </c>
      <c r="E74058">
        <v>3</v>
      </c>
      <c r="F74058">
        <v>4.95</v>
      </c>
      <c r="G74058">
        <f t="shared" si="1157"/>
        <v>14.850000000000001</v>
      </c>
      <c r="H74058">
        <v>12591</v>
      </c>
      <c r="I74058" t="s">
        <v>39</v>
      </c>
      <c r="J74058" s="1">
        <v>40569</v>
      </c>
      <c r="K74058">
        <v>14</v>
      </c>
    </row>
    <row r="74059" spans="1:11" x14ac:dyDescent="0.25">
      <c r="A74059">
        <v>134636</v>
      </c>
      <c r="B74059">
        <v>547860</v>
      </c>
      <c r="C74059">
        <v>22916</v>
      </c>
      <c r="D74059" t="s">
        <v>1386</v>
      </c>
      <c r="E74059">
        <v>2</v>
      </c>
      <c r="F74059">
        <v>0.65</v>
      </c>
      <c r="G74059">
        <f t="shared" si="1157"/>
        <v>1.3</v>
      </c>
      <c r="H74059">
        <v>17625</v>
      </c>
      <c r="I74059" t="s">
        <v>10</v>
      </c>
      <c r="J74059" s="1">
        <v>40629</v>
      </c>
      <c r="K74059">
        <v>12</v>
      </c>
    </row>
    <row r="74060" spans="1:11" x14ac:dyDescent="0.25">
      <c r="A74060">
        <v>530317</v>
      </c>
      <c r="B74060">
        <v>580833</v>
      </c>
      <c r="C74060">
        <v>20726</v>
      </c>
      <c r="D74060" t="s">
        <v>450</v>
      </c>
      <c r="E74060">
        <v>1</v>
      </c>
      <c r="F74060">
        <v>1.65</v>
      </c>
      <c r="G74060">
        <f t="shared" si="1157"/>
        <v>1.65</v>
      </c>
      <c r="H74060">
        <v>16764</v>
      </c>
      <c r="I74060" t="s">
        <v>10</v>
      </c>
      <c r="J74060" s="1">
        <v>40883</v>
      </c>
      <c r="K74060">
        <v>11</v>
      </c>
    </row>
    <row r="74061" spans="1:11" x14ac:dyDescent="0.25">
      <c r="A74061">
        <v>117528</v>
      </c>
      <c r="B74061">
        <v>546389</v>
      </c>
      <c r="C74061">
        <v>48138</v>
      </c>
      <c r="D74061" t="s">
        <v>42</v>
      </c>
      <c r="E74061">
        <v>2</v>
      </c>
      <c r="F74061">
        <v>7.95</v>
      </c>
      <c r="G74061">
        <f t="shared" si="1157"/>
        <v>15.9</v>
      </c>
      <c r="H74061">
        <v>16801</v>
      </c>
      <c r="I74061" t="s">
        <v>10</v>
      </c>
      <c r="J74061" s="1">
        <v>40613</v>
      </c>
      <c r="K74061">
        <v>13</v>
      </c>
    </row>
    <row r="74062" spans="1:11" x14ac:dyDescent="0.25">
      <c r="A74062">
        <v>287233</v>
      </c>
      <c r="B74062" t="s">
        <v>4949</v>
      </c>
      <c r="C74062">
        <v>22197</v>
      </c>
      <c r="D74062" t="s">
        <v>36</v>
      </c>
      <c r="E74062">
        <v>-1</v>
      </c>
      <c r="F74062">
        <v>0.72</v>
      </c>
      <c r="G74062">
        <f t="shared" si="1157"/>
        <v>-0.72</v>
      </c>
      <c r="H74062">
        <v>15311</v>
      </c>
      <c r="I74062" t="s">
        <v>10</v>
      </c>
      <c r="J74062" s="1">
        <v>40757</v>
      </c>
      <c r="K74062">
        <v>13</v>
      </c>
    </row>
    <row r="74063" spans="1:11" x14ac:dyDescent="0.25">
      <c r="A74063">
        <v>524007</v>
      </c>
      <c r="B74063">
        <v>580527</v>
      </c>
      <c r="C74063">
        <v>22383</v>
      </c>
      <c r="D74063" t="s">
        <v>270</v>
      </c>
      <c r="E74063">
        <v>1</v>
      </c>
      <c r="F74063">
        <v>1.65</v>
      </c>
      <c r="G74063">
        <f t="shared" si="1157"/>
        <v>1.65</v>
      </c>
      <c r="H74063">
        <v>13736</v>
      </c>
      <c r="I74063" t="s">
        <v>10</v>
      </c>
      <c r="J74063" s="1">
        <v>40881</v>
      </c>
      <c r="K74063">
        <v>15</v>
      </c>
    </row>
    <row r="74064" spans="1:11" x14ac:dyDescent="0.25">
      <c r="A74064">
        <v>388401</v>
      </c>
      <c r="B74064">
        <v>570427</v>
      </c>
      <c r="C74064">
        <v>22429</v>
      </c>
      <c r="D74064" t="s">
        <v>1596</v>
      </c>
      <c r="E74064">
        <v>4</v>
      </c>
      <c r="F74064">
        <v>4.25</v>
      </c>
      <c r="G74064">
        <f t="shared" si="1157"/>
        <v>17</v>
      </c>
      <c r="H74064">
        <v>17462</v>
      </c>
      <c r="I74064" t="s">
        <v>10</v>
      </c>
      <c r="J74064" s="1">
        <v>40826</v>
      </c>
      <c r="K74064">
        <v>13</v>
      </c>
    </row>
    <row r="74065" spans="1:11" x14ac:dyDescent="0.25">
      <c r="A74065">
        <v>414116</v>
      </c>
      <c r="B74065">
        <v>572339</v>
      </c>
      <c r="C74065">
        <v>21733</v>
      </c>
      <c r="D74065" t="s">
        <v>256</v>
      </c>
      <c r="E74065">
        <v>32</v>
      </c>
      <c r="F74065">
        <v>2.5499999999999998</v>
      </c>
      <c r="G74065">
        <f t="shared" si="1157"/>
        <v>81.599999999999994</v>
      </c>
      <c r="H74065">
        <v>14607</v>
      </c>
      <c r="I74065" t="s">
        <v>10</v>
      </c>
      <c r="J74065" s="1">
        <v>40840</v>
      </c>
      <c r="K74065">
        <v>10</v>
      </c>
    </row>
    <row r="74066" spans="1:11" x14ac:dyDescent="0.25">
      <c r="A74066">
        <v>121082</v>
      </c>
      <c r="B74066">
        <v>546732</v>
      </c>
      <c r="C74066">
        <v>22331</v>
      </c>
      <c r="D74066" t="s">
        <v>1427</v>
      </c>
      <c r="E74066">
        <v>1</v>
      </c>
      <c r="F74066">
        <v>1.65</v>
      </c>
      <c r="G74066">
        <f t="shared" si="1157"/>
        <v>1.65</v>
      </c>
      <c r="H74066">
        <v>14606</v>
      </c>
      <c r="I74066" t="s">
        <v>10</v>
      </c>
      <c r="J74066" s="1">
        <v>40618</v>
      </c>
      <c r="K74066">
        <v>11</v>
      </c>
    </row>
    <row r="74067" spans="1:11" x14ac:dyDescent="0.25">
      <c r="A74067">
        <v>288871</v>
      </c>
      <c r="B74067">
        <v>562211</v>
      </c>
      <c r="C74067">
        <v>10133</v>
      </c>
      <c r="D74067" t="s">
        <v>2035</v>
      </c>
      <c r="E74067">
        <v>40</v>
      </c>
      <c r="F74067">
        <v>0.42</v>
      </c>
      <c r="G74067">
        <f t="shared" si="1157"/>
        <v>16.8</v>
      </c>
      <c r="H74067">
        <v>17429</v>
      </c>
      <c r="I74067" t="s">
        <v>10</v>
      </c>
      <c r="J74067" s="1">
        <v>40758</v>
      </c>
      <c r="K74067">
        <v>13</v>
      </c>
    </row>
    <row r="74068" spans="1:11" x14ac:dyDescent="0.25">
      <c r="A74068">
        <v>83192</v>
      </c>
      <c r="B74068">
        <v>543291</v>
      </c>
      <c r="C74068">
        <v>22846</v>
      </c>
      <c r="D74068" t="s">
        <v>258</v>
      </c>
      <c r="E74068">
        <v>1</v>
      </c>
      <c r="F74068">
        <v>16.95</v>
      </c>
      <c r="G74068">
        <f t="shared" si="1157"/>
        <v>16.95</v>
      </c>
      <c r="H74068">
        <v>14180</v>
      </c>
      <c r="I74068" t="s">
        <v>10</v>
      </c>
      <c r="J74068" s="1">
        <v>40581</v>
      </c>
      <c r="K74068">
        <v>10</v>
      </c>
    </row>
    <row r="74069" spans="1:11" x14ac:dyDescent="0.25">
      <c r="A74069">
        <v>516156</v>
      </c>
      <c r="B74069">
        <v>579872</v>
      </c>
      <c r="C74069">
        <v>23156</v>
      </c>
      <c r="D74069" t="s">
        <v>1276</v>
      </c>
      <c r="E74069">
        <v>2</v>
      </c>
      <c r="F74069">
        <v>2.08</v>
      </c>
      <c r="G74069">
        <f t="shared" si="1157"/>
        <v>4.16</v>
      </c>
      <c r="H74069">
        <v>14085</v>
      </c>
      <c r="I74069" t="s">
        <v>10</v>
      </c>
      <c r="J74069" s="1">
        <v>40877</v>
      </c>
      <c r="K74069">
        <v>16</v>
      </c>
    </row>
    <row r="74070" spans="1:11" x14ac:dyDescent="0.25">
      <c r="A74070">
        <v>526947</v>
      </c>
      <c r="B74070">
        <v>580684</v>
      </c>
      <c r="C74070">
        <v>21986</v>
      </c>
      <c r="D74070" t="s">
        <v>643</v>
      </c>
      <c r="E74070">
        <v>24</v>
      </c>
      <c r="F74070">
        <v>0.39</v>
      </c>
      <c r="G74070">
        <f t="shared" si="1157"/>
        <v>9.36</v>
      </c>
      <c r="H74070">
        <v>13305</v>
      </c>
      <c r="I74070" t="s">
        <v>10</v>
      </c>
      <c r="J74070" s="1">
        <v>40882</v>
      </c>
      <c r="K74070">
        <v>15</v>
      </c>
    </row>
    <row r="74071" spans="1:11" x14ac:dyDescent="0.25">
      <c r="A74071">
        <v>187717</v>
      </c>
      <c r="B74071">
        <v>553005</v>
      </c>
      <c r="C74071">
        <v>23167</v>
      </c>
      <c r="D74071" t="s">
        <v>855</v>
      </c>
      <c r="E74071">
        <v>8</v>
      </c>
      <c r="F74071">
        <v>0.83</v>
      </c>
      <c r="G74071">
        <f t="shared" si="1157"/>
        <v>6.64</v>
      </c>
      <c r="H74071">
        <v>14651</v>
      </c>
      <c r="I74071" t="s">
        <v>10</v>
      </c>
      <c r="J74071" s="1">
        <v>40675</v>
      </c>
      <c r="K74071">
        <v>16</v>
      </c>
    </row>
    <row r="74072" spans="1:11" x14ac:dyDescent="0.25">
      <c r="A74072">
        <v>89239</v>
      </c>
      <c r="B74072">
        <v>543832</v>
      </c>
      <c r="C74072">
        <v>22191</v>
      </c>
      <c r="D74072" t="s">
        <v>515</v>
      </c>
      <c r="E74072">
        <v>2</v>
      </c>
      <c r="F74072">
        <v>8.5</v>
      </c>
      <c r="G74072">
        <f t="shared" si="1157"/>
        <v>17</v>
      </c>
      <c r="H74072">
        <v>13381</v>
      </c>
      <c r="I74072" t="s">
        <v>10</v>
      </c>
      <c r="J74072" s="1">
        <v>40588</v>
      </c>
      <c r="K74072">
        <v>10</v>
      </c>
    </row>
    <row r="74073" spans="1:11" x14ac:dyDescent="0.25">
      <c r="A74073">
        <v>175828</v>
      </c>
      <c r="B74073">
        <v>551987</v>
      </c>
      <c r="C74073">
        <v>22630</v>
      </c>
      <c r="D74073" t="s">
        <v>123</v>
      </c>
      <c r="E74073">
        <v>3</v>
      </c>
      <c r="F74073">
        <v>1.95</v>
      </c>
      <c r="G74073">
        <f t="shared" si="1157"/>
        <v>5.85</v>
      </c>
      <c r="H74073">
        <v>15005</v>
      </c>
      <c r="I74073" t="s">
        <v>10</v>
      </c>
      <c r="J74073" s="1">
        <v>40668</v>
      </c>
      <c r="K74073">
        <v>14</v>
      </c>
    </row>
    <row r="74074" spans="1:11" x14ac:dyDescent="0.25">
      <c r="A74074">
        <v>381744</v>
      </c>
      <c r="B74074">
        <v>569893</v>
      </c>
      <c r="C74074">
        <v>23388</v>
      </c>
      <c r="D74074" t="s">
        <v>2768</v>
      </c>
      <c r="E74074">
        <v>4</v>
      </c>
      <c r="F74074">
        <v>4.1500000000000004</v>
      </c>
      <c r="G74074">
        <f t="shared" si="1157"/>
        <v>16.600000000000001</v>
      </c>
      <c r="H74074">
        <v>12627</v>
      </c>
      <c r="I74074" t="s">
        <v>21</v>
      </c>
      <c r="J74074" s="1">
        <v>40822</v>
      </c>
      <c r="K74074">
        <v>15</v>
      </c>
    </row>
    <row r="74075" spans="1:11" x14ac:dyDescent="0.25">
      <c r="A74075">
        <v>480317</v>
      </c>
      <c r="B74075">
        <v>577297</v>
      </c>
      <c r="C74075">
        <v>22587</v>
      </c>
      <c r="D74075" t="s">
        <v>332</v>
      </c>
      <c r="E74075">
        <v>4</v>
      </c>
      <c r="F74075">
        <v>0.85</v>
      </c>
      <c r="G74075">
        <f t="shared" si="1157"/>
        <v>3.4</v>
      </c>
      <c r="H74075">
        <v>14593</v>
      </c>
      <c r="I74075" t="s">
        <v>10</v>
      </c>
      <c r="J74075" s="1">
        <v>40865</v>
      </c>
      <c r="K74075">
        <v>12</v>
      </c>
    </row>
    <row r="74076" spans="1:11" x14ac:dyDescent="0.25">
      <c r="A74076">
        <v>485113</v>
      </c>
      <c r="B74076">
        <v>577552</v>
      </c>
      <c r="C74076">
        <v>21929</v>
      </c>
      <c r="D74076" t="s">
        <v>580</v>
      </c>
      <c r="E74076">
        <v>10</v>
      </c>
      <c r="F74076">
        <v>2.08</v>
      </c>
      <c r="G74076">
        <f t="shared" si="1157"/>
        <v>20.8</v>
      </c>
      <c r="H74076">
        <v>14282</v>
      </c>
      <c r="I74076" t="s">
        <v>10</v>
      </c>
      <c r="J74076" s="1">
        <v>40867</v>
      </c>
      <c r="K74076">
        <v>15</v>
      </c>
    </row>
    <row r="74077" spans="1:11" x14ac:dyDescent="0.25">
      <c r="A74077">
        <v>9822</v>
      </c>
      <c r="B74077">
        <v>537219</v>
      </c>
      <c r="C74077">
        <v>22633</v>
      </c>
      <c r="D74077" t="s">
        <v>355</v>
      </c>
      <c r="E74077">
        <v>4</v>
      </c>
      <c r="F74077">
        <v>2.1</v>
      </c>
      <c r="G74077">
        <f t="shared" si="1157"/>
        <v>8.4</v>
      </c>
      <c r="H74077">
        <v>14081</v>
      </c>
      <c r="I74077" t="s">
        <v>10</v>
      </c>
      <c r="J74077" s="1">
        <v>40517</v>
      </c>
      <c r="K74077">
        <v>15</v>
      </c>
    </row>
    <row r="74078" spans="1:11" x14ac:dyDescent="0.25">
      <c r="A74078">
        <v>298766</v>
      </c>
      <c r="B74078">
        <v>563037</v>
      </c>
      <c r="C74078">
        <v>23292</v>
      </c>
      <c r="D74078" t="s">
        <v>1237</v>
      </c>
      <c r="E74078">
        <v>8</v>
      </c>
      <c r="F74078">
        <v>1.25</v>
      </c>
      <c r="G74078">
        <f t="shared" si="1157"/>
        <v>10</v>
      </c>
      <c r="H74078">
        <v>12362</v>
      </c>
      <c r="I74078" t="s">
        <v>250</v>
      </c>
      <c r="J74078" s="1">
        <v>40766</v>
      </c>
      <c r="K74078">
        <v>15</v>
      </c>
    </row>
    <row r="74079" spans="1:11" x14ac:dyDescent="0.25">
      <c r="A74079">
        <v>142655</v>
      </c>
      <c r="B74079">
        <v>548621</v>
      </c>
      <c r="C74079">
        <v>22518</v>
      </c>
      <c r="D74079" t="s">
        <v>2640</v>
      </c>
      <c r="E74079">
        <v>1</v>
      </c>
      <c r="F74079">
        <v>2.1</v>
      </c>
      <c r="G74079">
        <f t="shared" si="1157"/>
        <v>2.1</v>
      </c>
      <c r="H74079">
        <v>16960</v>
      </c>
      <c r="I74079" t="s">
        <v>10</v>
      </c>
      <c r="J74079" s="1">
        <v>40634</v>
      </c>
      <c r="K74079">
        <v>11</v>
      </c>
    </row>
    <row r="74080" spans="1:11" x14ac:dyDescent="0.25">
      <c r="A74080">
        <v>428954</v>
      </c>
      <c r="B74080">
        <v>573510</v>
      </c>
      <c r="C74080">
        <v>20963</v>
      </c>
      <c r="D74080" t="s">
        <v>3346</v>
      </c>
      <c r="E74080">
        <v>1</v>
      </c>
      <c r="F74080">
        <v>1.25</v>
      </c>
      <c r="G74080">
        <f t="shared" si="1157"/>
        <v>1.25</v>
      </c>
      <c r="H74080">
        <v>14808</v>
      </c>
      <c r="I74080" t="s">
        <v>10</v>
      </c>
      <c r="J74080" s="1">
        <v>40847</v>
      </c>
      <c r="K74080">
        <v>12</v>
      </c>
    </row>
    <row r="74081" spans="1:11" x14ac:dyDescent="0.25">
      <c r="A74081">
        <v>376818</v>
      </c>
      <c r="B74081">
        <v>569535</v>
      </c>
      <c r="C74081">
        <v>23118</v>
      </c>
      <c r="D74081" t="s">
        <v>685</v>
      </c>
      <c r="E74081">
        <v>2</v>
      </c>
      <c r="F74081">
        <v>7.5</v>
      </c>
      <c r="G74081">
        <f t="shared" si="1157"/>
        <v>15</v>
      </c>
      <c r="H74081">
        <v>15044</v>
      </c>
      <c r="I74081" t="s">
        <v>10</v>
      </c>
      <c r="J74081" s="1">
        <v>40820</v>
      </c>
      <c r="K74081">
        <v>15</v>
      </c>
    </row>
    <row r="74082" spans="1:11" x14ac:dyDescent="0.25">
      <c r="A74082">
        <v>201178</v>
      </c>
      <c r="B74082">
        <v>554275</v>
      </c>
      <c r="C74082">
        <v>21908</v>
      </c>
      <c r="D74082" t="s">
        <v>959</v>
      </c>
      <c r="E74082">
        <v>4</v>
      </c>
      <c r="F74082">
        <v>2.1</v>
      </c>
      <c r="G74082">
        <f t="shared" si="1157"/>
        <v>8.4</v>
      </c>
      <c r="H74082">
        <v>14903</v>
      </c>
      <c r="I74082" t="s">
        <v>10</v>
      </c>
      <c r="J74082" s="1">
        <v>40686</v>
      </c>
      <c r="K74082">
        <v>13</v>
      </c>
    </row>
    <row r="74083" spans="1:11" x14ac:dyDescent="0.25">
      <c r="A74083">
        <v>101949</v>
      </c>
      <c r="B74083">
        <v>544940</v>
      </c>
      <c r="C74083" t="s">
        <v>872</v>
      </c>
      <c r="D74083" t="s">
        <v>873</v>
      </c>
      <c r="E74083">
        <v>8</v>
      </c>
      <c r="F74083">
        <v>1.95</v>
      </c>
      <c r="G74083">
        <f t="shared" si="1157"/>
        <v>15.6</v>
      </c>
      <c r="H74083">
        <v>16592</v>
      </c>
      <c r="I74083" t="s">
        <v>10</v>
      </c>
      <c r="J74083" s="1">
        <v>40599</v>
      </c>
      <c r="K74083">
        <v>10</v>
      </c>
    </row>
    <row r="74084" spans="1:11" x14ac:dyDescent="0.25">
      <c r="A74084">
        <v>43836</v>
      </c>
      <c r="B74084">
        <v>540149</v>
      </c>
      <c r="C74084">
        <v>21929</v>
      </c>
      <c r="D74084" t="s">
        <v>580</v>
      </c>
      <c r="E74084">
        <v>20</v>
      </c>
      <c r="F74084">
        <v>1.95</v>
      </c>
      <c r="G74084">
        <f t="shared" si="1157"/>
        <v>39</v>
      </c>
      <c r="H74084">
        <v>12921</v>
      </c>
      <c r="I74084" t="s">
        <v>10</v>
      </c>
      <c r="J74084" s="1">
        <v>40548</v>
      </c>
      <c r="K74084">
        <v>11</v>
      </c>
    </row>
    <row r="74085" spans="1:11" x14ac:dyDescent="0.25">
      <c r="A74085">
        <v>263760</v>
      </c>
      <c r="B74085">
        <v>560035</v>
      </c>
      <c r="C74085" t="s">
        <v>200</v>
      </c>
      <c r="D74085" t="s">
        <v>201</v>
      </c>
      <c r="E74085">
        <v>6</v>
      </c>
      <c r="F74085">
        <v>2.95</v>
      </c>
      <c r="G74085">
        <f t="shared" si="1157"/>
        <v>17.700000000000003</v>
      </c>
      <c r="H74085">
        <v>17706</v>
      </c>
      <c r="I74085" t="s">
        <v>10</v>
      </c>
      <c r="J74085" s="1">
        <v>40738</v>
      </c>
      <c r="K74085">
        <v>13</v>
      </c>
    </row>
    <row r="74086" spans="1:11" x14ac:dyDescent="0.25">
      <c r="A74086">
        <v>59195</v>
      </c>
      <c r="B74086">
        <v>541277</v>
      </c>
      <c r="C74086">
        <v>22563</v>
      </c>
      <c r="D74086" t="s">
        <v>2263</v>
      </c>
      <c r="E74086">
        <v>6</v>
      </c>
      <c r="F74086">
        <v>1.25</v>
      </c>
      <c r="G74086">
        <f t="shared" si="1157"/>
        <v>7.5</v>
      </c>
      <c r="H74086">
        <v>12673</v>
      </c>
      <c r="I74086" t="s">
        <v>21</v>
      </c>
      <c r="J74086" s="1">
        <v>40560</v>
      </c>
      <c r="K74086">
        <v>11</v>
      </c>
    </row>
    <row r="74087" spans="1:11" x14ac:dyDescent="0.25">
      <c r="A74087">
        <v>138730</v>
      </c>
      <c r="B74087">
        <v>548210</v>
      </c>
      <c r="C74087">
        <v>82580</v>
      </c>
      <c r="D74087" t="s">
        <v>920</v>
      </c>
      <c r="E74087">
        <v>1</v>
      </c>
      <c r="F74087">
        <v>0.55000000000000004</v>
      </c>
      <c r="G74087">
        <f t="shared" si="1157"/>
        <v>0.55000000000000004</v>
      </c>
      <c r="H74087">
        <v>14606</v>
      </c>
      <c r="I74087" t="s">
        <v>10</v>
      </c>
      <c r="J74087" s="1">
        <v>40631</v>
      </c>
      <c r="K74087">
        <v>17</v>
      </c>
    </row>
    <row r="74088" spans="1:11" x14ac:dyDescent="0.25">
      <c r="A74088">
        <v>25357</v>
      </c>
      <c r="B74088">
        <v>538368</v>
      </c>
      <c r="C74088">
        <v>20974</v>
      </c>
      <c r="D74088" t="s">
        <v>797</v>
      </c>
      <c r="E74088">
        <v>1</v>
      </c>
      <c r="F74088">
        <v>0.65</v>
      </c>
      <c r="G74088">
        <f t="shared" si="1157"/>
        <v>0.65</v>
      </c>
      <c r="H74088">
        <v>15503</v>
      </c>
      <c r="I74088" t="s">
        <v>10</v>
      </c>
      <c r="J74088" s="1">
        <v>40524</v>
      </c>
      <c r="K74088">
        <v>10</v>
      </c>
    </row>
    <row r="74089" spans="1:11" x14ac:dyDescent="0.25">
      <c r="A74089">
        <v>126655</v>
      </c>
      <c r="B74089">
        <v>547093</v>
      </c>
      <c r="C74089" t="s">
        <v>1349</v>
      </c>
      <c r="D74089" t="s">
        <v>1350</v>
      </c>
      <c r="E74089">
        <v>25</v>
      </c>
      <c r="F74089">
        <v>0.42</v>
      </c>
      <c r="G74089">
        <f t="shared" si="1157"/>
        <v>10.5</v>
      </c>
      <c r="H74089">
        <v>14762</v>
      </c>
      <c r="I74089" t="s">
        <v>10</v>
      </c>
      <c r="J74089" s="1">
        <v>40623</v>
      </c>
      <c r="K74089">
        <v>8</v>
      </c>
    </row>
    <row r="74090" spans="1:11" x14ac:dyDescent="0.25">
      <c r="A74090">
        <v>209474</v>
      </c>
      <c r="B74090">
        <v>555245</v>
      </c>
      <c r="C74090">
        <v>23193</v>
      </c>
      <c r="D74090" t="s">
        <v>652</v>
      </c>
      <c r="E74090">
        <v>1</v>
      </c>
      <c r="F74090">
        <v>2.25</v>
      </c>
      <c r="G74090">
        <f t="shared" si="1157"/>
        <v>2.25</v>
      </c>
      <c r="H74090">
        <v>14800</v>
      </c>
      <c r="I74090" t="s">
        <v>10</v>
      </c>
      <c r="J74090" s="1">
        <v>40695</v>
      </c>
      <c r="K74090">
        <v>14</v>
      </c>
    </row>
    <row r="74091" spans="1:11" x14ac:dyDescent="0.25">
      <c r="A74091">
        <v>100168</v>
      </c>
      <c r="B74091">
        <v>544806</v>
      </c>
      <c r="C74091">
        <v>35961</v>
      </c>
      <c r="D74091" t="s">
        <v>1575</v>
      </c>
      <c r="E74091">
        <v>12</v>
      </c>
      <c r="F74091">
        <v>0.85</v>
      </c>
      <c r="G74091">
        <f t="shared" si="1157"/>
        <v>10.199999999999999</v>
      </c>
      <c r="H74091">
        <v>15932</v>
      </c>
      <c r="I74091" t="s">
        <v>10</v>
      </c>
      <c r="J74091" s="1">
        <v>40597</v>
      </c>
      <c r="K74091">
        <v>14</v>
      </c>
    </row>
    <row r="74092" spans="1:11" x14ac:dyDescent="0.25">
      <c r="A74092">
        <v>501810</v>
      </c>
      <c r="B74092" t="s">
        <v>3311</v>
      </c>
      <c r="C74092">
        <v>47566</v>
      </c>
      <c r="D74092" t="s">
        <v>228</v>
      </c>
      <c r="E74092">
        <v>-6</v>
      </c>
      <c r="F74092">
        <v>4.95</v>
      </c>
      <c r="G74092">
        <f t="shared" si="1157"/>
        <v>-29.700000000000003</v>
      </c>
      <c r="H74092">
        <v>13069</v>
      </c>
      <c r="I74092" t="s">
        <v>10</v>
      </c>
      <c r="J74092" s="1">
        <v>40872</v>
      </c>
      <c r="K74092">
        <v>15</v>
      </c>
    </row>
    <row r="74093" spans="1:11" x14ac:dyDescent="0.25">
      <c r="A74093">
        <v>125756</v>
      </c>
      <c r="B74093">
        <v>547060</v>
      </c>
      <c r="C74093">
        <v>22949</v>
      </c>
      <c r="D74093" t="s">
        <v>102</v>
      </c>
      <c r="E74093">
        <v>3</v>
      </c>
      <c r="F74093">
        <v>1.45</v>
      </c>
      <c r="G74093">
        <f t="shared" si="1157"/>
        <v>4.3499999999999996</v>
      </c>
      <c r="H74093">
        <v>17954</v>
      </c>
      <c r="I74093" t="s">
        <v>10</v>
      </c>
      <c r="J74093" s="1">
        <v>40622</v>
      </c>
      <c r="K74093">
        <v>12</v>
      </c>
    </row>
    <row r="74094" spans="1:11" x14ac:dyDescent="0.25">
      <c r="A74094">
        <v>28322</v>
      </c>
      <c r="B74094">
        <v>538635</v>
      </c>
      <c r="C74094">
        <v>21833</v>
      </c>
      <c r="D74094" t="s">
        <v>1472</v>
      </c>
      <c r="E74094">
        <v>12</v>
      </c>
      <c r="F74094">
        <v>1.69</v>
      </c>
      <c r="G74094">
        <f t="shared" si="1157"/>
        <v>20.28</v>
      </c>
      <c r="H74094">
        <v>17303</v>
      </c>
      <c r="I74094" t="s">
        <v>10</v>
      </c>
      <c r="J74094" s="1">
        <v>40525</v>
      </c>
      <c r="K74094">
        <v>13</v>
      </c>
    </row>
    <row r="74095" spans="1:11" x14ac:dyDescent="0.25">
      <c r="A74095">
        <v>291619</v>
      </c>
      <c r="B74095">
        <v>562465</v>
      </c>
      <c r="C74095">
        <v>23161</v>
      </c>
      <c r="D74095" t="s">
        <v>1551</v>
      </c>
      <c r="E74095">
        <v>120</v>
      </c>
      <c r="F74095">
        <v>1.04</v>
      </c>
      <c r="G74095">
        <f t="shared" si="1157"/>
        <v>124.80000000000001</v>
      </c>
      <c r="H74095">
        <v>13908</v>
      </c>
      <c r="I74095" t="s">
        <v>10</v>
      </c>
      <c r="J74095" s="1">
        <v>40760</v>
      </c>
      <c r="K74095">
        <v>11</v>
      </c>
    </row>
    <row r="74096" spans="1:11" x14ac:dyDescent="0.25">
      <c r="A74096">
        <v>40092</v>
      </c>
      <c r="B74096">
        <v>539723</v>
      </c>
      <c r="C74096">
        <v>21187</v>
      </c>
      <c r="D74096" t="s">
        <v>2835</v>
      </c>
      <c r="E74096">
        <v>10</v>
      </c>
      <c r="F74096">
        <v>1.65</v>
      </c>
      <c r="G74096">
        <f t="shared" si="1157"/>
        <v>16.5</v>
      </c>
      <c r="H74096">
        <v>14737</v>
      </c>
      <c r="I74096" t="s">
        <v>10</v>
      </c>
      <c r="J74096" s="1">
        <v>40533</v>
      </c>
      <c r="K74096">
        <v>13</v>
      </c>
    </row>
    <row r="74097" spans="1:11" x14ac:dyDescent="0.25">
      <c r="A74097">
        <v>366547</v>
      </c>
      <c r="B74097">
        <v>568780</v>
      </c>
      <c r="C74097">
        <v>22113</v>
      </c>
      <c r="D74097" t="s">
        <v>1120</v>
      </c>
      <c r="E74097">
        <v>6</v>
      </c>
      <c r="F74097">
        <v>4.25</v>
      </c>
      <c r="G74097">
        <f t="shared" si="1157"/>
        <v>25.5</v>
      </c>
      <c r="H74097">
        <v>18235</v>
      </c>
      <c r="I74097" t="s">
        <v>10</v>
      </c>
      <c r="J74097" s="1">
        <v>40815</v>
      </c>
      <c r="K74097">
        <v>8</v>
      </c>
    </row>
    <row r="74098" spans="1:11" x14ac:dyDescent="0.25">
      <c r="A74098">
        <v>294335</v>
      </c>
      <c r="B74098">
        <v>562711</v>
      </c>
      <c r="C74098">
        <v>23164</v>
      </c>
      <c r="D74098" t="s">
        <v>1109</v>
      </c>
      <c r="E74098">
        <v>2</v>
      </c>
      <c r="F74098">
        <v>4.95</v>
      </c>
      <c r="G74098">
        <f t="shared" si="1157"/>
        <v>9.9</v>
      </c>
      <c r="H74098">
        <v>16788</v>
      </c>
      <c r="I74098" t="s">
        <v>10</v>
      </c>
      <c r="J74098" s="1">
        <v>40763</v>
      </c>
      <c r="K74098">
        <v>14</v>
      </c>
    </row>
    <row r="74099" spans="1:11" x14ac:dyDescent="0.25">
      <c r="A74099">
        <v>105876</v>
      </c>
      <c r="B74099">
        <v>545294</v>
      </c>
      <c r="C74099" t="s">
        <v>360</v>
      </c>
      <c r="D74099" t="s">
        <v>361</v>
      </c>
      <c r="E74099">
        <v>8</v>
      </c>
      <c r="F74099">
        <v>2.95</v>
      </c>
      <c r="G74099">
        <f t="shared" si="1157"/>
        <v>23.6</v>
      </c>
      <c r="H74099">
        <v>17965</v>
      </c>
      <c r="I74099" t="s">
        <v>10</v>
      </c>
      <c r="J74099" s="1">
        <v>40603</v>
      </c>
      <c r="K74099">
        <v>12</v>
      </c>
    </row>
    <row r="74100" spans="1:11" x14ac:dyDescent="0.25">
      <c r="A74100">
        <v>376449</v>
      </c>
      <c r="B74100">
        <v>569524</v>
      </c>
      <c r="C74100">
        <v>22082</v>
      </c>
      <c r="D74100" t="s">
        <v>914</v>
      </c>
      <c r="E74100">
        <v>3</v>
      </c>
      <c r="F74100">
        <v>1.65</v>
      </c>
      <c r="G74100">
        <f t="shared" si="1157"/>
        <v>4.9499999999999993</v>
      </c>
      <c r="H74100">
        <v>14506</v>
      </c>
      <c r="I74100" t="s">
        <v>10</v>
      </c>
      <c r="J74100" s="1">
        <v>40820</v>
      </c>
      <c r="K74100">
        <v>14</v>
      </c>
    </row>
    <row r="74101" spans="1:11" x14ac:dyDescent="0.25">
      <c r="A74101">
        <v>484603</v>
      </c>
      <c r="B74101">
        <v>577535</v>
      </c>
      <c r="C74101">
        <v>22230</v>
      </c>
      <c r="D74101" t="s">
        <v>469</v>
      </c>
      <c r="E74101">
        <v>5</v>
      </c>
      <c r="F74101">
        <v>0.28999999999999998</v>
      </c>
      <c r="G74101">
        <f t="shared" si="1157"/>
        <v>1.45</v>
      </c>
      <c r="H74101">
        <v>14071</v>
      </c>
      <c r="I74101" t="s">
        <v>10</v>
      </c>
      <c r="J74101" s="1">
        <v>40867</v>
      </c>
      <c r="K74101">
        <v>14</v>
      </c>
    </row>
    <row r="74102" spans="1:11" x14ac:dyDescent="0.25">
      <c r="A74102">
        <v>13008</v>
      </c>
      <c r="B74102">
        <v>537405</v>
      </c>
      <c r="C74102">
        <v>20668</v>
      </c>
      <c r="D74102" t="s">
        <v>2413</v>
      </c>
      <c r="E74102">
        <v>24</v>
      </c>
      <c r="F74102">
        <v>0.12</v>
      </c>
      <c r="G74102">
        <f t="shared" si="1157"/>
        <v>2.88</v>
      </c>
      <c r="H74102">
        <v>17841</v>
      </c>
      <c r="I74102" t="s">
        <v>10</v>
      </c>
      <c r="J74102" s="1">
        <v>40518</v>
      </c>
      <c r="K74102">
        <v>14</v>
      </c>
    </row>
    <row r="74103" spans="1:11" x14ac:dyDescent="0.25">
      <c r="A74103">
        <v>111747</v>
      </c>
      <c r="B74103">
        <v>545826</v>
      </c>
      <c r="C74103">
        <v>22637</v>
      </c>
      <c r="D74103" t="s">
        <v>262</v>
      </c>
      <c r="E74103">
        <v>4</v>
      </c>
      <c r="F74103">
        <v>2.5499999999999998</v>
      </c>
      <c r="G74103">
        <f t="shared" si="1157"/>
        <v>10.199999999999999</v>
      </c>
      <c r="H74103">
        <v>17696</v>
      </c>
      <c r="I74103" t="s">
        <v>10</v>
      </c>
      <c r="J74103" s="1">
        <v>40609</v>
      </c>
      <c r="K74103">
        <v>13</v>
      </c>
    </row>
    <row r="74104" spans="1:11" x14ac:dyDescent="0.25">
      <c r="A74104">
        <v>399542</v>
      </c>
      <c r="B74104">
        <v>571281</v>
      </c>
      <c r="C74104">
        <v>22442</v>
      </c>
      <c r="D74104" t="s">
        <v>295</v>
      </c>
      <c r="E74104">
        <v>6</v>
      </c>
      <c r="F74104">
        <v>6.75</v>
      </c>
      <c r="G74104">
        <f t="shared" si="1157"/>
        <v>40.5</v>
      </c>
      <c r="H74104">
        <v>14088</v>
      </c>
      <c r="I74104" t="s">
        <v>10</v>
      </c>
      <c r="J74104" s="1">
        <v>40832</v>
      </c>
      <c r="K74104">
        <v>13</v>
      </c>
    </row>
    <row r="74105" spans="1:11" x14ac:dyDescent="0.25">
      <c r="A74105">
        <v>165214</v>
      </c>
      <c r="B74105">
        <v>550775</v>
      </c>
      <c r="C74105">
        <v>22892</v>
      </c>
      <c r="D74105" t="s">
        <v>695</v>
      </c>
      <c r="E74105">
        <v>12</v>
      </c>
      <c r="F74105">
        <v>1.25</v>
      </c>
      <c r="G74105">
        <f t="shared" si="1157"/>
        <v>15</v>
      </c>
      <c r="H74105">
        <v>15805</v>
      </c>
      <c r="I74105" t="s">
        <v>10</v>
      </c>
      <c r="J74105" s="1">
        <v>40653</v>
      </c>
      <c r="K74105">
        <v>13</v>
      </c>
    </row>
    <row r="74106" spans="1:11" x14ac:dyDescent="0.25">
      <c r="A74106">
        <v>323332</v>
      </c>
      <c r="B74106">
        <v>565289</v>
      </c>
      <c r="C74106">
        <v>21755</v>
      </c>
      <c r="D74106" t="s">
        <v>382</v>
      </c>
      <c r="E74106">
        <v>3</v>
      </c>
      <c r="F74106">
        <v>5.95</v>
      </c>
      <c r="G74106">
        <f t="shared" si="1157"/>
        <v>17.850000000000001</v>
      </c>
      <c r="H74106">
        <v>14911</v>
      </c>
      <c r="I74106" t="s">
        <v>55</v>
      </c>
      <c r="J74106" s="1">
        <v>40788</v>
      </c>
      <c r="K74106">
        <v>11</v>
      </c>
    </row>
    <row r="74107" spans="1:11" x14ac:dyDescent="0.25">
      <c r="A74107">
        <v>112238</v>
      </c>
      <c r="B74107">
        <v>545888</v>
      </c>
      <c r="C74107">
        <v>48185</v>
      </c>
      <c r="D74107" t="s">
        <v>2737</v>
      </c>
      <c r="E74107">
        <v>10</v>
      </c>
      <c r="F74107">
        <v>6.75</v>
      </c>
      <c r="G74107">
        <f t="shared" si="1157"/>
        <v>67.5</v>
      </c>
      <c r="H74107">
        <v>13798</v>
      </c>
      <c r="I74107" t="s">
        <v>10</v>
      </c>
      <c r="J74107" s="1">
        <v>40609</v>
      </c>
      <c r="K74107">
        <v>16</v>
      </c>
    </row>
    <row r="74108" spans="1:11" x14ac:dyDescent="0.25">
      <c r="A74108">
        <v>172084</v>
      </c>
      <c r="B74108">
        <v>551517</v>
      </c>
      <c r="C74108">
        <v>20972</v>
      </c>
      <c r="D74108" t="s">
        <v>115</v>
      </c>
      <c r="E74108">
        <v>3</v>
      </c>
      <c r="F74108">
        <v>1.25</v>
      </c>
      <c r="G74108">
        <f t="shared" si="1157"/>
        <v>3.75</v>
      </c>
      <c r="H74108">
        <v>16931</v>
      </c>
      <c r="I74108" t="s">
        <v>10</v>
      </c>
      <c r="J74108" s="1">
        <v>40664</v>
      </c>
      <c r="K74108">
        <v>11</v>
      </c>
    </row>
    <row r="74109" spans="1:11" x14ac:dyDescent="0.25">
      <c r="A74109">
        <v>194718</v>
      </c>
      <c r="B74109">
        <v>553664</v>
      </c>
      <c r="C74109">
        <v>82583</v>
      </c>
      <c r="D74109" t="s">
        <v>190</v>
      </c>
      <c r="E74109">
        <v>1</v>
      </c>
      <c r="F74109">
        <v>2.1</v>
      </c>
      <c r="G74109">
        <f t="shared" si="1157"/>
        <v>2.1</v>
      </c>
      <c r="H74109">
        <v>16906</v>
      </c>
      <c r="I74109" t="s">
        <v>10</v>
      </c>
      <c r="J74109" s="1">
        <v>40681</v>
      </c>
      <c r="K74109">
        <v>12</v>
      </c>
    </row>
    <row r="74110" spans="1:11" x14ac:dyDescent="0.25">
      <c r="A74110">
        <v>3696</v>
      </c>
      <c r="B74110">
        <v>536643</v>
      </c>
      <c r="C74110">
        <v>22385</v>
      </c>
      <c r="D74110" t="s">
        <v>1081</v>
      </c>
      <c r="E74110">
        <v>4</v>
      </c>
      <c r="F74110">
        <v>1.95</v>
      </c>
      <c r="G74110">
        <f t="shared" si="1157"/>
        <v>7.8</v>
      </c>
      <c r="H74110">
        <v>14390</v>
      </c>
      <c r="I74110" t="s">
        <v>10</v>
      </c>
      <c r="J74110" s="1">
        <v>40514</v>
      </c>
      <c r="K74110">
        <v>11</v>
      </c>
    </row>
    <row r="74111" spans="1:11" x14ac:dyDescent="0.25">
      <c r="A74111">
        <v>277963</v>
      </c>
      <c r="B74111">
        <v>561201</v>
      </c>
      <c r="C74111">
        <v>22749</v>
      </c>
      <c r="D74111" t="s">
        <v>29</v>
      </c>
      <c r="E74111">
        <v>1</v>
      </c>
      <c r="F74111">
        <v>3.75</v>
      </c>
      <c r="G74111">
        <f t="shared" si="1157"/>
        <v>3.75</v>
      </c>
      <c r="H74111">
        <v>14692</v>
      </c>
      <c r="I74111" t="s">
        <v>10</v>
      </c>
      <c r="J74111" s="1">
        <v>40749</v>
      </c>
      <c r="K74111">
        <v>15</v>
      </c>
    </row>
    <row r="74112" spans="1:11" x14ac:dyDescent="0.25">
      <c r="A74112">
        <v>155837</v>
      </c>
      <c r="B74112">
        <v>550017</v>
      </c>
      <c r="C74112">
        <v>21843</v>
      </c>
      <c r="D74112" t="s">
        <v>715</v>
      </c>
      <c r="E74112">
        <v>2</v>
      </c>
      <c r="F74112">
        <v>10.95</v>
      </c>
      <c r="G74112">
        <f t="shared" si="1157"/>
        <v>21.9</v>
      </c>
      <c r="H74112">
        <v>17865</v>
      </c>
      <c r="I74112" t="s">
        <v>10</v>
      </c>
      <c r="J74112" s="1">
        <v>40647</v>
      </c>
      <c r="K74112">
        <v>11</v>
      </c>
    </row>
    <row r="74113" spans="1:11" x14ac:dyDescent="0.25">
      <c r="A74113">
        <v>113681</v>
      </c>
      <c r="B74113">
        <v>545995</v>
      </c>
      <c r="C74113">
        <v>22384</v>
      </c>
      <c r="D74113" t="s">
        <v>688</v>
      </c>
      <c r="E74113">
        <v>4</v>
      </c>
      <c r="F74113">
        <v>1.65</v>
      </c>
      <c r="G74113">
        <f t="shared" si="1157"/>
        <v>6.6</v>
      </c>
      <c r="H74113">
        <v>15023</v>
      </c>
      <c r="I74113" t="s">
        <v>10</v>
      </c>
      <c r="J74113" s="1">
        <v>40610</v>
      </c>
      <c r="K74113">
        <v>13</v>
      </c>
    </row>
    <row r="74114" spans="1:11" x14ac:dyDescent="0.25">
      <c r="A74114">
        <v>11815</v>
      </c>
      <c r="B74114">
        <v>537334</v>
      </c>
      <c r="C74114">
        <v>22730</v>
      </c>
      <c r="D74114" t="s">
        <v>464</v>
      </c>
      <c r="E74114">
        <v>2</v>
      </c>
      <c r="F74114">
        <v>3.75</v>
      </c>
      <c r="G74114">
        <f t="shared" si="1157"/>
        <v>7.5</v>
      </c>
      <c r="H74114">
        <v>16719</v>
      </c>
      <c r="I74114" t="s">
        <v>10</v>
      </c>
      <c r="J74114" s="1">
        <v>40518</v>
      </c>
      <c r="K74114">
        <v>12</v>
      </c>
    </row>
    <row r="74115" spans="1:11" x14ac:dyDescent="0.25">
      <c r="A74115">
        <v>375663</v>
      </c>
      <c r="B74115">
        <v>569470</v>
      </c>
      <c r="C74115">
        <v>21888</v>
      </c>
      <c r="D74115" t="s">
        <v>205</v>
      </c>
      <c r="E74115">
        <v>3</v>
      </c>
      <c r="F74115">
        <v>3.75</v>
      </c>
      <c r="G74115">
        <f t="shared" ref="G74115:G74178" si="1158">E74115*F74115</f>
        <v>11.25</v>
      </c>
      <c r="H74115">
        <v>17673</v>
      </c>
      <c r="I74115" t="s">
        <v>10</v>
      </c>
      <c r="J74115" s="1">
        <v>40820</v>
      </c>
      <c r="K74115">
        <v>12</v>
      </c>
    </row>
    <row r="74116" spans="1:11" x14ac:dyDescent="0.25">
      <c r="A74116">
        <v>463936</v>
      </c>
      <c r="B74116">
        <v>576075</v>
      </c>
      <c r="C74116">
        <v>23308</v>
      </c>
      <c r="D74116" t="s">
        <v>912</v>
      </c>
      <c r="E74116">
        <v>6</v>
      </c>
      <c r="F74116">
        <v>0.55000000000000004</v>
      </c>
      <c r="G74116">
        <f t="shared" si="1158"/>
        <v>3.3000000000000003</v>
      </c>
      <c r="H74116">
        <v>15861</v>
      </c>
      <c r="I74116" t="s">
        <v>10</v>
      </c>
      <c r="J74116" s="1">
        <v>40860</v>
      </c>
      <c r="K74116">
        <v>16</v>
      </c>
    </row>
    <row r="74117" spans="1:11" x14ac:dyDescent="0.25">
      <c r="A74117">
        <v>415542</v>
      </c>
      <c r="B74117">
        <v>572544</v>
      </c>
      <c r="C74117">
        <v>22619</v>
      </c>
      <c r="D74117" t="s">
        <v>254</v>
      </c>
      <c r="E74117">
        <v>2</v>
      </c>
      <c r="F74117">
        <v>3.75</v>
      </c>
      <c r="G74117">
        <f t="shared" si="1158"/>
        <v>7.5</v>
      </c>
      <c r="H74117">
        <v>16023</v>
      </c>
      <c r="I74117" t="s">
        <v>10</v>
      </c>
      <c r="J74117" s="1">
        <v>40840</v>
      </c>
      <c r="K74117">
        <v>16</v>
      </c>
    </row>
    <row r="74118" spans="1:11" x14ac:dyDescent="0.25">
      <c r="A74118">
        <v>29745</v>
      </c>
      <c r="B74118">
        <v>538826</v>
      </c>
      <c r="C74118">
        <v>22274</v>
      </c>
      <c r="D74118" t="s">
        <v>1290</v>
      </c>
      <c r="E74118">
        <v>1</v>
      </c>
      <c r="F74118">
        <v>2.95</v>
      </c>
      <c r="G74118">
        <f t="shared" si="1158"/>
        <v>2.95</v>
      </c>
      <c r="H74118">
        <v>12370</v>
      </c>
      <c r="I74118" t="s">
        <v>98</v>
      </c>
      <c r="J74118" s="1">
        <v>40526</v>
      </c>
      <c r="K74118">
        <v>12</v>
      </c>
    </row>
    <row r="74119" spans="1:11" x14ac:dyDescent="0.25">
      <c r="A74119">
        <v>52535</v>
      </c>
      <c r="B74119">
        <v>540798</v>
      </c>
      <c r="C74119">
        <v>22748</v>
      </c>
      <c r="D74119" t="s">
        <v>1755</v>
      </c>
      <c r="E74119">
        <v>2</v>
      </c>
      <c r="F74119">
        <v>2.1</v>
      </c>
      <c r="G74119">
        <f t="shared" si="1158"/>
        <v>4.2</v>
      </c>
      <c r="H74119">
        <v>17365</v>
      </c>
      <c r="I74119" t="s">
        <v>10</v>
      </c>
      <c r="J74119" s="1">
        <v>40554</v>
      </c>
      <c r="K74119">
        <v>12</v>
      </c>
    </row>
    <row r="74120" spans="1:11" x14ac:dyDescent="0.25">
      <c r="A74120">
        <v>126541</v>
      </c>
      <c r="B74120">
        <v>547083</v>
      </c>
      <c r="C74120">
        <v>21068</v>
      </c>
      <c r="D74120" t="s">
        <v>1740</v>
      </c>
      <c r="E74120">
        <v>2</v>
      </c>
      <c r="F74120">
        <v>1.25</v>
      </c>
      <c r="G74120">
        <f t="shared" si="1158"/>
        <v>2.5</v>
      </c>
      <c r="H74120">
        <v>15452</v>
      </c>
      <c r="I74120" t="s">
        <v>10</v>
      </c>
      <c r="J74120" s="1">
        <v>40622</v>
      </c>
      <c r="K74120">
        <v>15</v>
      </c>
    </row>
    <row r="74121" spans="1:11" x14ac:dyDescent="0.25">
      <c r="A74121">
        <v>215088</v>
      </c>
      <c r="B74121">
        <v>555645</v>
      </c>
      <c r="C74121">
        <v>22702</v>
      </c>
      <c r="D74121" t="s">
        <v>3103</v>
      </c>
      <c r="E74121">
        <v>3</v>
      </c>
      <c r="F74121">
        <v>2.1</v>
      </c>
      <c r="G74121">
        <f t="shared" si="1158"/>
        <v>6.3000000000000007</v>
      </c>
      <c r="H74121">
        <v>18016</v>
      </c>
      <c r="I74121" t="s">
        <v>10</v>
      </c>
      <c r="J74121" s="1">
        <v>40700</v>
      </c>
      <c r="K74121">
        <v>13</v>
      </c>
    </row>
    <row r="74122" spans="1:11" x14ac:dyDescent="0.25">
      <c r="A74122">
        <v>199130</v>
      </c>
      <c r="B74122">
        <v>554084</v>
      </c>
      <c r="C74122">
        <v>23256</v>
      </c>
      <c r="D74122" t="s">
        <v>5229</v>
      </c>
      <c r="E74122">
        <v>4</v>
      </c>
      <c r="F74122">
        <v>4.1500000000000004</v>
      </c>
      <c r="G74122">
        <f t="shared" si="1158"/>
        <v>16.600000000000001</v>
      </c>
      <c r="H74122">
        <v>12909</v>
      </c>
      <c r="I74122" t="s">
        <v>10</v>
      </c>
      <c r="J74122" s="1">
        <v>40685</v>
      </c>
      <c r="K74122">
        <v>11</v>
      </c>
    </row>
    <row r="74123" spans="1:11" x14ac:dyDescent="0.25">
      <c r="A74123">
        <v>130466</v>
      </c>
      <c r="B74123">
        <v>547491</v>
      </c>
      <c r="C74123">
        <v>22335</v>
      </c>
      <c r="D74123" t="s">
        <v>634</v>
      </c>
      <c r="E74123">
        <v>24</v>
      </c>
      <c r="F74123">
        <v>0.65</v>
      </c>
      <c r="G74123">
        <f t="shared" si="1158"/>
        <v>15.600000000000001</v>
      </c>
      <c r="H74123">
        <v>17096</v>
      </c>
      <c r="I74123" t="s">
        <v>10</v>
      </c>
      <c r="J74123" s="1">
        <v>40625</v>
      </c>
      <c r="K74123">
        <v>12</v>
      </c>
    </row>
    <row r="74124" spans="1:11" x14ac:dyDescent="0.25">
      <c r="A74124">
        <v>337828</v>
      </c>
      <c r="B74124">
        <v>566480</v>
      </c>
      <c r="C74124">
        <v>20713</v>
      </c>
      <c r="D74124" t="s">
        <v>354</v>
      </c>
      <c r="E74124">
        <v>10</v>
      </c>
      <c r="F74124">
        <v>2.08</v>
      </c>
      <c r="G74124">
        <f t="shared" si="1158"/>
        <v>20.8</v>
      </c>
      <c r="H74124">
        <v>16451</v>
      </c>
      <c r="I74124" t="s">
        <v>10</v>
      </c>
      <c r="J74124" s="1">
        <v>40799</v>
      </c>
      <c r="K74124">
        <v>9</v>
      </c>
    </row>
    <row r="74125" spans="1:11" x14ac:dyDescent="0.25">
      <c r="A74125">
        <v>144130</v>
      </c>
      <c r="B74125">
        <v>548728</v>
      </c>
      <c r="C74125">
        <v>22707</v>
      </c>
      <c r="D74125" t="s">
        <v>2983</v>
      </c>
      <c r="E74125">
        <v>25</v>
      </c>
      <c r="F74125">
        <v>0.42</v>
      </c>
      <c r="G74125">
        <f t="shared" si="1158"/>
        <v>10.5</v>
      </c>
      <c r="H74125">
        <v>13198</v>
      </c>
      <c r="I74125" t="s">
        <v>10</v>
      </c>
      <c r="J74125" s="1">
        <v>40637</v>
      </c>
      <c r="K74125">
        <v>9</v>
      </c>
    </row>
    <row r="74126" spans="1:11" x14ac:dyDescent="0.25">
      <c r="A74126">
        <v>379539</v>
      </c>
      <c r="B74126">
        <v>569699</v>
      </c>
      <c r="C74126">
        <v>22971</v>
      </c>
      <c r="D74126" t="s">
        <v>1436</v>
      </c>
      <c r="E74126">
        <v>6</v>
      </c>
      <c r="F74126">
        <v>2.5499999999999998</v>
      </c>
      <c r="G74126">
        <f t="shared" si="1158"/>
        <v>15.299999999999999</v>
      </c>
      <c r="H74126">
        <v>12723</v>
      </c>
      <c r="I74126" t="s">
        <v>16</v>
      </c>
      <c r="J74126" s="1">
        <v>40821</v>
      </c>
      <c r="K74126">
        <v>15</v>
      </c>
    </row>
    <row r="74127" spans="1:11" x14ac:dyDescent="0.25">
      <c r="A74127">
        <v>19069</v>
      </c>
      <c r="B74127">
        <v>537829</v>
      </c>
      <c r="C74127">
        <v>22568</v>
      </c>
      <c r="D74127" t="s">
        <v>541</v>
      </c>
      <c r="E74127">
        <v>4</v>
      </c>
      <c r="F74127">
        <v>3.75</v>
      </c>
      <c r="G74127">
        <f t="shared" si="1158"/>
        <v>15</v>
      </c>
      <c r="H74127">
        <v>15498</v>
      </c>
      <c r="I74127" t="s">
        <v>10</v>
      </c>
      <c r="J74127" s="1">
        <v>40520</v>
      </c>
      <c r="K74127">
        <v>14</v>
      </c>
    </row>
    <row r="74128" spans="1:11" x14ac:dyDescent="0.25">
      <c r="A74128">
        <v>202392</v>
      </c>
      <c r="B74128">
        <v>554382</v>
      </c>
      <c r="C74128">
        <v>21086</v>
      </c>
      <c r="D74128" t="s">
        <v>388</v>
      </c>
      <c r="E74128">
        <v>8</v>
      </c>
      <c r="F74128">
        <v>0.65</v>
      </c>
      <c r="G74128">
        <f t="shared" si="1158"/>
        <v>5.2</v>
      </c>
      <c r="H74128">
        <v>17365</v>
      </c>
      <c r="I74128" t="s">
        <v>10</v>
      </c>
      <c r="J74128" s="1">
        <v>40687</v>
      </c>
      <c r="K74128">
        <v>11</v>
      </c>
    </row>
    <row r="74129" spans="1:11" x14ac:dyDescent="0.25">
      <c r="A74129">
        <v>520272</v>
      </c>
      <c r="B74129">
        <v>580276</v>
      </c>
      <c r="C74129">
        <v>22371</v>
      </c>
      <c r="D74129" t="s">
        <v>1262</v>
      </c>
      <c r="E74129">
        <v>1</v>
      </c>
      <c r="F74129">
        <v>4.25</v>
      </c>
      <c r="G74129">
        <f t="shared" si="1158"/>
        <v>4.25</v>
      </c>
      <c r="H74129">
        <v>16426</v>
      </c>
      <c r="I74129" t="s">
        <v>10</v>
      </c>
      <c r="J74129" s="1">
        <v>40879</v>
      </c>
      <c r="K74129">
        <v>12</v>
      </c>
    </row>
    <row r="74130" spans="1:11" x14ac:dyDescent="0.25">
      <c r="A74130">
        <v>440464</v>
      </c>
      <c r="B74130">
        <v>574532</v>
      </c>
      <c r="C74130">
        <v>85048</v>
      </c>
      <c r="D74130" t="s">
        <v>261</v>
      </c>
      <c r="E74130">
        <v>6</v>
      </c>
      <c r="F74130">
        <v>7.95</v>
      </c>
      <c r="G74130">
        <f t="shared" si="1158"/>
        <v>47.7</v>
      </c>
      <c r="H74130">
        <v>15676</v>
      </c>
      <c r="I74130" t="s">
        <v>10</v>
      </c>
      <c r="J74130" s="1">
        <v>40851</v>
      </c>
      <c r="K74130">
        <v>14</v>
      </c>
    </row>
    <row r="74131" spans="1:11" x14ac:dyDescent="0.25">
      <c r="A74131">
        <v>128307</v>
      </c>
      <c r="B74131">
        <v>547253</v>
      </c>
      <c r="C74131">
        <v>23230</v>
      </c>
      <c r="D74131" t="s">
        <v>1250</v>
      </c>
      <c r="E74131">
        <v>25</v>
      </c>
      <c r="F74131">
        <v>0.42</v>
      </c>
      <c r="G74131">
        <f t="shared" si="1158"/>
        <v>10.5</v>
      </c>
      <c r="H74131">
        <v>13869</v>
      </c>
      <c r="I74131" t="s">
        <v>10</v>
      </c>
      <c r="J74131" s="1">
        <v>40624</v>
      </c>
      <c r="K74131">
        <v>10</v>
      </c>
    </row>
    <row r="74132" spans="1:11" x14ac:dyDescent="0.25">
      <c r="A74132">
        <v>14911</v>
      </c>
      <c r="B74132">
        <v>537624</v>
      </c>
      <c r="C74132">
        <v>37340</v>
      </c>
      <c r="D74132" t="s">
        <v>2454</v>
      </c>
      <c r="E74132">
        <v>4</v>
      </c>
      <c r="F74132">
        <v>0.85</v>
      </c>
      <c r="G74132">
        <f t="shared" si="1158"/>
        <v>3.4</v>
      </c>
      <c r="H74132">
        <v>12748</v>
      </c>
      <c r="I74132" t="s">
        <v>10</v>
      </c>
      <c r="J74132" s="1">
        <v>40519</v>
      </c>
      <c r="K74132">
        <v>14</v>
      </c>
    </row>
    <row r="74133" spans="1:11" x14ac:dyDescent="0.25">
      <c r="A74133">
        <v>484706</v>
      </c>
      <c r="B74133">
        <v>577537</v>
      </c>
      <c r="C74133">
        <v>22599</v>
      </c>
      <c r="D74133" t="s">
        <v>2141</v>
      </c>
      <c r="E74133">
        <v>72</v>
      </c>
      <c r="F74133">
        <v>0.28999999999999998</v>
      </c>
      <c r="G74133">
        <f t="shared" si="1158"/>
        <v>20.88</v>
      </c>
      <c r="H74133">
        <v>14860</v>
      </c>
      <c r="I74133" t="s">
        <v>10</v>
      </c>
      <c r="J74133" s="1">
        <v>40867</v>
      </c>
      <c r="K74133">
        <v>14</v>
      </c>
    </row>
    <row r="74134" spans="1:11" x14ac:dyDescent="0.25">
      <c r="A74134">
        <v>315594</v>
      </c>
      <c r="B74134">
        <v>564733</v>
      </c>
      <c r="C74134">
        <v>22487</v>
      </c>
      <c r="D74134" t="s">
        <v>1146</v>
      </c>
      <c r="E74134">
        <v>1</v>
      </c>
      <c r="F74134">
        <v>9.9499999999999993</v>
      </c>
      <c r="G74134">
        <f t="shared" si="1158"/>
        <v>9.9499999999999993</v>
      </c>
      <c r="H74134">
        <v>17841</v>
      </c>
      <c r="I74134" t="s">
        <v>10</v>
      </c>
      <c r="J74134" s="1">
        <v>40783</v>
      </c>
      <c r="K74134">
        <v>13</v>
      </c>
    </row>
    <row r="74135" spans="1:11" x14ac:dyDescent="0.25">
      <c r="A74135">
        <v>337993</v>
      </c>
      <c r="B74135">
        <v>566489</v>
      </c>
      <c r="C74135">
        <v>21672</v>
      </c>
      <c r="D74135" t="s">
        <v>165</v>
      </c>
      <c r="E74135">
        <v>12</v>
      </c>
      <c r="F74135">
        <v>1.45</v>
      </c>
      <c r="G74135">
        <f t="shared" si="1158"/>
        <v>17.399999999999999</v>
      </c>
      <c r="H74135">
        <v>16814</v>
      </c>
      <c r="I74135" t="s">
        <v>10</v>
      </c>
      <c r="J74135" s="1">
        <v>40799</v>
      </c>
      <c r="K74135">
        <v>10</v>
      </c>
    </row>
    <row r="74136" spans="1:11" x14ac:dyDescent="0.25">
      <c r="A74136">
        <v>457041</v>
      </c>
      <c r="B74136">
        <v>575729</v>
      </c>
      <c r="C74136" t="s">
        <v>5230</v>
      </c>
      <c r="D74136" t="s">
        <v>5231</v>
      </c>
      <c r="E74136">
        <v>6</v>
      </c>
      <c r="F74136">
        <v>3.75</v>
      </c>
      <c r="G74136">
        <f t="shared" si="1158"/>
        <v>22.5</v>
      </c>
      <c r="H74136">
        <v>17932</v>
      </c>
      <c r="I74136" t="s">
        <v>10</v>
      </c>
      <c r="J74136" s="1">
        <v>40857</v>
      </c>
      <c r="K74136">
        <v>19</v>
      </c>
    </row>
    <row r="74137" spans="1:11" x14ac:dyDescent="0.25">
      <c r="A74137">
        <v>348766</v>
      </c>
      <c r="B74137">
        <v>567470</v>
      </c>
      <c r="C74137">
        <v>23318</v>
      </c>
      <c r="D74137" t="s">
        <v>1024</v>
      </c>
      <c r="E74137">
        <v>1</v>
      </c>
      <c r="F74137">
        <v>2.4900000000000002</v>
      </c>
      <c r="G74137">
        <f t="shared" si="1158"/>
        <v>2.4900000000000002</v>
      </c>
      <c r="H74137">
        <v>16624</v>
      </c>
      <c r="I74137" t="s">
        <v>10</v>
      </c>
      <c r="J74137" s="1">
        <v>40806</v>
      </c>
      <c r="K74137">
        <v>12</v>
      </c>
    </row>
    <row r="74138" spans="1:11" x14ac:dyDescent="0.25">
      <c r="A74138">
        <v>154477</v>
      </c>
      <c r="B74138">
        <v>549915</v>
      </c>
      <c r="C74138">
        <v>22678</v>
      </c>
      <c r="D74138" t="s">
        <v>1398</v>
      </c>
      <c r="E74138">
        <v>10</v>
      </c>
      <c r="F74138">
        <v>1.25</v>
      </c>
      <c r="G74138">
        <f t="shared" si="1158"/>
        <v>12.5</v>
      </c>
      <c r="H74138">
        <v>18231</v>
      </c>
      <c r="I74138" t="s">
        <v>10</v>
      </c>
      <c r="J74138" s="1">
        <v>40646</v>
      </c>
      <c r="K74138">
        <v>9</v>
      </c>
    </row>
    <row r="74139" spans="1:11" x14ac:dyDescent="0.25">
      <c r="A74139">
        <v>154509</v>
      </c>
      <c r="B74139">
        <v>549916</v>
      </c>
      <c r="C74139">
        <v>22297</v>
      </c>
      <c r="D74139" t="s">
        <v>770</v>
      </c>
      <c r="E74139">
        <v>24</v>
      </c>
      <c r="F74139">
        <v>1.25</v>
      </c>
      <c r="G74139">
        <f t="shared" si="1158"/>
        <v>30</v>
      </c>
      <c r="H74139">
        <v>13717</v>
      </c>
      <c r="I74139" t="s">
        <v>10</v>
      </c>
      <c r="J74139" s="1">
        <v>40646</v>
      </c>
      <c r="K74139">
        <v>9</v>
      </c>
    </row>
    <row r="74140" spans="1:11" x14ac:dyDescent="0.25">
      <c r="A74140">
        <v>439756</v>
      </c>
      <c r="B74140">
        <v>574481</v>
      </c>
      <c r="C74140">
        <v>23351</v>
      </c>
      <c r="D74140" t="s">
        <v>282</v>
      </c>
      <c r="E74140">
        <v>3</v>
      </c>
      <c r="F74140">
        <v>1.25</v>
      </c>
      <c r="G74140">
        <f t="shared" si="1158"/>
        <v>3.75</v>
      </c>
      <c r="H74140">
        <v>18022</v>
      </c>
      <c r="I74140" t="s">
        <v>10</v>
      </c>
      <c r="J74140" s="1">
        <v>40851</v>
      </c>
      <c r="K74140">
        <v>12</v>
      </c>
    </row>
    <row r="74141" spans="1:11" x14ac:dyDescent="0.25">
      <c r="A74141">
        <v>72005</v>
      </c>
      <c r="B74141">
        <v>542224</v>
      </c>
      <c r="C74141">
        <v>21034</v>
      </c>
      <c r="D74141" t="s">
        <v>239</v>
      </c>
      <c r="E74141">
        <v>1</v>
      </c>
      <c r="F74141">
        <v>0.95</v>
      </c>
      <c r="G74141">
        <f t="shared" si="1158"/>
        <v>0.95</v>
      </c>
      <c r="H74141">
        <v>17888</v>
      </c>
      <c r="I74141" t="s">
        <v>10</v>
      </c>
      <c r="J74141" s="1">
        <v>40569</v>
      </c>
      <c r="K74141">
        <v>12</v>
      </c>
    </row>
    <row r="74142" spans="1:11" x14ac:dyDescent="0.25">
      <c r="A74142">
        <v>463349</v>
      </c>
      <c r="B74142">
        <v>576061</v>
      </c>
      <c r="C74142">
        <v>22959</v>
      </c>
      <c r="D74142" t="s">
        <v>203</v>
      </c>
      <c r="E74142">
        <v>25</v>
      </c>
      <c r="F74142">
        <v>0.42</v>
      </c>
      <c r="G74142">
        <f t="shared" si="1158"/>
        <v>10.5</v>
      </c>
      <c r="H74142">
        <v>13146</v>
      </c>
      <c r="I74142" t="s">
        <v>10</v>
      </c>
      <c r="J74142" s="1">
        <v>40860</v>
      </c>
      <c r="K74142">
        <v>15</v>
      </c>
    </row>
    <row r="74143" spans="1:11" x14ac:dyDescent="0.25">
      <c r="A74143">
        <v>439017</v>
      </c>
      <c r="B74143" t="s">
        <v>3423</v>
      </c>
      <c r="C74143">
        <v>23224</v>
      </c>
      <c r="D74143" t="s">
        <v>309</v>
      </c>
      <c r="E74143">
        <v>-12</v>
      </c>
      <c r="F74143">
        <v>0.83</v>
      </c>
      <c r="G74143">
        <f t="shared" si="1158"/>
        <v>-9.9599999999999991</v>
      </c>
      <c r="H74143">
        <v>16637</v>
      </c>
      <c r="I74143" t="s">
        <v>10</v>
      </c>
      <c r="J74143" s="1">
        <v>40851</v>
      </c>
      <c r="K74143">
        <v>10</v>
      </c>
    </row>
    <row r="74144" spans="1:11" x14ac:dyDescent="0.25">
      <c r="A74144">
        <v>451139</v>
      </c>
      <c r="B74144">
        <v>575179</v>
      </c>
      <c r="C74144">
        <v>22113</v>
      </c>
      <c r="D74144" t="s">
        <v>1120</v>
      </c>
      <c r="E74144">
        <v>4</v>
      </c>
      <c r="F74144">
        <v>4.25</v>
      </c>
      <c r="G74144">
        <f t="shared" si="1158"/>
        <v>17</v>
      </c>
      <c r="H74144">
        <v>14284</v>
      </c>
      <c r="I74144" t="s">
        <v>10</v>
      </c>
      <c r="J74144" s="1">
        <v>40856</v>
      </c>
      <c r="K74144">
        <v>8</v>
      </c>
    </row>
    <row r="74145" spans="1:11" x14ac:dyDescent="0.25">
      <c r="A74145">
        <v>508220</v>
      </c>
      <c r="B74145">
        <v>579196</v>
      </c>
      <c r="C74145">
        <v>22621</v>
      </c>
      <c r="D74145" t="s">
        <v>398</v>
      </c>
      <c r="E74145">
        <v>7</v>
      </c>
      <c r="F74145">
        <v>3.29</v>
      </c>
      <c r="G74145">
        <f t="shared" si="1158"/>
        <v>23.03</v>
      </c>
      <c r="H74145">
        <v>14096</v>
      </c>
      <c r="I74145" t="s">
        <v>10</v>
      </c>
      <c r="J74145" s="1">
        <v>40875</v>
      </c>
      <c r="K74145">
        <v>15</v>
      </c>
    </row>
    <row r="74146" spans="1:11" x14ac:dyDescent="0.25">
      <c r="A74146">
        <v>47009</v>
      </c>
      <c r="B74146">
        <v>540372</v>
      </c>
      <c r="C74146">
        <v>22466</v>
      </c>
      <c r="D74146" t="s">
        <v>2245</v>
      </c>
      <c r="E74146">
        <v>12</v>
      </c>
      <c r="F74146">
        <v>1.95</v>
      </c>
      <c r="G74146">
        <f t="shared" si="1158"/>
        <v>23.4</v>
      </c>
      <c r="H74146">
        <v>13081</v>
      </c>
      <c r="I74146" t="s">
        <v>10</v>
      </c>
      <c r="J74146" s="1">
        <v>40549</v>
      </c>
      <c r="K74146">
        <v>16</v>
      </c>
    </row>
    <row r="74147" spans="1:11" x14ac:dyDescent="0.25">
      <c r="A74147">
        <v>257630</v>
      </c>
      <c r="B74147">
        <v>559538</v>
      </c>
      <c r="C74147">
        <v>21260</v>
      </c>
      <c r="D74147" t="s">
        <v>1521</v>
      </c>
      <c r="E74147">
        <v>2</v>
      </c>
      <c r="F74147">
        <v>3.25</v>
      </c>
      <c r="G74147">
        <f t="shared" si="1158"/>
        <v>6.5</v>
      </c>
      <c r="H74147">
        <v>16880</v>
      </c>
      <c r="I74147" t="s">
        <v>10</v>
      </c>
      <c r="J74147" s="1">
        <v>40734</v>
      </c>
      <c r="K74147">
        <v>12</v>
      </c>
    </row>
    <row r="74148" spans="1:11" x14ac:dyDescent="0.25">
      <c r="A74148">
        <v>58274</v>
      </c>
      <c r="B74148">
        <v>541223</v>
      </c>
      <c r="C74148">
        <v>22747</v>
      </c>
      <c r="D74148" t="s">
        <v>1741</v>
      </c>
      <c r="E74148">
        <v>1</v>
      </c>
      <c r="F74148">
        <v>2.1</v>
      </c>
      <c r="G74148">
        <f t="shared" si="1158"/>
        <v>2.1</v>
      </c>
      <c r="H74148">
        <v>17954</v>
      </c>
      <c r="I74148" t="s">
        <v>10</v>
      </c>
      <c r="J74148" s="1">
        <v>40557</v>
      </c>
      <c r="K74148">
        <v>14</v>
      </c>
    </row>
    <row r="74149" spans="1:11" x14ac:dyDescent="0.25">
      <c r="A74149">
        <v>194860</v>
      </c>
      <c r="B74149">
        <v>553675</v>
      </c>
      <c r="C74149">
        <v>22023</v>
      </c>
      <c r="D74149" t="s">
        <v>3344</v>
      </c>
      <c r="E74149">
        <v>12</v>
      </c>
      <c r="F74149">
        <v>0.42</v>
      </c>
      <c r="G74149">
        <f t="shared" si="1158"/>
        <v>5.04</v>
      </c>
      <c r="H74149">
        <v>13719</v>
      </c>
      <c r="I74149" t="s">
        <v>10</v>
      </c>
      <c r="J74149" s="1">
        <v>40681</v>
      </c>
      <c r="K74149">
        <v>12</v>
      </c>
    </row>
    <row r="74150" spans="1:11" x14ac:dyDescent="0.25">
      <c r="A74150">
        <v>425624</v>
      </c>
      <c r="B74150">
        <v>573330</v>
      </c>
      <c r="C74150">
        <v>22698</v>
      </c>
      <c r="D74150" t="s">
        <v>798</v>
      </c>
      <c r="E74150">
        <v>3</v>
      </c>
      <c r="F74150">
        <v>2.95</v>
      </c>
      <c r="G74150">
        <f t="shared" si="1158"/>
        <v>8.8500000000000014</v>
      </c>
      <c r="H74150">
        <v>16923</v>
      </c>
      <c r="I74150" t="s">
        <v>10</v>
      </c>
      <c r="J74150" s="1">
        <v>40846</v>
      </c>
      <c r="K74150">
        <v>11</v>
      </c>
    </row>
    <row r="74151" spans="1:11" x14ac:dyDescent="0.25">
      <c r="A74151">
        <v>382061</v>
      </c>
      <c r="B74151">
        <v>569897</v>
      </c>
      <c r="C74151">
        <v>22077</v>
      </c>
      <c r="D74151" t="s">
        <v>252</v>
      </c>
      <c r="E74151">
        <v>1</v>
      </c>
      <c r="F74151">
        <v>1.95</v>
      </c>
      <c r="G74151">
        <f t="shared" si="1158"/>
        <v>1.95</v>
      </c>
      <c r="H74151">
        <v>17813</v>
      </c>
      <c r="I74151" t="s">
        <v>10</v>
      </c>
      <c r="J74151" s="1">
        <v>40822</v>
      </c>
      <c r="K74151">
        <v>16</v>
      </c>
    </row>
    <row r="74152" spans="1:11" x14ac:dyDescent="0.25">
      <c r="A74152">
        <v>25980</v>
      </c>
      <c r="B74152">
        <v>538449</v>
      </c>
      <c r="C74152">
        <v>82567</v>
      </c>
      <c r="D74152" t="s">
        <v>1661</v>
      </c>
      <c r="E74152">
        <v>1</v>
      </c>
      <c r="F74152">
        <v>2.1</v>
      </c>
      <c r="G74152">
        <f t="shared" si="1158"/>
        <v>2.1</v>
      </c>
      <c r="H74152">
        <v>17085</v>
      </c>
      <c r="I74152" t="s">
        <v>10</v>
      </c>
      <c r="J74152" s="1">
        <v>40524</v>
      </c>
      <c r="K74152">
        <v>12</v>
      </c>
    </row>
    <row r="74153" spans="1:11" x14ac:dyDescent="0.25">
      <c r="A74153">
        <v>506947</v>
      </c>
      <c r="B74153">
        <v>579162</v>
      </c>
      <c r="C74153">
        <v>22367</v>
      </c>
      <c r="D74153" t="s">
        <v>374</v>
      </c>
      <c r="E74153">
        <v>10</v>
      </c>
      <c r="F74153">
        <v>1.95</v>
      </c>
      <c r="G74153">
        <f t="shared" si="1158"/>
        <v>19.5</v>
      </c>
      <c r="H74153">
        <v>16393</v>
      </c>
      <c r="I74153" t="s">
        <v>10</v>
      </c>
      <c r="J74153" s="1">
        <v>40875</v>
      </c>
      <c r="K74153">
        <v>13</v>
      </c>
    </row>
    <row r="74154" spans="1:11" x14ac:dyDescent="0.25">
      <c r="A74154">
        <v>152416</v>
      </c>
      <c r="B74154">
        <v>549589</v>
      </c>
      <c r="C74154">
        <v>22487</v>
      </c>
      <c r="D74154" t="s">
        <v>1146</v>
      </c>
      <c r="E74154">
        <v>2</v>
      </c>
      <c r="F74154">
        <v>9.9499999999999993</v>
      </c>
      <c r="G74154">
        <f t="shared" si="1158"/>
        <v>19.899999999999999</v>
      </c>
      <c r="H74154">
        <v>16552</v>
      </c>
      <c r="I74154" t="s">
        <v>10</v>
      </c>
      <c r="J74154" s="1">
        <v>40644</v>
      </c>
      <c r="K74154">
        <v>10</v>
      </c>
    </row>
    <row r="74155" spans="1:11" x14ac:dyDescent="0.25">
      <c r="A74155">
        <v>537765</v>
      </c>
      <c r="B74155">
        <v>581335</v>
      </c>
      <c r="C74155">
        <v>21506</v>
      </c>
      <c r="D74155" t="s">
        <v>1368</v>
      </c>
      <c r="E74155">
        <v>12</v>
      </c>
      <c r="F74155">
        <v>0.42</v>
      </c>
      <c r="G74155">
        <f t="shared" si="1158"/>
        <v>5.04</v>
      </c>
      <c r="H74155">
        <v>15214</v>
      </c>
      <c r="I74155" t="s">
        <v>10</v>
      </c>
      <c r="J74155" s="1">
        <v>40885</v>
      </c>
      <c r="K74155">
        <v>12</v>
      </c>
    </row>
    <row r="74156" spans="1:11" x14ac:dyDescent="0.25">
      <c r="A74156">
        <v>254540</v>
      </c>
      <c r="B74156">
        <v>559318</v>
      </c>
      <c r="C74156">
        <v>22753</v>
      </c>
      <c r="D74156" t="s">
        <v>2610</v>
      </c>
      <c r="E74156">
        <v>3</v>
      </c>
      <c r="F74156">
        <v>0.85</v>
      </c>
      <c r="G74156">
        <f t="shared" si="1158"/>
        <v>2.5499999999999998</v>
      </c>
      <c r="H74156">
        <v>18013</v>
      </c>
      <c r="I74156" t="s">
        <v>10</v>
      </c>
      <c r="J74156" s="1">
        <v>40731</v>
      </c>
      <c r="K74156">
        <v>14</v>
      </c>
    </row>
    <row r="74157" spans="1:11" x14ac:dyDescent="0.25">
      <c r="A74157">
        <v>366751</v>
      </c>
      <c r="B74157">
        <v>568792</v>
      </c>
      <c r="C74157">
        <v>20728</v>
      </c>
      <c r="D74157" t="s">
        <v>28</v>
      </c>
      <c r="E74157">
        <v>10</v>
      </c>
      <c r="F74157">
        <v>1.65</v>
      </c>
      <c r="G74157">
        <f t="shared" si="1158"/>
        <v>16.5</v>
      </c>
      <c r="H74157">
        <v>18192</v>
      </c>
      <c r="I74157" t="s">
        <v>10</v>
      </c>
      <c r="J74157" s="1">
        <v>40815</v>
      </c>
      <c r="K74157">
        <v>9</v>
      </c>
    </row>
    <row r="74158" spans="1:11" x14ac:dyDescent="0.25">
      <c r="A74158">
        <v>533697</v>
      </c>
      <c r="B74158">
        <v>581101</v>
      </c>
      <c r="C74158">
        <v>84012</v>
      </c>
      <c r="D74158" t="s">
        <v>2137</v>
      </c>
      <c r="E74158">
        <v>3</v>
      </c>
      <c r="F74158">
        <v>0.85</v>
      </c>
      <c r="G74158">
        <f t="shared" si="1158"/>
        <v>2.5499999999999998</v>
      </c>
      <c r="H74158">
        <v>17835</v>
      </c>
      <c r="I74158" t="s">
        <v>10</v>
      </c>
      <c r="J74158" s="1">
        <v>40884</v>
      </c>
      <c r="K74158">
        <v>11</v>
      </c>
    </row>
    <row r="74159" spans="1:11" x14ac:dyDescent="0.25">
      <c r="A74159">
        <v>485187</v>
      </c>
      <c r="B74159">
        <v>577557</v>
      </c>
      <c r="C74159">
        <v>21865</v>
      </c>
      <c r="D74159" t="s">
        <v>1061</v>
      </c>
      <c r="E74159">
        <v>1</v>
      </c>
      <c r="F74159">
        <v>2.1</v>
      </c>
      <c r="G74159">
        <f t="shared" si="1158"/>
        <v>2.1</v>
      </c>
      <c r="H74159">
        <v>15426</v>
      </c>
      <c r="I74159" t="s">
        <v>10</v>
      </c>
      <c r="J74159" s="1">
        <v>40867</v>
      </c>
      <c r="K74159">
        <v>15</v>
      </c>
    </row>
    <row r="74160" spans="1:11" x14ac:dyDescent="0.25">
      <c r="A74160">
        <v>147124</v>
      </c>
      <c r="B74160">
        <v>549055</v>
      </c>
      <c r="C74160">
        <v>21899</v>
      </c>
      <c r="D74160" t="s">
        <v>370</v>
      </c>
      <c r="E74160">
        <v>24</v>
      </c>
      <c r="F74160">
        <v>0.65</v>
      </c>
      <c r="G74160">
        <f t="shared" si="1158"/>
        <v>15.600000000000001</v>
      </c>
      <c r="H74160">
        <v>13515</v>
      </c>
      <c r="I74160" t="s">
        <v>10</v>
      </c>
      <c r="J74160" s="1">
        <v>40639</v>
      </c>
      <c r="K74160">
        <v>10</v>
      </c>
    </row>
    <row r="74161" spans="1:11" x14ac:dyDescent="0.25">
      <c r="A74161">
        <v>289104</v>
      </c>
      <c r="B74161">
        <v>562219</v>
      </c>
      <c r="C74161">
        <v>23173</v>
      </c>
      <c r="D74161" t="s">
        <v>364</v>
      </c>
      <c r="E74161">
        <v>2</v>
      </c>
      <c r="F74161">
        <v>9.9499999999999993</v>
      </c>
      <c r="G74161">
        <f t="shared" si="1158"/>
        <v>19.899999999999999</v>
      </c>
      <c r="H74161">
        <v>15089</v>
      </c>
      <c r="I74161" t="s">
        <v>10</v>
      </c>
      <c r="J74161" s="1">
        <v>40758</v>
      </c>
      <c r="K74161">
        <v>14</v>
      </c>
    </row>
    <row r="74162" spans="1:11" x14ac:dyDescent="0.25">
      <c r="A74162">
        <v>186627</v>
      </c>
      <c r="B74162">
        <v>552874</v>
      </c>
      <c r="C74162">
        <v>16236</v>
      </c>
      <c r="D74162" t="s">
        <v>2696</v>
      </c>
      <c r="E74162">
        <v>28</v>
      </c>
      <c r="F74162">
        <v>0.21</v>
      </c>
      <c r="G74162">
        <f t="shared" si="1158"/>
        <v>5.88</v>
      </c>
      <c r="H74162">
        <v>12621</v>
      </c>
      <c r="I74162" t="s">
        <v>21</v>
      </c>
      <c r="J74162" s="1">
        <v>40675</v>
      </c>
      <c r="K74162">
        <v>9</v>
      </c>
    </row>
    <row r="74163" spans="1:11" x14ac:dyDescent="0.25">
      <c r="A74163">
        <v>339616</v>
      </c>
      <c r="B74163">
        <v>566601</v>
      </c>
      <c r="C74163">
        <v>20652</v>
      </c>
      <c r="D74163" t="s">
        <v>3878</v>
      </c>
      <c r="E74163">
        <v>1</v>
      </c>
      <c r="F74163">
        <v>1.25</v>
      </c>
      <c r="G74163">
        <f t="shared" si="1158"/>
        <v>1.25</v>
      </c>
      <c r="H74163">
        <v>16469</v>
      </c>
      <c r="I74163" t="s">
        <v>10</v>
      </c>
      <c r="J74163" s="1">
        <v>40799</v>
      </c>
      <c r="K74163">
        <v>15</v>
      </c>
    </row>
    <row r="74164" spans="1:11" x14ac:dyDescent="0.25">
      <c r="A74164">
        <v>417686</v>
      </c>
      <c r="B74164">
        <v>572669</v>
      </c>
      <c r="C74164">
        <v>23101</v>
      </c>
      <c r="D74164" t="s">
        <v>2268</v>
      </c>
      <c r="E74164">
        <v>2</v>
      </c>
      <c r="F74164">
        <v>0.83</v>
      </c>
      <c r="G74164">
        <f t="shared" si="1158"/>
        <v>1.66</v>
      </c>
      <c r="H74164">
        <v>16549</v>
      </c>
      <c r="I74164" t="s">
        <v>10</v>
      </c>
      <c r="J74164" s="1">
        <v>40841</v>
      </c>
      <c r="K74164">
        <v>13</v>
      </c>
    </row>
    <row r="74165" spans="1:11" x14ac:dyDescent="0.25">
      <c r="A74165">
        <v>466325</v>
      </c>
      <c r="B74165">
        <v>576326</v>
      </c>
      <c r="C74165">
        <v>22337</v>
      </c>
      <c r="D74165" t="s">
        <v>3613</v>
      </c>
      <c r="E74165">
        <v>10</v>
      </c>
      <c r="F74165">
        <v>0.65</v>
      </c>
      <c r="G74165">
        <f t="shared" si="1158"/>
        <v>6.5</v>
      </c>
      <c r="H74165">
        <v>16504</v>
      </c>
      <c r="I74165" t="s">
        <v>10</v>
      </c>
      <c r="J74165" s="1">
        <v>40861</v>
      </c>
      <c r="K74165">
        <v>15</v>
      </c>
    </row>
    <row r="74166" spans="1:11" x14ac:dyDescent="0.25">
      <c r="A74166">
        <v>224851</v>
      </c>
      <c r="B74166">
        <v>556578</v>
      </c>
      <c r="C74166">
        <v>22045</v>
      </c>
      <c r="D74166" t="s">
        <v>1487</v>
      </c>
      <c r="E74166">
        <v>25</v>
      </c>
      <c r="F74166">
        <v>0.42</v>
      </c>
      <c r="G74166">
        <f t="shared" si="1158"/>
        <v>10.5</v>
      </c>
      <c r="H74166">
        <v>12472</v>
      </c>
      <c r="I74166" t="s">
        <v>21</v>
      </c>
      <c r="J74166" s="1">
        <v>40707</v>
      </c>
      <c r="K74166">
        <v>14</v>
      </c>
    </row>
    <row r="74167" spans="1:11" x14ac:dyDescent="0.25">
      <c r="A74167">
        <v>154502</v>
      </c>
      <c r="B74167">
        <v>549916</v>
      </c>
      <c r="C74167">
        <v>23158</v>
      </c>
      <c r="D74167" t="s">
        <v>414</v>
      </c>
      <c r="E74167">
        <v>12</v>
      </c>
      <c r="F74167">
        <v>2.08</v>
      </c>
      <c r="G74167">
        <f t="shared" si="1158"/>
        <v>24.96</v>
      </c>
      <c r="H74167">
        <v>13717</v>
      </c>
      <c r="I74167" t="s">
        <v>10</v>
      </c>
      <c r="J74167" s="1">
        <v>40646</v>
      </c>
      <c r="K74167">
        <v>9</v>
      </c>
    </row>
    <row r="74168" spans="1:11" x14ac:dyDescent="0.25">
      <c r="A74168">
        <v>211984</v>
      </c>
      <c r="B74168">
        <v>555401</v>
      </c>
      <c r="C74168">
        <v>23199</v>
      </c>
      <c r="D74168" t="s">
        <v>191</v>
      </c>
      <c r="E74168">
        <v>65</v>
      </c>
      <c r="F74168">
        <v>2.08</v>
      </c>
      <c r="G74168">
        <f t="shared" si="1158"/>
        <v>135.20000000000002</v>
      </c>
      <c r="H74168">
        <v>14088</v>
      </c>
      <c r="I74168" t="s">
        <v>10</v>
      </c>
      <c r="J74168" s="1">
        <v>40696</v>
      </c>
      <c r="K74168">
        <v>17</v>
      </c>
    </row>
    <row r="74169" spans="1:11" x14ac:dyDescent="0.25">
      <c r="A74169">
        <v>30744</v>
      </c>
      <c r="B74169">
        <v>538879</v>
      </c>
      <c r="C74169">
        <v>21983</v>
      </c>
      <c r="D74169" t="s">
        <v>1534</v>
      </c>
      <c r="E74169">
        <v>24</v>
      </c>
      <c r="F74169">
        <v>0.28999999999999998</v>
      </c>
      <c r="G74169">
        <f t="shared" si="1158"/>
        <v>6.9599999999999991</v>
      </c>
      <c r="H74169">
        <v>15392</v>
      </c>
      <c r="I74169" t="s">
        <v>10</v>
      </c>
      <c r="J74169" s="1">
        <v>40526</v>
      </c>
      <c r="K74169">
        <v>15</v>
      </c>
    </row>
    <row r="74170" spans="1:11" x14ac:dyDescent="0.25">
      <c r="A74170">
        <v>397018</v>
      </c>
      <c r="B74170">
        <v>571108</v>
      </c>
      <c r="C74170">
        <v>22779</v>
      </c>
      <c r="D74170" t="s">
        <v>455</v>
      </c>
      <c r="E74170">
        <v>6</v>
      </c>
      <c r="F74170">
        <v>4.25</v>
      </c>
      <c r="G74170">
        <f t="shared" si="1158"/>
        <v>25.5</v>
      </c>
      <c r="H74170">
        <v>14555</v>
      </c>
      <c r="I74170" t="s">
        <v>10</v>
      </c>
      <c r="J74170" s="1">
        <v>40829</v>
      </c>
      <c r="K74170">
        <v>16</v>
      </c>
    </row>
    <row r="74171" spans="1:11" x14ac:dyDescent="0.25">
      <c r="A74171">
        <v>458313</v>
      </c>
      <c r="B74171">
        <v>575767</v>
      </c>
      <c r="C74171">
        <v>22970</v>
      </c>
      <c r="D74171" t="s">
        <v>703</v>
      </c>
      <c r="E74171">
        <v>6</v>
      </c>
      <c r="F74171">
        <v>2.5499999999999998</v>
      </c>
      <c r="G74171">
        <f t="shared" si="1158"/>
        <v>15.299999999999999</v>
      </c>
      <c r="H74171">
        <v>17348</v>
      </c>
      <c r="I74171" t="s">
        <v>10</v>
      </c>
      <c r="J74171" s="1">
        <v>40858</v>
      </c>
      <c r="K74171">
        <v>11</v>
      </c>
    </row>
    <row r="74172" spans="1:11" x14ac:dyDescent="0.25">
      <c r="A74172">
        <v>92451</v>
      </c>
      <c r="B74172">
        <v>544191</v>
      </c>
      <c r="C74172">
        <v>84879</v>
      </c>
      <c r="D74172" t="s">
        <v>313</v>
      </c>
      <c r="E74172">
        <v>36</v>
      </c>
      <c r="F74172">
        <v>1.69</v>
      </c>
      <c r="G74172">
        <f t="shared" si="1158"/>
        <v>60.839999999999996</v>
      </c>
      <c r="H74172">
        <v>13089</v>
      </c>
      <c r="I74172" t="s">
        <v>10</v>
      </c>
      <c r="J74172" s="1">
        <v>40590</v>
      </c>
      <c r="K74172">
        <v>16</v>
      </c>
    </row>
    <row r="74173" spans="1:11" x14ac:dyDescent="0.25">
      <c r="A74173">
        <v>476212</v>
      </c>
      <c r="B74173">
        <v>576948</v>
      </c>
      <c r="C74173">
        <v>23394</v>
      </c>
      <c r="D74173" t="s">
        <v>2240</v>
      </c>
      <c r="E74173">
        <v>4</v>
      </c>
      <c r="F74173">
        <v>3.75</v>
      </c>
      <c r="G74173">
        <f t="shared" si="1158"/>
        <v>15</v>
      </c>
      <c r="H74173">
        <v>14515</v>
      </c>
      <c r="I74173" t="s">
        <v>10</v>
      </c>
      <c r="J74173" s="1">
        <v>40864</v>
      </c>
      <c r="K74173">
        <v>11</v>
      </c>
    </row>
    <row r="74174" spans="1:11" x14ac:dyDescent="0.25">
      <c r="A74174">
        <v>139840</v>
      </c>
      <c r="B74174">
        <v>548358</v>
      </c>
      <c r="C74174">
        <v>21845</v>
      </c>
      <c r="D74174" t="s">
        <v>2309</v>
      </c>
      <c r="E74174">
        <v>6</v>
      </c>
      <c r="F74174">
        <v>2.95</v>
      </c>
      <c r="G74174">
        <f t="shared" si="1158"/>
        <v>17.700000000000003</v>
      </c>
      <c r="H74174">
        <v>15832</v>
      </c>
      <c r="I74174" t="s">
        <v>10</v>
      </c>
      <c r="J74174" s="1">
        <v>40632</v>
      </c>
      <c r="K74174">
        <v>15</v>
      </c>
    </row>
    <row r="74175" spans="1:11" x14ac:dyDescent="0.25">
      <c r="A74175">
        <v>329781</v>
      </c>
      <c r="B74175">
        <v>565854</v>
      </c>
      <c r="C74175">
        <v>23159</v>
      </c>
      <c r="D74175" t="s">
        <v>436</v>
      </c>
      <c r="E74175">
        <v>12</v>
      </c>
      <c r="F74175">
        <v>2.08</v>
      </c>
      <c r="G74175">
        <f t="shared" si="1158"/>
        <v>24.96</v>
      </c>
      <c r="H74175">
        <v>12490</v>
      </c>
      <c r="I74175" t="s">
        <v>16</v>
      </c>
      <c r="J74175" s="1">
        <v>40793</v>
      </c>
      <c r="K74175">
        <v>13</v>
      </c>
    </row>
    <row r="74176" spans="1:11" x14ac:dyDescent="0.25">
      <c r="A74176">
        <v>265807</v>
      </c>
      <c r="B74176">
        <v>560228</v>
      </c>
      <c r="C74176">
        <v>21158</v>
      </c>
      <c r="D74176" t="s">
        <v>991</v>
      </c>
      <c r="E74176">
        <v>24</v>
      </c>
      <c r="F74176">
        <v>0.39</v>
      </c>
      <c r="G74176">
        <f t="shared" si="1158"/>
        <v>9.36</v>
      </c>
      <c r="H74176">
        <v>17750</v>
      </c>
      <c r="I74176" t="s">
        <v>10</v>
      </c>
      <c r="J74176" s="1">
        <v>40739</v>
      </c>
      <c r="K74176">
        <v>17</v>
      </c>
    </row>
    <row r="74177" spans="1:11" x14ac:dyDescent="0.25">
      <c r="A74177">
        <v>400340</v>
      </c>
      <c r="B74177">
        <v>571306</v>
      </c>
      <c r="C74177">
        <v>23375</v>
      </c>
      <c r="D74177" t="s">
        <v>1013</v>
      </c>
      <c r="E74177">
        <v>30</v>
      </c>
      <c r="F74177">
        <v>0.82</v>
      </c>
      <c r="G74177">
        <f t="shared" si="1158"/>
        <v>24.599999999999998</v>
      </c>
      <c r="H74177">
        <v>16701</v>
      </c>
      <c r="I74177" t="s">
        <v>10</v>
      </c>
      <c r="J74177" s="1">
        <v>40833</v>
      </c>
      <c r="K74177">
        <v>9</v>
      </c>
    </row>
    <row r="74178" spans="1:11" x14ac:dyDescent="0.25">
      <c r="A74178">
        <v>108389</v>
      </c>
      <c r="B74178">
        <v>545530</v>
      </c>
      <c r="C74178">
        <v>22273</v>
      </c>
      <c r="D74178" t="s">
        <v>686</v>
      </c>
      <c r="E74178">
        <v>6</v>
      </c>
      <c r="F74178">
        <v>2.95</v>
      </c>
      <c r="G74178">
        <f t="shared" si="1158"/>
        <v>17.700000000000003</v>
      </c>
      <c r="H74178">
        <v>17416</v>
      </c>
      <c r="I74178" t="s">
        <v>10</v>
      </c>
      <c r="J74178" s="1">
        <v>40605</v>
      </c>
      <c r="K74178">
        <v>13</v>
      </c>
    </row>
    <row r="74179" spans="1:11" x14ac:dyDescent="0.25">
      <c r="A74179">
        <v>158441</v>
      </c>
      <c r="B74179">
        <v>550290</v>
      </c>
      <c r="C74179">
        <v>22727</v>
      </c>
      <c r="D74179" t="s">
        <v>149</v>
      </c>
      <c r="E74179">
        <v>4</v>
      </c>
      <c r="F74179">
        <v>3.75</v>
      </c>
      <c r="G74179">
        <f t="shared" ref="G74179:G74242" si="1159">E74179*F74179</f>
        <v>15</v>
      </c>
      <c r="H74179">
        <v>15246</v>
      </c>
      <c r="I74179" t="s">
        <v>10</v>
      </c>
      <c r="J74179" s="1">
        <v>40648</v>
      </c>
      <c r="K74179">
        <v>14</v>
      </c>
    </row>
    <row r="74180" spans="1:11" x14ac:dyDescent="0.25">
      <c r="A74180">
        <v>154581</v>
      </c>
      <c r="B74180">
        <v>549927</v>
      </c>
      <c r="C74180">
        <v>22360</v>
      </c>
      <c r="D74180" t="s">
        <v>591</v>
      </c>
      <c r="E74180">
        <v>60</v>
      </c>
      <c r="F74180">
        <v>2.5499999999999998</v>
      </c>
      <c r="G74180">
        <f t="shared" si="1159"/>
        <v>153</v>
      </c>
      <c r="H74180">
        <v>16684</v>
      </c>
      <c r="I74180" t="s">
        <v>10</v>
      </c>
      <c r="J74180" s="1">
        <v>40646</v>
      </c>
      <c r="K74180">
        <v>10</v>
      </c>
    </row>
    <row r="74181" spans="1:11" x14ac:dyDescent="0.25">
      <c r="A74181">
        <v>389612</v>
      </c>
      <c r="B74181">
        <v>570482</v>
      </c>
      <c r="C74181">
        <v>23200</v>
      </c>
      <c r="D74181" t="s">
        <v>854</v>
      </c>
      <c r="E74181">
        <v>1</v>
      </c>
      <c r="F74181">
        <v>2.08</v>
      </c>
      <c r="G74181">
        <f t="shared" si="1159"/>
        <v>2.08</v>
      </c>
      <c r="H74181">
        <v>17459</v>
      </c>
      <c r="I74181" t="s">
        <v>10</v>
      </c>
      <c r="J74181" s="1">
        <v>40826</v>
      </c>
      <c r="K74181">
        <v>17</v>
      </c>
    </row>
    <row r="74182" spans="1:11" x14ac:dyDescent="0.25">
      <c r="A74182">
        <v>215838</v>
      </c>
      <c r="B74182">
        <v>555739</v>
      </c>
      <c r="C74182">
        <v>23206</v>
      </c>
      <c r="D74182" t="s">
        <v>663</v>
      </c>
      <c r="E74182">
        <v>10</v>
      </c>
      <c r="F74182">
        <v>1.65</v>
      </c>
      <c r="G74182">
        <f t="shared" si="1159"/>
        <v>16.5</v>
      </c>
      <c r="H74182">
        <v>12380</v>
      </c>
      <c r="I74182" t="s">
        <v>250</v>
      </c>
      <c r="J74182" s="1">
        <v>40701</v>
      </c>
      <c r="K74182">
        <v>9</v>
      </c>
    </row>
    <row r="74183" spans="1:11" x14ac:dyDescent="0.25">
      <c r="A74183">
        <v>114627</v>
      </c>
      <c r="B74183">
        <v>546032</v>
      </c>
      <c r="C74183">
        <v>84949</v>
      </c>
      <c r="D74183" t="s">
        <v>220</v>
      </c>
      <c r="E74183">
        <v>6</v>
      </c>
      <c r="F74183">
        <v>1.65</v>
      </c>
      <c r="G74183">
        <f t="shared" si="1159"/>
        <v>9.8999999999999986</v>
      </c>
      <c r="H74183">
        <v>13267</v>
      </c>
      <c r="I74183" t="s">
        <v>10</v>
      </c>
      <c r="J74183" s="1">
        <v>40611</v>
      </c>
      <c r="K74183">
        <v>9</v>
      </c>
    </row>
    <row r="74184" spans="1:11" x14ac:dyDescent="0.25">
      <c r="A74184">
        <v>179661</v>
      </c>
      <c r="B74184">
        <v>552285</v>
      </c>
      <c r="C74184">
        <v>22561</v>
      </c>
      <c r="D74184" t="s">
        <v>721</v>
      </c>
      <c r="E74184">
        <v>1</v>
      </c>
      <c r="F74184">
        <v>1.65</v>
      </c>
      <c r="G74184">
        <f t="shared" si="1159"/>
        <v>1.65</v>
      </c>
      <c r="H74184">
        <v>14684</v>
      </c>
      <c r="I74184" t="s">
        <v>10</v>
      </c>
      <c r="J74184" s="1">
        <v>40671</v>
      </c>
      <c r="K74184">
        <v>12</v>
      </c>
    </row>
    <row r="74185" spans="1:11" x14ac:dyDescent="0.25">
      <c r="A74185">
        <v>145872</v>
      </c>
      <c r="B74185">
        <v>548917</v>
      </c>
      <c r="C74185">
        <v>85212</v>
      </c>
      <c r="D74185" t="s">
        <v>808</v>
      </c>
      <c r="E74185">
        <v>12</v>
      </c>
      <c r="F74185">
        <v>0.85</v>
      </c>
      <c r="G74185">
        <f t="shared" si="1159"/>
        <v>10.199999999999999</v>
      </c>
      <c r="H74185">
        <v>16817</v>
      </c>
      <c r="I74185" t="s">
        <v>10</v>
      </c>
      <c r="J74185" s="1">
        <v>40638</v>
      </c>
      <c r="K74185">
        <v>10</v>
      </c>
    </row>
    <row r="74186" spans="1:11" x14ac:dyDescent="0.25">
      <c r="A74186">
        <v>303244</v>
      </c>
      <c r="B74186">
        <v>563533</v>
      </c>
      <c r="C74186">
        <v>22663</v>
      </c>
      <c r="D74186" t="s">
        <v>129</v>
      </c>
      <c r="E74186">
        <v>2</v>
      </c>
      <c r="F74186">
        <v>2.08</v>
      </c>
      <c r="G74186">
        <f t="shared" si="1159"/>
        <v>4.16</v>
      </c>
      <c r="H74186">
        <v>16241</v>
      </c>
      <c r="I74186" t="s">
        <v>10</v>
      </c>
      <c r="J74186" s="1">
        <v>40772</v>
      </c>
      <c r="K74186">
        <v>11</v>
      </c>
    </row>
    <row r="74187" spans="1:11" x14ac:dyDescent="0.25">
      <c r="A74187">
        <v>196901</v>
      </c>
      <c r="B74187">
        <v>553872</v>
      </c>
      <c r="C74187">
        <v>20972</v>
      </c>
      <c r="D74187" t="s">
        <v>115</v>
      </c>
      <c r="E74187">
        <v>12</v>
      </c>
      <c r="F74187">
        <v>1.25</v>
      </c>
      <c r="G74187">
        <f t="shared" si="1159"/>
        <v>15</v>
      </c>
      <c r="H74187">
        <v>13050</v>
      </c>
      <c r="I74187" t="s">
        <v>10</v>
      </c>
      <c r="J74187" s="1">
        <v>40682</v>
      </c>
      <c r="K74187">
        <v>14</v>
      </c>
    </row>
    <row r="74188" spans="1:11" x14ac:dyDescent="0.25">
      <c r="A74188">
        <v>525442</v>
      </c>
      <c r="B74188">
        <v>580631</v>
      </c>
      <c r="C74188">
        <v>21213</v>
      </c>
      <c r="D74188" t="s">
        <v>829</v>
      </c>
      <c r="E74188">
        <v>48</v>
      </c>
      <c r="F74188">
        <v>0.55000000000000004</v>
      </c>
      <c r="G74188">
        <f t="shared" si="1159"/>
        <v>26.400000000000002</v>
      </c>
      <c r="H74188">
        <v>16682</v>
      </c>
      <c r="I74188" t="s">
        <v>10</v>
      </c>
      <c r="J74188" s="1">
        <v>40882</v>
      </c>
      <c r="K74188">
        <v>12</v>
      </c>
    </row>
    <row r="74189" spans="1:11" x14ac:dyDescent="0.25">
      <c r="A74189">
        <v>370249</v>
      </c>
      <c r="B74189">
        <v>569133</v>
      </c>
      <c r="C74189">
        <v>35954</v>
      </c>
      <c r="D74189" t="s">
        <v>2276</v>
      </c>
      <c r="E74189">
        <v>96</v>
      </c>
      <c r="F74189">
        <v>0.19</v>
      </c>
      <c r="G74189">
        <f t="shared" si="1159"/>
        <v>18.240000000000002</v>
      </c>
      <c r="H74189">
        <v>15185</v>
      </c>
      <c r="I74189" t="s">
        <v>10</v>
      </c>
      <c r="J74189" s="1">
        <v>40816</v>
      </c>
      <c r="K74189">
        <v>14</v>
      </c>
    </row>
    <row r="74190" spans="1:11" x14ac:dyDescent="0.25">
      <c r="A74190">
        <v>465554</v>
      </c>
      <c r="B74190">
        <v>576246</v>
      </c>
      <c r="C74190">
        <v>21164</v>
      </c>
      <c r="D74190" t="s">
        <v>1077</v>
      </c>
      <c r="E74190">
        <v>4</v>
      </c>
      <c r="F74190">
        <v>2.95</v>
      </c>
      <c r="G74190">
        <f t="shared" si="1159"/>
        <v>11.8</v>
      </c>
      <c r="H74190">
        <v>17566</v>
      </c>
      <c r="I74190" t="s">
        <v>10</v>
      </c>
      <c r="J74190" s="1">
        <v>40861</v>
      </c>
      <c r="K74190">
        <v>13</v>
      </c>
    </row>
    <row r="74191" spans="1:11" x14ac:dyDescent="0.25">
      <c r="A74191">
        <v>286909</v>
      </c>
      <c r="B74191">
        <v>562046</v>
      </c>
      <c r="C74191">
        <v>22588</v>
      </c>
      <c r="D74191" t="s">
        <v>689</v>
      </c>
      <c r="E74191">
        <v>6</v>
      </c>
      <c r="F74191">
        <v>2.89</v>
      </c>
      <c r="G74191">
        <f t="shared" si="1159"/>
        <v>17.34</v>
      </c>
      <c r="H74191">
        <v>12378</v>
      </c>
      <c r="I74191" t="s">
        <v>111</v>
      </c>
      <c r="J74191" s="1">
        <v>40757</v>
      </c>
      <c r="K74191">
        <v>10</v>
      </c>
    </row>
    <row r="74192" spans="1:11" x14ac:dyDescent="0.25">
      <c r="A74192">
        <v>9980</v>
      </c>
      <c r="B74192">
        <v>537224</v>
      </c>
      <c r="C74192">
        <v>22188</v>
      </c>
      <c r="D74192" t="s">
        <v>773</v>
      </c>
      <c r="E74192">
        <v>4</v>
      </c>
      <c r="F74192">
        <v>3.95</v>
      </c>
      <c r="G74192">
        <f t="shared" si="1159"/>
        <v>15.8</v>
      </c>
      <c r="H74192">
        <v>13174</v>
      </c>
      <c r="I74192" t="s">
        <v>10</v>
      </c>
      <c r="J74192" s="1">
        <v>40517</v>
      </c>
      <c r="K74192">
        <v>16</v>
      </c>
    </row>
    <row r="74193" spans="1:11" x14ac:dyDescent="0.25">
      <c r="A74193">
        <v>499122</v>
      </c>
      <c r="B74193">
        <v>578623</v>
      </c>
      <c r="C74193">
        <v>23263</v>
      </c>
      <c r="D74193" t="s">
        <v>1052</v>
      </c>
      <c r="E74193">
        <v>12</v>
      </c>
      <c r="F74193">
        <v>1.25</v>
      </c>
      <c r="G74193">
        <f t="shared" si="1159"/>
        <v>15</v>
      </c>
      <c r="H74193">
        <v>15953</v>
      </c>
      <c r="I74193" t="s">
        <v>10</v>
      </c>
      <c r="J74193" s="1">
        <v>40871</v>
      </c>
      <c r="K74193">
        <v>15</v>
      </c>
    </row>
    <row r="74194" spans="1:11" x14ac:dyDescent="0.25">
      <c r="A74194">
        <v>493119</v>
      </c>
      <c r="B74194">
        <v>578155</v>
      </c>
      <c r="C74194">
        <v>22208</v>
      </c>
      <c r="D74194" t="s">
        <v>683</v>
      </c>
      <c r="E74194">
        <v>1</v>
      </c>
      <c r="F74194">
        <v>0.83</v>
      </c>
      <c r="G74194">
        <f t="shared" si="1159"/>
        <v>0.83</v>
      </c>
      <c r="H74194">
        <v>12748</v>
      </c>
      <c r="I74194" t="s">
        <v>10</v>
      </c>
      <c r="J74194" s="1">
        <v>40870</v>
      </c>
      <c r="K74194">
        <v>11</v>
      </c>
    </row>
    <row r="74195" spans="1:11" x14ac:dyDescent="0.25">
      <c r="A74195">
        <v>311408</v>
      </c>
      <c r="B74195">
        <v>564300</v>
      </c>
      <c r="C74195">
        <v>22960</v>
      </c>
      <c r="D74195" t="s">
        <v>340</v>
      </c>
      <c r="E74195">
        <v>1</v>
      </c>
      <c r="F74195">
        <v>4.25</v>
      </c>
      <c r="G74195">
        <f t="shared" si="1159"/>
        <v>4.25</v>
      </c>
      <c r="H74195">
        <v>16723</v>
      </c>
      <c r="I74195" t="s">
        <v>10</v>
      </c>
      <c r="J74195" s="1">
        <v>40779</v>
      </c>
      <c r="K74195">
        <v>11</v>
      </c>
    </row>
    <row r="74196" spans="1:11" x14ac:dyDescent="0.25">
      <c r="A74196">
        <v>242128</v>
      </c>
      <c r="B74196">
        <v>558315</v>
      </c>
      <c r="C74196">
        <v>23010</v>
      </c>
      <c r="D74196" t="s">
        <v>1953</v>
      </c>
      <c r="E74196">
        <v>1</v>
      </c>
      <c r="F74196">
        <v>16.95</v>
      </c>
      <c r="G74196">
        <f t="shared" si="1159"/>
        <v>16.95</v>
      </c>
      <c r="H74196">
        <v>15065</v>
      </c>
      <c r="I74196" t="s">
        <v>10</v>
      </c>
      <c r="J74196" s="1">
        <v>40722</v>
      </c>
      <c r="K74196">
        <v>11</v>
      </c>
    </row>
    <row r="74197" spans="1:11" x14ac:dyDescent="0.25">
      <c r="A74197">
        <v>149049</v>
      </c>
      <c r="B74197" t="s">
        <v>5232</v>
      </c>
      <c r="C74197">
        <v>21539</v>
      </c>
      <c r="D74197" t="s">
        <v>1967</v>
      </c>
      <c r="E74197">
        <v>-5</v>
      </c>
      <c r="F74197">
        <v>4.25</v>
      </c>
      <c r="G74197">
        <f t="shared" si="1159"/>
        <v>-21.25</v>
      </c>
      <c r="H74197">
        <v>16701</v>
      </c>
      <c r="I74197" t="s">
        <v>10</v>
      </c>
      <c r="J74197" s="1">
        <v>40640</v>
      </c>
      <c r="K74197">
        <v>12</v>
      </c>
    </row>
    <row r="74198" spans="1:11" x14ac:dyDescent="0.25">
      <c r="A74198">
        <v>133751</v>
      </c>
      <c r="B74198">
        <v>547794</v>
      </c>
      <c r="C74198">
        <v>21495</v>
      </c>
      <c r="D74198" t="s">
        <v>745</v>
      </c>
      <c r="E74198">
        <v>25</v>
      </c>
      <c r="F74198">
        <v>0.42</v>
      </c>
      <c r="G74198">
        <f t="shared" si="1159"/>
        <v>10.5</v>
      </c>
      <c r="H74198">
        <v>14085</v>
      </c>
      <c r="I74198" t="s">
        <v>10</v>
      </c>
      <c r="J74198" s="1">
        <v>40627</v>
      </c>
      <c r="K74198">
        <v>12</v>
      </c>
    </row>
    <row r="74199" spans="1:11" x14ac:dyDescent="0.25">
      <c r="A74199">
        <v>440484</v>
      </c>
      <c r="B74199">
        <v>574534</v>
      </c>
      <c r="C74199">
        <v>22630</v>
      </c>
      <c r="D74199" t="s">
        <v>123</v>
      </c>
      <c r="E74199">
        <v>64</v>
      </c>
      <c r="F74199">
        <v>1.65</v>
      </c>
      <c r="G74199">
        <f t="shared" si="1159"/>
        <v>105.6</v>
      </c>
      <c r="H74199">
        <v>15061</v>
      </c>
      <c r="I74199" t="s">
        <v>10</v>
      </c>
      <c r="J74199" s="1">
        <v>40851</v>
      </c>
      <c r="K74199">
        <v>14</v>
      </c>
    </row>
    <row r="74200" spans="1:11" x14ac:dyDescent="0.25">
      <c r="A74200">
        <v>106799</v>
      </c>
      <c r="B74200">
        <v>545343</v>
      </c>
      <c r="C74200">
        <v>21257</v>
      </c>
      <c r="D74200" t="s">
        <v>378</v>
      </c>
      <c r="E74200">
        <v>2</v>
      </c>
      <c r="F74200">
        <v>7.95</v>
      </c>
      <c r="G74200">
        <f t="shared" si="1159"/>
        <v>15.9</v>
      </c>
      <c r="H74200">
        <v>15733</v>
      </c>
      <c r="I74200" t="s">
        <v>10</v>
      </c>
      <c r="J74200" s="1">
        <v>40604</v>
      </c>
      <c r="K74200">
        <v>9</v>
      </c>
    </row>
    <row r="74201" spans="1:11" x14ac:dyDescent="0.25">
      <c r="A74201">
        <v>80802</v>
      </c>
      <c r="B74201">
        <v>543096</v>
      </c>
      <c r="C74201" t="s">
        <v>1688</v>
      </c>
      <c r="D74201" t="s">
        <v>1689</v>
      </c>
      <c r="E74201">
        <v>1</v>
      </c>
      <c r="F74201">
        <v>1.25</v>
      </c>
      <c r="G74201">
        <f t="shared" si="1159"/>
        <v>1.25</v>
      </c>
      <c r="H74201">
        <v>14044</v>
      </c>
      <c r="I74201" t="s">
        <v>10</v>
      </c>
      <c r="J74201" s="1">
        <v>40577</v>
      </c>
      <c r="K74201">
        <v>11</v>
      </c>
    </row>
    <row r="74202" spans="1:11" x14ac:dyDescent="0.25">
      <c r="A74202">
        <v>374804</v>
      </c>
      <c r="B74202">
        <v>569406</v>
      </c>
      <c r="C74202" t="s">
        <v>1737</v>
      </c>
      <c r="D74202" t="s">
        <v>1738</v>
      </c>
      <c r="E74202">
        <v>24</v>
      </c>
      <c r="F74202">
        <v>0.85</v>
      </c>
      <c r="G74202">
        <f t="shared" si="1159"/>
        <v>20.399999999999999</v>
      </c>
      <c r="H74202">
        <v>16253</v>
      </c>
      <c r="I74202" t="s">
        <v>10</v>
      </c>
      <c r="J74202" s="1">
        <v>40820</v>
      </c>
      <c r="K74202">
        <v>9</v>
      </c>
    </row>
    <row r="74203" spans="1:11" x14ac:dyDescent="0.25">
      <c r="A74203">
        <v>412460</v>
      </c>
      <c r="B74203">
        <v>572289</v>
      </c>
      <c r="C74203" t="s">
        <v>1162</v>
      </c>
      <c r="D74203" t="s">
        <v>1163</v>
      </c>
      <c r="E74203">
        <v>12</v>
      </c>
      <c r="F74203">
        <v>0.85</v>
      </c>
      <c r="G74203">
        <f t="shared" si="1159"/>
        <v>10.199999999999999</v>
      </c>
      <c r="H74203">
        <v>13782</v>
      </c>
      <c r="I74203" t="s">
        <v>10</v>
      </c>
      <c r="J74203" s="1">
        <v>40839</v>
      </c>
      <c r="K74203">
        <v>12</v>
      </c>
    </row>
    <row r="74204" spans="1:11" x14ac:dyDescent="0.25">
      <c r="A74204">
        <v>427602</v>
      </c>
      <c r="B74204">
        <v>573393</v>
      </c>
      <c r="C74204">
        <v>23437</v>
      </c>
      <c r="D74204" t="s">
        <v>988</v>
      </c>
      <c r="E74204">
        <v>12</v>
      </c>
      <c r="F74204">
        <v>1.25</v>
      </c>
      <c r="G74204">
        <f t="shared" si="1159"/>
        <v>15</v>
      </c>
      <c r="H74204">
        <v>14158</v>
      </c>
      <c r="I74204" t="s">
        <v>10</v>
      </c>
      <c r="J74204" s="1">
        <v>40846</v>
      </c>
      <c r="K74204">
        <v>15</v>
      </c>
    </row>
    <row r="74205" spans="1:11" x14ac:dyDescent="0.25">
      <c r="A74205">
        <v>342483</v>
      </c>
      <c r="B74205">
        <v>566869</v>
      </c>
      <c r="C74205">
        <v>22687</v>
      </c>
      <c r="D74205" t="s">
        <v>2894</v>
      </c>
      <c r="E74205">
        <v>4</v>
      </c>
      <c r="F74205">
        <v>8.25</v>
      </c>
      <c r="G74205">
        <f t="shared" si="1159"/>
        <v>33</v>
      </c>
      <c r="H74205">
        <v>13658</v>
      </c>
      <c r="I74205" t="s">
        <v>10</v>
      </c>
      <c r="J74205" s="1">
        <v>40801</v>
      </c>
      <c r="K74205">
        <v>13</v>
      </c>
    </row>
    <row r="74206" spans="1:11" x14ac:dyDescent="0.25">
      <c r="A74206">
        <v>400546</v>
      </c>
      <c r="B74206">
        <v>571317</v>
      </c>
      <c r="C74206" t="s">
        <v>739</v>
      </c>
      <c r="D74206" t="s">
        <v>740</v>
      </c>
      <c r="E74206">
        <v>6</v>
      </c>
      <c r="F74206">
        <v>0.65</v>
      </c>
      <c r="G74206">
        <f t="shared" si="1159"/>
        <v>3.9000000000000004</v>
      </c>
      <c r="H74206">
        <v>17377</v>
      </c>
      <c r="I74206" t="s">
        <v>10</v>
      </c>
      <c r="J74206" s="1">
        <v>40833</v>
      </c>
      <c r="K74206">
        <v>10</v>
      </c>
    </row>
    <row r="74207" spans="1:11" x14ac:dyDescent="0.25">
      <c r="A74207">
        <v>63029</v>
      </c>
      <c r="B74207">
        <v>541518</v>
      </c>
      <c r="C74207">
        <v>40016</v>
      </c>
      <c r="D74207" t="s">
        <v>944</v>
      </c>
      <c r="E74207">
        <v>24</v>
      </c>
      <c r="F74207">
        <v>0.42</v>
      </c>
      <c r="G74207">
        <f t="shared" si="1159"/>
        <v>10.08</v>
      </c>
      <c r="H74207">
        <v>12451</v>
      </c>
      <c r="I74207" t="s">
        <v>111</v>
      </c>
      <c r="J74207" s="1">
        <v>40562</v>
      </c>
      <c r="K74207">
        <v>9</v>
      </c>
    </row>
    <row r="74208" spans="1:11" x14ac:dyDescent="0.25">
      <c r="A74208">
        <v>111043</v>
      </c>
      <c r="B74208">
        <v>545711</v>
      </c>
      <c r="C74208">
        <v>22151</v>
      </c>
      <c r="D74208" t="s">
        <v>1046</v>
      </c>
      <c r="E74208">
        <v>24</v>
      </c>
      <c r="F74208">
        <v>0.42</v>
      </c>
      <c r="G74208">
        <f t="shared" si="1159"/>
        <v>10.08</v>
      </c>
      <c r="H74208">
        <v>16136</v>
      </c>
      <c r="I74208" t="s">
        <v>10</v>
      </c>
      <c r="J74208" s="1">
        <v>40609</v>
      </c>
      <c r="K74208">
        <v>9</v>
      </c>
    </row>
    <row r="74209" spans="1:11" x14ac:dyDescent="0.25">
      <c r="A74209">
        <v>347174</v>
      </c>
      <c r="B74209">
        <v>567291</v>
      </c>
      <c r="C74209">
        <v>23319</v>
      </c>
      <c r="D74209" t="s">
        <v>581</v>
      </c>
      <c r="E74209">
        <v>6</v>
      </c>
      <c r="F74209">
        <v>2.4900000000000002</v>
      </c>
      <c r="G74209">
        <f t="shared" si="1159"/>
        <v>14.940000000000001</v>
      </c>
      <c r="H74209">
        <v>12527</v>
      </c>
      <c r="I74209" t="s">
        <v>21</v>
      </c>
      <c r="J74209" s="1">
        <v>40805</v>
      </c>
      <c r="K74209">
        <v>11</v>
      </c>
    </row>
    <row r="74210" spans="1:11" x14ac:dyDescent="0.25">
      <c r="A74210">
        <v>264434</v>
      </c>
      <c r="B74210">
        <v>560093</v>
      </c>
      <c r="C74210">
        <v>84879</v>
      </c>
      <c r="D74210" t="s">
        <v>313</v>
      </c>
      <c r="E74210">
        <v>40</v>
      </c>
      <c r="F74210">
        <v>1.69</v>
      </c>
      <c r="G74210">
        <f t="shared" si="1159"/>
        <v>67.599999999999994</v>
      </c>
      <c r="H74210">
        <v>14461</v>
      </c>
      <c r="I74210" t="s">
        <v>10</v>
      </c>
      <c r="J74210" s="1">
        <v>40738</v>
      </c>
      <c r="K74210">
        <v>17</v>
      </c>
    </row>
    <row r="74211" spans="1:11" x14ac:dyDescent="0.25">
      <c r="A74211">
        <v>431753</v>
      </c>
      <c r="B74211">
        <v>573748</v>
      </c>
      <c r="C74211">
        <v>23245</v>
      </c>
      <c r="D74211" t="s">
        <v>43</v>
      </c>
      <c r="E74211">
        <v>8</v>
      </c>
      <c r="F74211">
        <v>4.95</v>
      </c>
      <c r="G74211">
        <f t="shared" si="1159"/>
        <v>39.6</v>
      </c>
      <c r="H74211">
        <v>14911</v>
      </c>
      <c r="I74211" t="s">
        <v>55</v>
      </c>
      <c r="J74211" s="1">
        <v>40848</v>
      </c>
      <c r="K74211">
        <v>9</v>
      </c>
    </row>
    <row r="74212" spans="1:11" x14ac:dyDescent="0.25">
      <c r="A74212">
        <v>416120</v>
      </c>
      <c r="B74212">
        <v>572552</v>
      </c>
      <c r="C74212">
        <v>20677</v>
      </c>
      <c r="D74212" t="s">
        <v>110</v>
      </c>
      <c r="E74212">
        <v>1</v>
      </c>
      <c r="F74212">
        <v>2.46</v>
      </c>
      <c r="G74212">
        <f t="shared" si="1159"/>
        <v>2.46</v>
      </c>
      <c r="H74212">
        <v>14096</v>
      </c>
      <c r="I74212" t="s">
        <v>10</v>
      </c>
      <c r="J74212" s="1">
        <v>40840</v>
      </c>
      <c r="K74212">
        <v>17</v>
      </c>
    </row>
    <row r="74213" spans="1:11" x14ac:dyDescent="0.25">
      <c r="A74213">
        <v>516382</v>
      </c>
      <c r="B74213" t="s">
        <v>5233</v>
      </c>
      <c r="C74213">
        <v>85048</v>
      </c>
      <c r="D74213" t="s">
        <v>261</v>
      </c>
      <c r="E74213">
        <v>-1</v>
      </c>
      <c r="F74213">
        <v>7.95</v>
      </c>
      <c r="G74213">
        <f t="shared" si="1159"/>
        <v>-7.95</v>
      </c>
      <c r="H74213">
        <v>16717</v>
      </c>
      <c r="I74213" t="s">
        <v>10</v>
      </c>
      <c r="J74213" s="1">
        <v>40877</v>
      </c>
      <c r="K74213">
        <v>17</v>
      </c>
    </row>
    <row r="74214" spans="1:11" x14ac:dyDescent="0.25">
      <c r="A74214">
        <v>144864</v>
      </c>
      <c r="B74214">
        <v>548859</v>
      </c>
      <c r="C74214">
        <v>22776</v>
      </c>
      <c r="D74214" t="s">
        <v>68</v>
      </c>
      <c r="E74214">
        <v>1</v>
      </c>
      <c r="F74214">
        <v>9.9499999999999993</v>
      </c>
      <c r="G74214">
        <f t="shared" si="1159"/>
        <v>9.9499999999999993</v>
      </c>
      <c r="H74214">
        <v>13668</v>
      </c>
      <c r="I74214" t="s">
        <v>10</v>
      </c>
      <c r="J74214" s="1">
        <v>40637</v>
      </c>
      <c r="K74214">
        <v>13</v>
      </c>
    </row>
    <row r="74215" spans="1:11" x14ac:dyDescent="0.25">
      <c r="A74215">
        <v>456552</v>
      </c>
      <c r="B74215">
        <v>575697</v>
      </c>
      <c r="C74215">
        <v>23032</v>
      </c>
      <c r="D74215" t="s">
        <v>1818</v>
      </c>
      <c r="E74215">
        <v>6</v>
      </c>
      <c r="F74215">
        <v>1.65</v>
      </c>
      <c r="G74215">
        <f t="shared" si="1159"/>
        <v>9.8999999999999986</v>
      </c>
      <c r="H74215">
        <v>16094</v>
      </c>
      <c r="I74215" t="s">
        <v>10</v>
      </c>
      <c r="J74215" s="1">
        <v>40857</v>
      </c>
      <c r="K74215">
        <v>16</v>
      </c>
    </row>
    <row r="74216" spans="1:11" x14ac:dyDescent="0.25">
      <c r="A74216">
        <v>56708</v>
      </c>
      <c r="B74216">
        <v>541111</v>
      </c>
      <c r="C74216" t="s">
        <v>4590</v>
      </c>
      <c r="D74216" t="s">
        <v>4591</v>
      </c>
      <c r="E74216">
        <v>6</v>
      </c>
      <c r="F74216">
        <v>2.1</v>
      </c>
      <c r="G74216">
        <f t="shared" si="1159"/>
        <v>12.600000000000001</v>
      </c>
      <c r="H74216">
        <v>15687</v>
      </c>
      <c r="I74216" t="s">
        <v>10</v>
      </c>
      <c r="J74216" s="1">
        <v>40556</v>
      </c>
      <c r="K74216">
        <v>15</v>
      </c>
    </row>
    <row r="74217" spans="1:11" x14ac:dyDescent="0.25">
      <c r="A74217">
        <v>342070</v>
      </c>
      <c r="B74217">
        <v>566816</v>
      </c>
      <c r="C74217">
        <v>23171</v>
      </c>
      <c r="D74217" t="s">
        <v>151</v>
      </c>
      <c r="E74217">
        <v>24</v>
      </c>
      <c r="F74217">
        <v>1.65</v>
      </c>
      <c r="G74217">
        <f t="shared" si="1159"/>
        <v>39.599999999999994</v>
      </c>
      <c r="H74217">
        <v>12731</v>
      </c>
      <c r="I74217" t="s">
        <v>16</v>
      </c>
      <c r="J74217" s="1">
        <v>40801</v>
      </c>
      <c r="K74217">
        <v>10</v>
      </c>
    </row>
    <row r="74218" spans="1:11" x14ac:dyDescent="0.25">
      <c r="A74218">
        <v>331998</v>
      </c>
      <c r="B74218">
        <v>566052</v>
      </c>
      <c r="C74218">
        <v>22993</v>
      </c>
      <c r="D74218" t="s">
        <v>694</v>
      </c>
      <c r="E74218">
        <v>24</v>
      </c>
      <c r="F74218">
        <v>1.25</v>
      </c>
      <c r="G74218">
        <f t="shared" si="1159"/>
        <v>30</v>
      </c>
      <c r="H74218">
        <v>13199</v>
      </c>
      <c r="I74218" t="s">
        <v>10</v>
      </c>
      <c r="J74218" s="1">
        <v>40794</v>
      </c>
      <c r="K74218">
        <v>14</v>
      </c>
    </row>
    <row r="74219" spans="1:11" x14ac:dyDescent="0.25">
      <c r="A74219">
        <v>169120</v>
      </c>
      <c r="B74219">
        <v>551162</v>
      </c>
      <c r="C74219">
        <v>84375</v>
      </c>
      <c r="D74219" t="s">
        <v>1489</v>
      </c>
      <c r="E74219">
        <v>12</v>
      </c>
      <c r="F74219">
        <v>1.85</v>
      </c>
      <c r="G74219">
        <f t="shared" si="1159"/>
        <v>22.200000000000003</v>
      </c>
      <c r="H74219">
        <v>12901</v>
      </c>
      <c r="I74219" t="s">
        <v>10</v>
      </c>
      <c r="J74219" s="1">
        <v>40659</v>
      </c>
      <c r="K74219">
        <v>15</v>
      </c>
    </row>
    <row r="74220" spans="1:11" x14ac:dyDescent="0.25">
      <c r="A74220">
        <v>505825</v>
      </c>
      <c r="B74220">
        <v>579100</v>
      </c>
      <c r="C74220">
        <v>21108</v>
      </c>
      <c r="D74220" t="s">
        <v>444</v>
      </c>
      <c r="E74220">
        <v>18</v>
      </c>
      <c r="F74220">
        <v>0.79</v>
      </c>
      <c r="G74220">
        <f t="shared" si="1159"/>
        <v>14.22</v>
      </c>
      <c r="H74220">
        <v>13004</v>
      </c>
      <c r="I74220" t="s">
        <v>10</v>
      </c>
      <c r="J74220" s="1">
        <v>40875</v>
      </c>
      <c r="K74220">
        <v>11</v>
      </c>
    </row>
    <row r="74221" spans="1:11" x14ac:dyDescent="0.25">
      <c r="A74221">
        <v>343884</v>
      </c>
      <c r="B74221">
        <v>566976</v>
      </c>
      <c r="C74221">
        <v>23319</v>
      </c>
      <c r="D74221" t="s">
        <v>581</v>
      </c>
      <c r="E74221">
        <v>12</v>
      </c>
      <c r="F74221">
        <v>2.4900000000000002</v>
      </c>
      <c r="G74221">
        <f t="shared" si="1159"/>
        <v>29.880000000000003</v>
      </c>
      <c r="H74221">
        <v>15382</v>
      </c>
      <c r="I74221" t="s">
        <v>10</v>
      </c>
      <c r="J74221" s="1">
        <v>40802</v>
      </c>
      <c r="K74221">
        <v>9</v>
      </c>
    </row>
    <row r="74222" spans="1:11" x14ac:dyDescent="0.25">
      <c r="A74222">
        <v>402245</v>
      </c>
      <c r="B74222">
        <v>571476</v>
      </c>
      <c r="C74222">
        <v>21535</v>
      </c>
      <c r="D74222" t="s">
        <v>280</v>
      </c>
      <c r="E74222">
        <v>4</v>
      </c>
      <c r="F74222">
        <v>2.5499999999999998</v>
      </c>
      <c r="G74222">
        <f t="shared" si="1159"/>
        <v>10.199999999999999</v>
      </c>
      <c r="H74222">
        <v>13546</v>
      </c>
      <c r="I74222" t="s">
        <v>10</v>
      </c>
      <c r="J74222" s="1">
        <v>40833</v>
      </c>
      <c r="K74222">
        <v>14</v>
      </c>
    </row>
    <row r="74223" spans="1:11" x14ac:dyDescent="0.25">
      <c r="A74223">
        <v>43605</v>
      </c>
      <c r="B74223">
        <v>540098</v>
      </c>
      <c r="C74223">
        <v>21975</v>
      </c>
      <c r="D74223" t="s">
        <v>564</v>
      </c>
      <c r="E74223">
        <v>1</v>
      </c>
      <c r="F74223">
        <v>0.55000000000000004</v>
      </c>
      <c r="G74223">
        <f t="shared" si="1159"/>
        <v>0.55000000000000004</v>
      </c>
      <c r="H74223">
        <v>16241</v>
      </c>
      <c r="I74223" t="s">
        <v>10</v>
      </c>
      <c r="J74223" s="1">
        <v>40547</v>
      </c>
      <c r="K74223">
        <v>15</v>
      </c>
    </row>
    <row r="74224" spans="1:11" x14ac:dyDescent="0.25">
      <c r="A74224">
        <v>512903</v>
      </c>
      <c r="B74224">
        <v>579520</v>
      </c>
      <c r="C74224">
        <v>21055</v>
      </c>
      <c r="D74224" t="s">
        <v>1849</v>
      </c>
      <c r="E74224">
        <v>1</v>
      </c>
      <c r="F74224">
        <v>8.9499999999999993</v>
      </c>
      <c r="G74224">
        <f t="shared" si="1159"/>
        <v>8.9499999999999993</v>
      </c>
      <c r="H74224">
        <v>12748</v>
      </c>
      <c r="I74224" t="s">
        <v>10</v>
      </c>
      <c r="J74224" s="1">
        <v>40876</v>
      </c>
      <c r="K74224">
        <v>18</v>
      </c>
    </row>
    <row r="74225" spans="1:11" x14ac:dyDescent="0.25">
      <c r="A74225">
        <v>231961</v>
      </c>
      <c r="B74225">
        <v>557293</v>
      </c>
      <c r="C74225" t="s">
        <v>3856</v>
      </c>
      <c r="D74225" t="s">
        <v>3857</v>
      </c>
      <c r="E74225">
        <v>4</v>
      </c>
      <c r="F74225">
        <v>4.25</v>
      </c>
      <c r="G74225">
        <f t="shared" si="1159"/>
        <v>17</v>
      </c>
      <c r="H74225">
        <v>16326</v>
      </c>
      <c r="I74225" t="s">
        <v>10</v>
      </c>
      <c r="J74225" s="1">
        <v>40713</v>
      </c>
      <c r="K74225">
        <v>13</v>
      </c>
    </row>
    <row r="74226" spans="1:11" x14ac:dyDescent="0.25">
      <c r="A74226">
        <v>185668</v>
      </c>
      <c r="B74226">
        <v>552824</v>
      </c>
      <c r="C74226">
        <v>23049</v>
      </c>
      <c r="D74226" t="s">
        <v>1412</v>
      </c>
      <c r="E74226">
        <v>2</v>
      </c>
      <c r="F74226">
        <v>8.25</v>
      </c>
      <c r="G74226">
        <f t="shared" si="1159"/>
        <v>16.5</v>
      </c>
      <c r="H74226">
        <v>14056</v>
      </c>
      <c r="I74226" t="s">
        <v>10</v>
      </c>
      <c r="J74226" s="1">
        <v>40674</v>
      </c>
      <c r="K74226">
        <v>13</v>
      </c>
    </row>
    <row r="74227" spans="1:11" x14ac:dyDescent="0.25">
      <c r="A74227">
        <v>221373</v>
      </c>
      <c r="B74227">
        <v>556245</v>
      </c>
      <c r="C74227">
        <v>22919</v>
      </c>
      <c r="D74227" t="s">
        <v>276</v>
      </c>
      <c r="E74227">
        <v>1</v>
      </c>
      <c r="F74227">
        <v>0.65</v>
      </c>
      <c r="G74227">
        <f t="shared" si="1159"/>
        <v>0.65</v>
      </c>
      <c r="H74227">
        <v>17841</v>
      </c>
      <c r="I74227" t="s">
        <v>10</v>
      </c>
      <c r="J74227" s="1">
        <v>40703</v>
      </c>
      <c r="K74227">
        <v>16</v>
      </c>
    </row>
    <row r="74228" spans="1:11" x14ac:dyDescent="0.25">
      <c r="A74228">
        <v>411605</v>
      </c>
      <c r="B74228">
        <v>572225</v>
      </c>
      <c r="C74228">
        <v>23313</v>
      </c>
      <c r="D74228" t="s">
        <v>134</v>
      </c>
      <c r="E74228">
        <v>10</v>
      </c>
      <c r="F74228">
        <v>4.95</v>
      </c>
      <c r="G74228">
        <f t="shared" si="1159"/>
        <v>49.5</v>
      </c>
      <c r="H74228">
        <v>13157</v>
      </c>
      <c r="I74228" t="s">
        <v>10</v>
      </c>
      <c r="J74228" s="1">
        <v>40837</v>
      </c>
      <c r="K74228">
        <v>13</v>
      </c>
    </row>
    <row r="74229" spans="1:11" x14ac:dyDescent="0.25">
      <c r="A74229">
        <v>365003</v>
      </c>
      <c r="B74229">
        <v>568690</v>
      </c>
      <c r="C74229">
        <v>22772</v>
      </c>
      <c r="D74229" t="s">
        <v>527</v>
      </c>
      <c r="E74229">
        <v>12</v>
      </c>
      <c r="F74229">
        <v>1.25</v>
      </c>
      <c r="G74229">
        <f t="shared" si="1159"/>
        <v>15</v>
      </c>
      <c r="H74229">
        <v>16332</v>
      </c>
      <c r="I74229" t="s">
        <v>10</v>
      </c>
      <c r="J74229" s="1">
        <v>40814</v>
      </c>
      <c r="K74229">
        <v>14</v>
      </c>
    </row>
    <row r="74230" spans="1:11" x14ac:dyDescent="0.25">
      <c r="A74230">
        <v>355098</v>
      </c>
      <c r="B74230">
        <v>567905</v>
      </c>
      <c r="C74230">
        <v>23203</v>
      </c>
      <c r="D74230" t="s">
        <v>837</v>
      </c>
      <c r="E74230">
        <v>10</v>
      </c>
      <c r="F74230">
        <v>2.08</v>
      </c>
      <c r="G74230">
        <f t="shared" si="1159"/>
        <v>20.8</v>
      </c>
      <c r="H74230">
        <v>12952</v>
      </c>
      <c r="I74230" t="s">
        <v>10</v>
      </c>
      <c r="J74230" s="1">
        <v>40808</v>
      </c>
      <c r="K74230">
        <v>16</v>
      </c>
    </row>
    <row r="74231" spans="1:11" x14ac:dyDescent="0.25">
      <c r="A74231">
        <v>410082</v>
      </c>
      <c r="B74231">
        <v>572090</v>
      </c>
      <c r="C74231">
        <v>23108</v>
      </c>
      <c r="D74231" t="s">
        <v>1834</v>
      </c>
      <c r="E74231">
        <v>1</v>
      </c>
      <c r="F74231">
        <v>6.25</v>
      </c>
      <c r="G74231">
        <f t="shared" si="1159"/>
        <v>6.25</v>
      </c>
      <c r="H74231">
        <v>13573</v>
      </c>
      <c r="I74231" t="s">
        <v>10</v>
      </c>
      <c r="J74231" s="1">
        <v>40836</v>
      </c>
      <c r="K74231">
        <v>14</v>
      </c>
    </row>
    <row r="74232" spans="1:11" x14ac:dyDescent="0.25">
      <c r="A74232">
        <v>359588</v>
      </c>
      <c r="B74232">
        <v>568191</v>
      </c>
      <c r="C74232">
        <v>22837</v>
      </c>
      <c r="D74232" t="s">
        <v>902</v>
      </c>
      <c r="E74232">
        <v>4</v>
      </c>
      <c r="F74232">
        <v>4.6500000000000004</v>
      </c>
      <c r="G74232">
        <f t="shared" si="1159"/>
        <v>18.600000000000001</v>
      </c>
      <c r="H74232">
        <v>16655</v>
      </c>
      <c r="I74232" t="s">
        <v>10</v>
      </c>
      <c r="J74232" s="1">
        <v>40811</v>
      </c>
      <c r="K74232">
        <v>14</v>
      </c>
    </row>
    <row r="74233" spans="1:11" x14ac:dyDescent="0.25">
      <c r="A74233">
        <v>203851</v>
      </c>
      <c r="B74233">
        <v>554560</v>
      </c>
      <c r="C74233">
        <v>21929</v>
      </c>
      <c r="D74233" t="s">
        <v>580</v>
      </c>
      <c r="E74233">
        <v>10</v>
      </c>
      <c r="F74233">
        <v>2.08</v>
      </c>
      <c r="G74233">
        <f t="shared" si="1159"/>
        <v>20.8</v>
      </c>
      <c r="H74233">
        <v>13317</v>
      </c>
      <c r="I74233" t="s">
        <v>10</v>
      </c>
      <c r="J74233" s="1">
        <v>40688</v>
      </c>
      <c r="K74233">
        <v>10</v>
      </c>
    </row>
    <row r="74234" spans="1:11" x14ac:dyDescent="0.25">
      <c r="A74234">
        <v>177410</v>
      </c>
      <c r="B74234">
        <v>552061</v>
      </c>
      <c r="C74234">
        <v>21931</v>
      </c>
      <c r="D74234" t="s">
        <v>156</v>
      </c>
      <c r="E74234">
        <v>10</v>
      </c>
      <c r="F74234">
        <v>2.08</v>
      </c>
      <c r="G74234">
        <f t="shared" si="1159"/>
        <v>20.8</v>
      </c>
      <c r="H74234">
        <v>13001</v>
      </c>
      <c r="I74234" t="s">
        <v>10</v>
      </c>
      <c r="J74234" s="1">
        <v>40669</v>
      </c>
      <c r="K74234">
        <v>10</v>
      </c>
    </row>
    <row r="74235" spans="1:11" x14ac:dyDescent="0.25">
      <c r="A74235">
        <v>533561</v>
      </c>
      <c r="B74235">
        <v>581059</v>
      </c>
      <c r="C74235">
        <v>21137</v>
      </c>
      <c r="D74235" t="s">
        <v>393</v>
      </c>
      <c r="E74235">
        <v>4</v>
      </c>
      <c r="F74235">
        <v>3.75</v>
      </c>
      <c r="G74235">
        <f t="shared" si="1159"/>
        <v>15</v>
      </c>
      <c r="H74235">
        <v>13267</v>
      </c>
      <c r="I74235" t="s">
        <v>10</v>
      </c>
      <c r="J74235" s="1">
        <v>40884</v>
      </c>
      <c r="K74235">
        <v>11</v>
      </c>
    </row>
    <row r="74236" spans="1:11" x14ac:dyDescent="0.25">
      <c r="A74236">
        <v>25957</v>
      </c>
      <c r="B74236">
        <v>538437</v>
      </c>
      <c r="C74236">
        <v>21866</v>
      </c>
      <c r="D74236" t="s">
        <v>735</v>
      </c>
      <c r="E74236">
        <v>2</v>
      </c>
      <c r="F74236">
        <v>1.25</v>
      </c>
      <c r="G74236">
        <f t="shared" si="1159"/>
        <v>2.5</v>
      </c>
      <c r="H74236">
        <v>16010</v>
      </c>
      <c r="I74236" t="s">
        <v>10</v>
      </c>
      <c r="J74236" s="1">
        <v>40524</v>
      </c>
      <c r="K74236">
        <v>12</v>
      </c>
    </row>
    <row r="74237" spans="1:11" x14ac:dyDescent="0.25">
      <c r="A74237">
        <v>404524</v>
      </c>
      <c r="B74237">
        <v>571679</v>
      </c>
      <c r="C74237">
        <v>20727</v>
      </c>
      <c r="D74237" t="s">
        <v>458</v>
      </c>
      <c r="E74237">
        <v>4</v>
      </c>
      <c r="F74237">
        <v>1.65</v>
      </c>
      <c r="G74237">
        <f t="shared" si="1159"/>
        <v>6.6</v>
      </c>
      <c r="H74237">
        <v>14159</v>
      </c>
      <c r="I74237" t="s">
        <v>10</v>
      </c>
      <c r="J74237" s="1">
        <v>40834</v>
      </c>
      <c r="K74237">
        <v>13</v>
      </c>
    </row>
    <row r="74238" spans="1:11" x14ac:dyDescent="0.25">
      <c r="A74238">
        <v>164811</v>
      </c>
      <c r="B74238">
        <v>550675</v>
      </c>
      <c r="C74238">
        <v>21535</v>
      </c>
      <c r="D74238" t="s">
        <v>280</v>
      </c>
      <c r="E74238">
        <v>6</v>
      </c>
      <c r="F74238">
        <v>2.5499999999999998</v>
      </c>
      <c r="G74238">
        <f t="shared" si="1159"/>
        <v>15.299999999999999</v>
      </c>
      <c r="H74238">
        <v>15260</v>
      </c>
      <c r="I74238" t="s">
        <v>10</v>
      </c>
      <c r="J74238" s="1">
        <v>40653</v>
      </c>
      <c r="K74238">
        <v>10</v>
      </c>
    </row>
    <row r="74239" spans="1:11" x14ac:dyDescent="0.25">
      <c r="A74239">
        <v>425806</v>
      </c>
      <c r="B74239">
        <v>573338</v>
      </c>
      <c r="C74239">
        <v>48138</v>
      </c>
      <c r="D74239" t="s">
        <v>42</v>
      </c>
      <c r="E74239">
        <v>1</v>
      </c>
      <c r="F74239">
        <v>8.25</v>
      </c>
      <c r="G74239">
        <f t="shared" si="1159"/>
        <v>8.25</v>
      </c>
      <c r="H74239">
        <v>14546</v>
      </c>
      <c r="I74239" t="s">
        <v>10</v>
      </c>
      <c r="J74239" s="1">
        <v>40846</v>
      </c>
      <c r="K74239">
        <v>11</v>
      </c>
    </row>
    <row r="74240" spans="1:11" x14ac:dyDescent="0.25">
      <c r="A74240">
        <v>131498</v>
      </c>
      <c r="B74240">
        <v>547568</v>
      </c>
      <c r="C74240">
        <v>22960</v>
      </c>
      <c r="D74240" t="s">
        <v>340</v>
      </c>
      <c r="E74240">
        <v>6</v>
      </c>
      <c r="F74240">
        <v>4.25</v>
      </c>
      <c r="G74240">
        <f t="shared" si="1159"/>
        <v>25.5</v>
      </c>
      <c r="H74240">
        <v>13341</v>
      </c>
      <c r="I74240" t="s">
        <v>10</v>
      </c>
      <c r="J74240" s="1">
        <v>40626</v>
      </c>
      <c r="K74240">
        <v>9</v>
      </c>
    </row>
    <row r="74241" spans="1:11" x14ac:dyDescent="0.25">
      <c r="A74241">
        <v>407991</v>
      </c>
      <c r="B74241">
        <v>571923</v>
      </c>
      <c r="C74241" t="s">
        <v>1031</v>
      </c>
      <c r="D74241" t="s">
        <v>1032</v>
      </c>
      <c r="E74241">
        <v>3</v>
      </c>
      <c r="F74241">
        <v>5.95</v>
      </c>
      <c r="G74241">
        <f t="shared" si="1159"/>
        <v>17.850000000000001</v>
      </c>
      <c r="H74241">
        <v>12685</v>
      </c>
      <c r="I74241" t="s">
        <v>16</v>
      </c>
      <c r="J74241" s="1">
        <v>40835</v>
      </c>
      <c r="K74241">
        <v>16</v>
      </c>
    </row>
    <row r="74242" spans="1:11" x14ac:dyDescent="0.25">
      <c r="A74242">
        <v>119012</v>
      </c>
      <c r="B74242">
        <v>546520</v>
      </c>
      <c r="C74242">
        <v>20622</v>
      </c>
      <c r="D74242" t="s">
        <v>333</v>
      </c>
      <c r="E74242">
        <v>6</v>
      </c>
      <c r="F74242">
        <v>2.1</v>
      </c>
      <c r="G74242">
        <f t="shared" si="1159"/>
        <v>12.600000000000001</v>
      </c>
      <c r="H74242">
        <v>14911</v>
      </c>
      <c r="I74242" t="s">
        <v>55</v>
      </c>
      <c r="J74242" s="1">
        <v>40616</v>
      </c>
      <c r="K74242">
        <v>12</v>
      </c>
    </row>
    <row r="74243" spans="1:11" x14ac:dyDescent="0.25">
      <c r="A74243">
        <v>383475</v>
      </c>
      <c r="B74243">
        <v>570023</v>
      </c>
      <c r="C74243">
        <v>22745</v>
      </c>
      <c r="D74243" t="s">
        <v>437</v>
      </c>
      <c r="E74243">
        <v>6</v>
      </c>
      <c r="F74243">
        <v>2.1</v>
      </c>
      <c r="G74243">
        <f t="shared" ref="G74243:G74306" si="1160">E74243*F74243</f>
        <v>12.600000000000001</v>
      </c>
      <c r="H74243">
        <v>13876</v>
      </c>
      <c r="I74243" t="s">
        <v>10</v>
      </c>
      <c r="J74243" s="1">
        <v>40823</v>
      </c>
      <c r="K74243">
        <v>10</v>
      </c>
    </row>
    <row r="74244" spans="1:11" x14ac:dyDescent="0.25">
      <c r="A74244">
        <v>254535</v>
      </c>
      <c r="B74244">
        <v>559318</v>
      </c>
      <c r="C74244">
        <v>21914</v>
      </c>
      <c r="D74244" t="s">
        <v>609</v>
      </c>
      <c r="E74244">
        <v>3</v>
      </c>
      <c r="F74244">
        <v>1.25</v>
      </c>
      <c r="G74244">
        <f t="shared" si="1160"/>
        <v>3.75</v>
      </c>
      <c r="H74244">
        <v>18013</v>
      </c>
      <c r="I74244" t="s">
        <v>10</v>
      </c>
      <c r="J74244" s="1">
        <v>40731</v>
      </c>
      <c r="K74244">
        <v>14</v>
      </c>
    </row>
    <row r="74245" spans="1:11" x14ac:dyDescent="0.25">
      <c r="A74245">
        <v>375794</v>
      </c>
      <c r="B74245">
        <v>569481</v>
      </c>
      <c r="C74245">
        <v>21498</v>
      </c>
      <c r="D74245" t="s">
        <v>316</v>
      </c>
      <c r="E74245">
        <v>25</v>
      </c>
      <c r="F74245">
        <v>0.42</v>
      </c>
      <c r="G74245">
        <f t="shared" si="1160"/>
        <v>10.5</v>
      </c>
      <c r="H74245">
        <v>15255</v>
      </c>
      <c r="I74245" t="s">
        <v>10</v>
      </c>
      <c r="J74245" s="1">
        <v>40820</v>
      </c>
      <c r="K74245">
        <v>12</v>
      </c>
    </row>
    <row r="74246" spans="1:11" x14ac:dyDescent="0.25">
      <c r="A74246">
        <v>506134</v>
      </c>
      <c r="B74246">
        <v>579125</v>
      </c>
      <c r="C74246">
        <v>23435</v>
      </c>
      <c r="D74246" t="s">
        <v>1474</v>
      </c>
      <c r="E74246">
        <v>10</v>
      </c>
      <c r="F74246">
        <v>0.79</v>
      </c>
      <c r="G74246">
        <f t="shared" si="1160"/>
        <v>7.9</v>
      </c>
      <c r="H74246">
        <v>14215</v>
      </c>
      <c r="I74246" t="s">
        <v>10</v>
      </c>
      <c r="J74246" s="1">
        <v>40875</v>
      </c>
      <c r="K74246">
        <v>12</v>
      </c>
    </row>
    <row r="74247" spans="1:11" x14ac:dyDescent="0.25">
      <c r="A74247">
        <v>288338</v>
      </c>
      <c r="B74247">
        <v>562156</v>
      </c>
      <c r="C74247">
        <v>21163</v>
      </c>
      <c r="D74247" t="s">
        <v>1208</v>
      </c>
      <c r="E74247">
        <v>24</v>
      </c>
      <c r="F74247">
        <v>0.39</v>
      </c>
      <c r="G74247">
        <f t="shared" si="1160"/>
        <v>9.36</v>
      </c>
      <c r="H74247">
        <v>14401</v>
      </c>
      <c r="I74247" t="s">
        <v>10</v>
      </c>
      <c r="J74247" s="1">
        <v>40758</v>
      </c>
      <c r="K74247">
        <v>11</v>
      </c>
    </row>
    <row r="74248" spans="1:11" x14ac:dyDescent="0.25">
      <c r="A74248">
        <v>275023</v>
      </c>
      <c r="B74248">
        <v>560928</v>
      </c>
      <c r="C74248">
        <v>22383</v>
      </c>
      <c r="D74248" t="s">
        <v>270</v>
      </c>
      <c r="E74248">
        <v>10</v>
      </c>
      <c r="F74248">
        <v>1.65</v>
      </c>
      <c r="G74248">
        <f t="shared" si="1160"/>
        <v>16.5</v>
      </c>
      <c r="H74248">
        <v>14852</v>
      </c>
      <c r="I74248" t="s">
        <v>10</v>
      </c>
      <c r="J74248" s="1">
        <v>40746</v>
      </c>
      <c r="K74248">
        <v>10</v>
      </c>
    </row>
    <row r="74249" spans="1:11" x14ac:dyDescent="0.25">
      <c r="A74249">
        <v>445280</v>
      </c>
      <c r="B74249">
        <v>574832</v>
      </c>
      <c r="C74249">
        <v>22846</v>
      </c>
      <c r="D74249" t="s">
        <v>258</v>
      </c>
      <c r="E74249">
        <v>2</v>
      </c>
      <c r="F74249">
        <v>16.95</v>
      </c>
      <c r="G74249">
        <f t="shared" si="1160"/>
        <v>33.9</v>
      </c>
      <c r="H74249">
        <v>17183</v>
      </c>
      <c r="I74249" t="s">
        <v>10</v>
      </c>
      <c r="J74249" s="1">
        <v>40854</v>
      </c>
      <c r="K74249">
        <v>11</v>
      </c>
    </row>
    <row r="74250" spans="1:11" x14ac:dyDescent="0.25">
      <c r="A74250">
        <v>151916</v>
      </c>
      <c r="B74250">
        <v>549572</v>
      </c>
      <c r="C74250">
        <v>22426</v>
      </c>
      <c r="D74250" t="s">
        <v>1288</v>
      </c>
      <c r="E74250">
        <v>4</v>
      </c>
      <c r="F74250">
        <v>3.75</v>
      </c>
      <c r="G74250">
        <f t="shared" si="1160"/>
        <v>15</v>
      </c>
      <c r="H74250">
        <v>17757</v>
      </c>
      <c r="I74250" t="s">
        <v>10</v>
      </c>
      <c r="J74250" s="1">
        <v>40643</v>
      </c>
      <c r="K74250">
        <v>15</v>
      </c>
    </row>
    <row r="74251" spans="1:11" x14ac:dyDescent="0.25">
      <c r="A74251">
        <v>442646</v>
      </c>
      <c r="B74251">
        <v>574678</v>
      </c>
      <c r="C74251">
        <v>22065</v>
      </c>
      <c r="D74251" t="s">
        <v>133</v>
      </c>
      <c r="E74251">
        <v>12</v>
      </c>
      <c r="F74251">
        <v>1.45</v>
      </c>
      <c r="G74251">
        <f t="shared" si="1160"/>
        <v>17.399999999999999</v>
      </c>
      <c r="H74251">
        <v>13365</v>
      </c>
      <c r="I74251" t="s">
        <v>10</v>
      </c>
      <c r="J74251" s="1">
        <v>40853</v>
      </c>
      <c r="K74251">
        <v>12</v>
      </c>
    </row>
    <row r="74252" spans="1:11" x14ac:dyDescent="0.25">
      <c r="A74252">
        <v>304451</v>
      </c>
      <c r="B74252">
        <v>563578</v>
      </c>
      <c r="C74252">
        <v>22470</v>
      </c>
      <c r="D74252" t="s">
        <v>269</v>
      </c>
      <c r="E74252">
        <v>12</v>
      </c>
      <c r="F74252">
        <v>2.95</v>
      </c>
      <c r="G74252">
        <f t="shared" si="1160"/>
        <v>35.400000000000006</v>
      </c>
      <c r="H74252">
        <v>12949</v>
      </c>
      <c r="I74252" t="s">
        <v>10</v>
      </c>
      <c r="J74252" s="1">
        <v>40772</v>
      </c>
      <c r="K74252">
        <v>15</v>
      </c>
    </row>
    <row r="74253" spans="1:11" x14ac:dyDescent="0.25">
      <c r="A74253">
        <v>357548</v>
      </c>
      <c r="B74253">
        <v>568098</v>
      </c>
      <c r="C74253">
        <v>23294</v>
      </c>
      <c r="D74253" t="s">
        <v>406</v>
      </c>
      <c r="E74253">
        <v>8</v>
      </c>
      <c r="F74253">
        <v>0.83</v>
      </c>
      <c r="G74253">
        <f t="shared" si="1160"/>
        <v>6.64</v>
      </c>
      <c r="H74253">
        <v>15762</v>
      </c>
      <c r="I74253" t="s">
        <v>10</v>
      </c>
      <c r="J74253" s="1">
        <v>40809</v>
      </c>
      <c r="K74253">
        <v>15</v>
      </c>
    </row>
    <row r="74254" spans="1:11" x14ac:dyDescent="0.25">
      <c r="A74254">
        <v>189415</v>
      </c>
      <c r="B74254">
        <v>553151</v>
      </c>
      <c r="C74254">
        <v>84978</v>
      </c>
      <c r="D74254" t="s">
        <v>281</v>
      </c>
      <c r="E74254">
        <v>24</v>
      </c>
      <c r="F74254">
        <v>1.25</v>
      </c>
      <c r="G74254">
        <f t="shared" si="1160"/>
        <v>30</v>
      </c>
      <c r="H74254">
        <v>13089</v>
      </c>
      <c r="I74254" t="s">
        <v>10</v>
      </c>
      <c r="J74254" s="1">
        <v>40676</v>
      </c>
      <c r="K74254">
        <v>14</v>
      </c>
    </row>
    <row r="74255" spans="1:11" x14ac:dyDescent="0.25">
      <c r="A74255">
        <v>217669</v>
      </c>
      <c r="B74255">
        <v>555930</v>
      </c>
      <c r="C74255">
        <v>22851</v>
      </c>
      <c r="D74255" t="s">
        <v>795</v>
      </c>
      <c r="E74255">
        <v>12</v>
      </c>
      <c r="F74255">
        <v>0.85</v>
      </c>
      <c r="G74255">
        <f t="shared" si="1160"/>
        <v>10.199999999999999</v>
      </c>
      <c r="H74255">
        <v>14745</v>
      </c>
      <c r="I74255" t="s">
        <v>10</v>
      </c>
      <c r="J74255" s="1">
        <v>40702</v>
      </c>
      <c r="K74255">
        <v>8</v>
      </c>
    </row>
    <row r="74256" spans="1:11" x14ac:dyDescent="0.25">
      <c r="A74256">
        <v>166630</v>
      </c>
      <c r="B74256">
        <v>550946</v>
      </c>
      <c r="C74256">
        <v>22326</v>
      </c>
      <c r="D74256" t="s">
        <v>100</v>
      </c>
      <c r="E74256">
        <v>12</v>
      </c>
      <c r="F74256">
        <v>2.95</v>
      </c>
      <c r="G74256">
        <f t="shared" si="1160"/>
        <v>35.400000000000006</v>
      </c>
      <c r="H74256">
        <v>12708</v>
      </c>
      <c r="I74256" t="s">
        <v>21</v>
      </c>
      <c r="J74256" s="1">
        <v>40654</v>
      </c>
      <c r="K74256">
        <v>15</v>
      </c>
    </row>
    <row r="74257" spans="1:11" x14ac:dyDescent="0.25">
      <c r="A74257">
        <v>349054</v>
      </c>
      <c r="B74257">
        <v>567476</v>
      </c>
      <c r="C74257">
        <v>22467</v>
      </c>
      <c r="D74257" t="s">
        <v>466</v>
      </c>
      <c r="E74257">
        <v>6</v>
      </c>
      <c r="F74257">
        <v>2.5499999999999998</v>
      </c>
      <c r="G74257">
        <f t="shared" si="1160"/>
        <v>15.299999999999999</v>
      </c>
      <c r="H74257">
        <v>14859</v>
      </c>
      <c r="I74257" t="s">
        <v>10</v>
      </c>
      <c r="J74257" s="1">
        <v>40806</v>
      </c>
      <c r="K74257">
        <v>13</v>
      </c>
    </row>
    <row r="74258" spans="1:11" x14ac:dyDescent="0.25">
      <c r="A74258">
        <v>499215</v>
      </c>
      <c r="B74258">
        <v>578653</v>
      </c>
      <c r="C74258">
        <v>22720</v>
      </c>
      <c r="D74258" t="s">
        <v>263</v>
      </c>
      <c r="E74258">
        <v>3</v>
      </c>
      <c r="F74258">
        <v>4.95</v>
      </c>
      <c r="G74258">
        <f t="shared" si="1160"/>
        <v>14.850000000000001</v>
      </c>
      <c r="H74258">
        <v>18161</v>
      </c>
      <c r="I74258" t="s">
        <v>10</v>
      </c>
      <c r="J74258" s="1">
        <v>40871</v>
      </c>
      <c r="K74258">
        <v>16</v>
      </c>
    </row>
    <row r="74259" spans="1:11" x14ac:dyDescent="0.25">
      <c r="A74259">
        <v>332555</v>
      </c>
      <c r="B74259">
        <v>566079</v>
      </c>
      <c r="C74259" t="s">
        <v>3029</v>
      </c>
      <c r="D74259" t="s">
        <v>3030</v>
      </c>
      <c r="E74259">
        <v>24</v>
      </c>
      <c r="F74259">
        <v>0.39</v>
      </c>
      <c r="G74259">
        <f t="shared" si="1160"/>
        <v>9.36</v>
      </c>
      <c r="H74259">
        <v>17593</v>
      </c>
      <c r="I74259" t="s">
        <v>10</v>
      </c>
      <c r="J74259" s="1">
        <v>40795</v>
      </c>
      <c r="K74259">
        <v>9</v>
      </c>
    </row>
    <row r="74260" spans="1:11" x14ac:dyDescent="0.25">
      <c r="A74260">
        <v>85687</v>
      </c>
      <c r="B74260">
        <v>543492</v>
      </c>
      <c r="C74260">
        <v>22040</v>
      </c>
      <c r="D74260" t="s">
        <v>2081</v>
      </c>
      <c r="E74260">
        <v>25</v>
      </c>
      <c r="F74260">
        <v>0.42</v>
      </c>
      <c r="G74260">
        <f t="shared" si="1160"/>
        <v>10.5</v>
      </c>
      <c r="H74260">
        <v>12720</v>
      </c>
      <c r="I74260" t="s">
        <v>21</v>
      </c>
      <c r="J74260" s="1">
        <v>40583</v>
      </c>
      <c r="K74260">
        <v>10</v>
      </c>
    </row>
    <row r="74261" spans="1:11" x14ac:dyDescent="0.25">
      <c r="A74261">
        <v>504152</v>
      </c>
      <c r="B74261">
        <v>578943</v>
      </c>
      <c r="C74261">
        <v>82583</v>
      </c>
      <c r="D74261" t="s">
        <v>190</v>
      </c>
      <c r="E74261">
        <v>12</v>
      </c>
      <c r="F74261">
        <v>2.1</v>
      </c>
      <c r="G74261">
        <f t="shared" si="1160"/>
        <v>25.200000000000003</v>
      </c>
      <c r="H74261">
        <v>15009</v>
      </c>
      <c r="I74261" t="s">
        <v>10</v>
      </c>
      <c r="J74261" s="1">
        <v>40874</v>
      </c>
      <c r="K74261">
        <v>13</v>
      </c>
    </row>
    <row r="74262" spans="1:11" x14ac:dyDescent="0.25">
      <c r="A74262">
        <v>117945</v>
      </c>
      <c r="B74262">
        <v>546415</v>
      </c>
      <c r="C74262">
        <v>22997</v>
      </c>
      <c r="D74262" t="s">
        <v>1511</v>
      </c>
      <c r="E74262">
        <v>24</v>
      </c>
      <c r="F74262">
        <v>0.42</v>
      </c>
      <c r="G74262">
        <f t="shared" si="1160"/>
        <v>10.08</v>
      </c>
      <c r="H74262">
        <v>17975</v>
      </c>
      <c r="I74262" t="s">
        <v>10</v>
      </c>
      <c r="J74262" s="1">
        <v>40615</v>
      </c>
      <c r="K74262">
        <v>10</v>
      </c>
    </row>
    <row r="74263" spans="1:11" x14ac:dyDescent="0.25">
      <c r="A74263">
        <v>361056</v>
      </c>
      <c r="B74263">
        <v>568325</v>
      </c>
      <c r="C74263">
        <v>22740</v>
      </c>
      <c r="D74263" t="s">
        <v>1101</v>
      </c>
      <c r="E74263">
        <v>89</v>
      </c>
      <c r="F74263">
        <v>0.85</v>
      </c>
      <c r="G74263">
        <f t="shared" si="1160"/>
        <v>75.649999999999991</v>
      </c>
      <c r="H74263">
        <v>14667</v>
      </c>
      <c r="I74263" t="s">
        <v>10</v>
      </c>
      <c r="J74263" s="1">
        <v>40812</v>
      </c>
      <c r="K74263">
        <v>13</v>
      </c>
    </row>
    <row r="74264" spans="1:11" x14ac:dyDescent="0.25">
      <c r="A74264">
        <v>144945</v>
      </c>
      <c r="B74264">
        <v>548860</v>
      </c>
      <c r="C74264">
        <v>85144</v>
      </c>
      <c r="D74264" t="s">
        <v>2201</v>
      </c>
      <c r="E74264">
        <v>2</v>
      </c>
      <c r="F74264">
        <v>1.95</v>
      </c>
      <c r="G74264">
        <f t="shared" si="1160"/>
        <v>3.9</v>
      </c>
      <c r="H74264">
        <v>13263</v>
      </c>
      <c r="I74264" t="s">
        <v>10</v>
      </c>
      <c r="J74264" s="1">
        <v>40637</v>
      </c>
      <c r="K74264">
        <v>13</v>
      </c>
    </row>
    <row r="74265" spans="1:11" x14ac:dyDescent="0.25">
      <c r="A74265">
        <v>508192</v>
      </c>
      <c r="B74265">
        <v>579196</v>
      </c>
      <c r="C74265">
        <v>22564</v>
      </c>
      <c r="D74265" t="s">
        <v>979</v>
      </c>
      <c r="E74265">
        <v>3</v>
      </c>
      <c r="F74265">
        <v>2.46</v>
      </c>
      <c r="G74265">
        <f t="shared" si="1160"/>
        <v>7.38</v>
      </c>
      <c r="H74265">
        <v>14096</v>
      </c>
      <c r="I74265" t="s">
        <v>10</v>
      </c>
      <c r="J74265" s="1">
        <v>40875</v>
      </c>
      <c r="K74265">
        <v>15</v>
      </c>
    </row>
    <row r="74266" spans="1:11" x14ac:dyDescent="0.25">
      <c r="A74266">
        <v>440901</v>
      </c>
      <c r="B74266">
        <v>574550</v>
      </c>
      <c r="C74266">
        <v>23353</v>
      </c>
      <c r="D74266" t="s">
        <v>1393</v>
      </c>
      <c r="E74266">
        <v>1</v>
      </c>
      <c r="F74266">
        <v>0.83</v>
      </c>
      <c r="G74266">
        <f t="shared" si="1160"/>
        <v>0.83</v>
      </c>
      <c r="H74266">
        <v>12484</v>
      </c>
      <c r="I74266" t="s">
        <v>234</v>
      </c>
      <c r="J74266" s="1">
        <v>40851</v>
      </c>
      <c r="K74266">
        <v>15</v>
      </c>
    </row>
    <row r="74267" spans="1:11" x14ac:dyDescent="0.25">
      <c r="A74267">
        <v>230081</v>
      </c>
      <c r="B74267">
        <v>557119</v>
      </c>
      <c r="C74267">
        <v>21668</v>
      </c>
      <c r="D74267" t="s">
        <v>557</v>
      </c>
      <c r="E74267">
        <v>36</v>
      </c>
      <c r="F74267">
        <v>1.25</v>
      </c>
      <c r="G74267">
        <f t="shared" si="1160"/>
        <v>45</v>
      </c>
      <c r="H74267">
        <v>17416</v>
      </c>
      <c r="I74267" t="s">
        <v>10</v>
      </c>
      <c r="J74267" s="1">
        <v>40710</v>
      </c>
      <c r="K74267">
        <v>17</v>
      </c>
    </row>
    <row r="74268" spans="1:11" x14ac:dyDescent="0.25">
      <c r="A74268">
        <v>416295</v>
      </c>
      <c r="B74268">
        <v>572552</v>
      </c>
      <c r="C74268">
        <v>22651</v>
      </c>
      <c r="D74268" t="s">
        <v>1248</v>
      </c>
      <c r="E74268">
        <v>1</v>
      </c>
      <c r="F74268">
        <v>1.63</v>
      </c>
      <c r="G74268">
        <f t="shared" si="1160"/>
        <v>1.63</v>
      </c>
      <c r="H74268">
        <v>14096</v>
      </c>
      <c r="I74268" t="s">
        <v>10</v>
      </c>
      <c r="J74268" s="1">
        <v>40840</v>
      </c>
      <c r="K74268">
        <v>17</v>
      </c>
    </row>
    <row r="74269" spans="1:11" x14ac:dyDescent="0.25">
      <c r="A74269">
        <v>95882</v>
      </c>
      <c r="B74269">
        <v>544467</v>
      </c>
      <c r="C74269" t="s">
        <v>1892</v>
      </c>
      <c r="D74269" t="s">
        <v>1893</v>
      </c>
      <c r="E74269">
        <v>1</v>
      </c>
      <c r="F74269">
        <v>0.85</v>
      </c>
      <c r="G74269">
        <f t="shared" si="1160"/>
        <v>0.85</v>
      </c>
      <c r="H74269">
        <v>14502</v>
      </c>
      <c r="I74269" t="s">
        <v>10</v>
      </c>
      <c r="J74269" s="1">
        <v>40594</v>
      </c>
      <c r="K74269">
        <v>15</v>
      </c>
    </row>
    <row r="74270" spans="1:11" x14ac:dyDescent="0.25">
      <c r="A74270">
        <v>467920</v>
      </c>
      <c r="B74270">
        <v>576378</v>
      </c>
      <c r="C74270">
        <v>22993</v>
      </c>
      <c r="D74270" t="s">
        <v>694</v>
      </c>
      <c r="E74270">
        <v>12</v>
      </c>
      <c r="F74270">
        <v>1.25</v>
      </c>
      <c r="G74270">
        <f t="shared" si="1160"/>
        <v>15</v>
      </c>
      <c r="H74270">
        <v>15628</v>
      </c>
      <c r="I74270" t="s">
        <v>10</v>
      </c>
      <c r="J74270" s="1">
        <v>40862</v>
      </c>
      <c r="K74270">
        <v>9</v>
      </c>
    </row>
    <row r="74271" spans="1:11" x14ac:dyDescent="0.25">
      <c r="A74271">
        <v>284140</v>
      </c>
      <c r="B74271">
        <v>561860</v>
      </c>
      <c r="C74271">
        <v>22400</v>
      </c>
      <c r="D74271" t="s">
        <v>1009</v>
      </c>
      <c r="E74271">
        <v>12</v>
      </c>
      <c r="F74271">
        <v>0.39</v>
      </c>
      <c r="G74271">
        <f t="shared" si="1160"/>
        <v>4.68</v>
      </c>
      <c r="H74271">
        <v>17997</v>
      </c>
      <c r="I74271" t="s">
        <v>10</v>
      </c>
      <c r="J74271" s="1">
        <v>40753</v>
      </c>
      <c r="K74271">
        <v>17</v>
      </c>
    </row>
    <row r="74272" spans="1:11" x14ac:dyDescent="0.25">
      <c r="A74272">
        <v>195853</v>
      </c>
      <c r="B74272">
        <v>553751</v>
      </c>
      <c r="C74272">
        <v>22928</v>
      </c>
      <c r="D74272" t="s">
        <v>1960</v>
      </c>
      <c r="E74272">
        <v>2</v>
      </c>
      <c r="F74272">
        <v>5.95</v>
      </c>
      <c r="G74272">
        <f t="shared" si="1160"/>
        <v>11.9</v>
      </c>
      <c r="H74272">
        <v>15630</v>
      </c>
      <c r="I74272" t="s">
        <v>10</v>
      </c>
      <c r="J74272" s="1">
        <v>40682</v>
      </c>
      <c r="K74272">
        <v>10</v>
      </c>
    </row>
    <row r="74273" spans="1:11" x14ac:dyDescent="0.25">
      <c r="A74273">
        <v>72166</v>
      </c>
      <c r="B74273">
        <v>542231</v>
      </c>
      <c r="C74273">
        <v>84879</v>
      </c>
      <c r="D74273" t="s">
        <v>313</v>
      </c>
      <c r="E74273">
        <v>8</v>
      </c>
      <c r="F74273">
        <v>1.69</v>
      </c>
      <c r="G74273">
        <f t="shared" si="1160"/>
        <v>13.52</v>
      </c>
      <c r="H74273">
        <v>16714</v>
      </c>
      <c r="I74273" t="s">
        <v>10</v>
      </c>
      <c r="J74273" s="1">
        <v>40569</v>
      </c>
      <c r="K74273">
        <v>13</v>
      </c>
    </row>
    <row r="74274" spans="1:11" x14ac:dyDescent="0.25">
      <c r="A74274">
        <v>348284</v>
      </c>
      <c r="B74274">
        <v>567386</v>
      </c>
      <c r="C74274">
        <v>23391</v>
      </c>
      <c r="D74274" t="s">
        <v>1683</v>
      </c>
      <c r="E74274">
        <v>4</v>
      </c>
      <c r="F74274">
        <v>4.1500000000000004</v>
      </c>
      <c r="G74274">
        <f t="shared" si="1160"/>
        <v>16.600000000000001</v>
      </c>
      <c r="H74274">
        <v>17863</v>
      </c>
      <c r="I74274" t="s">
        <v>10</v>
      </c>
      <c r="J74274" s="1">
        <v>40806</v>
      </c>
      <c r="K74274">
        <v>10</v>
      </c>
    </row>
    <row r="74275" spans="1:11" x14ac:dyDescent="0.25">
      <c r="A74275">
        <v>375612</v>
      </c>
      <c r="B74275">
        <v>569469</v>
      </c>
      <c r="C74275">
        <v>21452</v>
      </c>
      <c r="D74275" t="s">
        <v>1423</v>
      </c>
      <c r="E74275">
        <v>2</v>
      </c>
      <c r="F74275">
        <v>2.95</v>
      </c>
      <c r="G74275">
        <f t="shared" si="1160"/>
        <v>5.9</v>
      </c>
      <c r="H74275">
        <v>16360</v>
      </c>
      <c r="I74275" t="s">
        <v>10</v>
      </c>
      <c r="J74275" s="1">
        <v>40820</v>
      </c>
      <c r="K74275">
        <v>12</v>
      </c>
    </row>
    <row r="74276" spans="1:11" x14ac:dyDescent="0.25">
      <c r="A74276">
        <v>119379</v>
      </c>
      <c r="B74276">
        <v>546542</v>
      </c>
      <c r="C74276">
        <v>21179</v>
      </c>
      <c r="D74276" t="s">
        <v>862</v>
      </c>
      <c r="E74276">
        <v>2</v>
      </c>
      <c r="F74276">
        <v>1.25</v>
      </c>
      <c r="G74276">
        <f t="shared" si="1160"/>
        <v>2.5</v>
      </c>
      <c r="H74276">
        <v>13263</v>
      </c>
      <c r="I74276" t="s">
        <v>10</v>
      </c>
      <c r="J74276" s="1">
        <v>40616</v>
      </c>
      <c r="K74276">
        <v>15</v>
      </c>
    </row>
    <row r="74277" spans="1:11" x14ac:dyDescent="0.25">
      <c r="A74277">
        <v>255524</v>
      </c>
      <c r="B74277">
        <v>559354</v>
      </c>
      <c r="C74277">
        <v>22302</v>
      </c>
      <c r="D74277" t="s">
        <v>1372</v>
      </c>
      <c r="E74277">
        <v>6</v>
      </c>
      <c r="F74277">
        <v>2.5499999999999998</v>
      </c>
      <c r="G74277">
        <f t="shared" si="1160"/>
        <v>15.299999999999999</v>
      </c>
      <c r="H74277">
        <v>16012</v>
      </c>
      <c r="I74277" t="s">
        <v>10</v>
      </c>
      <c r="J74277" s="1">
        <v>40731</v>
      </c>
      <c r="K74277">
        <v>18</v>
      </c>
    </row>
    <row r="74278" spans="1:11" x14ac:dyDescent="0.25">
      <c r="A74278">
        <v>188722</v>
      </c>
      <c r="B74278">
        <v>553057</v>
      </c>
      <c r="C74278">
        <v>22487</v>
      </c>
      <c r="D74278" t="s">
        <v>1146</v>
      </c>
      <c r="E74278">
        <v>1</v>
      </c>
      <c r="F74278">
        <v>9.9499999999999993</v>
      </c>
      <c r="G74278">
        <f t="shared" si="1160"/>
        <v>9.9499999999999993</v>
      </c>
      <c r="H74278">
        <v>16161</v>
      </c>
      <c r="I74278" t="s">
        <v>10</v>
      </c>
      <c r="J74278" s="1">
        <v>40676</v>
      </c>
      <c r="K74278">
        <v>10</v>
      </c>
    </row>
    <row r="74279" spans="1:11" x14ac:dyDescent="0.25">
      <c r="A74279">
        <v>289276</v>
      </c>
      <c r="B74279">
        <v>562261</v>
      </c>
      <c r="C74279">
        <v>23189</v>
      </c>
      <c r="D74279" t="s">
        <v>627</v>
      </c>
      <c r="E74279">
        <v>48</v>
      </c>
      <c r="F74279">
        <v>2.4900000000000002</v>
      </c>
      <c r="G74279">
        <f t="shared" si="1160"/>
        <v>119.52000000000001</v>
      </c>
      <c r="H74279">
        <v>13408</v>
      </c>
      <c r="I74279" t="s">
        <v>10</v>
      </c>
      <c r="J74279" s="1">
        <v>40758</v>
      </c>
      <c r="K74279">
        <v>15</v>
      </c>
    </row>
    <row r="74280" spans="1:11" x14ac:dyDescent="0.25">
      <c r="A74280">
        <v>19150</v>
      </c>
      <c r="B74280">
        <v>537842</v>
      </c>
      <c r="C74280">
        <v>22093</v>
      </c>
      <c r="D74280" t="s">
        <v>3106</v>
      </c>
      <c r="E74280">
        <v>1</v>
      </c>
      <c r="F74280">
        <v>1.25</v>
      </c>
      <c r="G74280">
        <f t="shared" si="1160"/>
        <v>1.25</v>
      </c>
      <c r="H74280">
        <v>13140</v>
      </c>
      <c r="I74280" t="s">
        <v>10</v>
      </c>
      <c r="J74280" s="1">
        <v>40520</v>
      </c>
      <c r="K74280">
        <v>15</v>
      </c>
    </row>
    <row r="74281" spans="1:11" x14ac:dyDescent="0.25">
      <c r="A74281">
        <v>409737</v>
      </c>
      <c r="B74281">
        <v>572073</v>
      </c>
      <c r="C74281">
        <v>22577</v>
      </c>
      <c r="D74281" t="s">
        <v>142</v>
      </c>
      <c r="E74281">
        <v>20</v>
      </c>
      <c r="F74281">
        <v>0.28999999999999998</v>
      </c>
      <c r="G74281">
        <f t="shared" si="1160"/>
        <v>5.8</v>
      </c>
      <c r="H74281">
        <v>13263</v>
      </c>
      <c r="I74281" t="s">
        <v>10</v>
      </c>
      <c r="J74281" s="1">
        <v>40836</v>
      </c>
      <c r="K74281">
        <v>13</v>
      </c>
    </row>
    <row r="74282" spans="1:11" x14ac:dyDescent="0.25">
      <c r="A74282">
        <v>423460</v>
      </c>
      <c r="B74282">
        <v>573144</v>
      </c>
      <c r="C74282">
        <v>23084</v>
      </c>
      <c r="D74282" t="s">
        <v>251</v>
      </c>
      <c r="E74282">
        <v>1</v>
      </c>
      <c r="F74282">
        <v>2.08</v>
      </c>
      <c r="G74282">
        <f t="shared" si="1160"/>
        <v>2.08</v>
      </c>
      <c r="H74282">
        <v>18035</v>
      </c>
      <c r="I74282" t="s">
        <v>10</v>
      </c>
      <c r="J74282" s="1">
        <v>40843</v>
      </c>
      <c r="K74282">
        <v>17</v>
      </c>
    </row>
    <row r="74283" spans="1:11" x14ac:dyDescent="0.25">
      <c r="A74283">
        <v>130750</v>
      </c>
      <c r="B74283">
        <v>547507</v>
      </c>
      <c r="C74283">
        <v>20974</v>
      </c>
      <c r="D74283" t="s">
        <v>797</v>
      </c>
      <c r="E74283">
        <v>24</v>
      </c>
      <c r="F74283">
        <v>0.65</v>
      </c>
      <c r="G74283">
        <f t="shared" si="1160"/>
        <v>15.600000000000001</v>
      </c>
      <c r="H74283">
        <v>16859</v>
      </c>
      <c r="I74283" t="s">
        <v>10</v>
      </c>
      <c r="J74283" s="1">
        <v>40625</v>
      </c>
      <c r="K74283">
        <v>13</v>
      </c>
    </row>
    <row r="74284" spans="1:11" x14ac:dyDescent="0.25">
      <c r="A74284">
        <v>467708</v>
      </c>
      <c r="B74284">
        <v>576364</v>
      </c>
      <c r="C74284" t="s">
        <v>1020</v>
      </c>
      <c r="D74284" t="s">
        <v>1021</v>
      </c>
      <c r="E74284">
        <v>4</v>
      </c>
      <c r="F74284">
        <v>0.65</v>
      </c>
      <c r="G74284">
        <f t="shared" si="1160"/>
        <v>2.6</v>
      </c>
      <c r="H74284">
        <v>15009</v>
      </c>
      <c r="I74284" t="s">
        <v>10</v>
      </c>
      <c r="J74284" s="1">
        <v>40861</v>
      </c>
      <c r="K74284">
        <v>17</v>
      </c>
    </row>
    <row r="74285" spans="1:11" x14ac:dyDescent="0.25">
      <c r="A74285">
        <v>404727</v>
      </c>
      <c r="B74285">
        <v>571684</v>
      </c>
      <c r="C74285">
        <v>20668</v>
      </c>
      <c r="D74285" t="s">
        <v>2413</v>
      </c>
      <c r="E74285">
        <v>12</v>
      </c>
      <c r="F74285">
        <v>0.12</v>
      </c>
      <c r="G74285">
        <f t="shared" si="1160"/>
        <v>1.44</v>
      </c>
      <c r="H74285">
        <v>16730</v>
      </c>
      <c r="I74285" t="s">
        <v>10</v>
      </c>
      <c r="J74285" s="1">
        <v>40834</v>
      </c>
      <c r="K74285">
        <v>14</v>
      </c>
    </row>
    <row r="74286" spans="1:11" x14ac:dyDescent="0.25">
      <c r="A74286">
        <v>16292</v>
      </c>
      <c r="B74286">
        <v>537646</v>
      </c>
      <c r="C74286">
        <v>22912</v>
      </c>
      <c r="D74286" t="s">
        <v>2353</v>
      </c>
      <c r="E74286">
        <v>1</v>
      </c>
      <c r="F74286">
        <v>4.95</v>
      </c>
      <c r="G74286">
        <f t="shared" si="1160"/>
        <v>4.95</v>
      </c>
      <c r="H74286">
        <v>17591</v>
      </c>
      <c r="I74286" t="s">
        <v>10</v>
      </c>
      <c r="J74286" s="1">
        <v>40519</v>
      </c>
      <c r="K74286">
        <v>15</v>
      </c>
    </row>
    <row r="74287" spans="1:11" x14ac:dyDescent="0.25">
      <c r="A74287">
        <v>458707</v>
      </c>
      <c r="B74287">
        <v>575848</v>
      </c>
      <c r="C74287">
        <v>22222</v>
      </c>
      <c r="D74287" t="s">
        <v>1941</v>
      </c>
      <c r="E74287">
        <v>1</v>
      </c>
      <c r="F74287">
        <v>4.95</v>
      </c>
      <c r="G74287">
        <f t="shared" si="1160"/>
        <v>4.95</v>
      </c>
      <c r="H74287">
        <v>14178</v>
      </c>
      <c r="I74287" t="s">
        <v>10</v>
      </c>
      <c r="J74287" s="1">
        <v>40858</v>
      </c>
      <c r="K74287">
        <v>12</v>
      </c>
    </row>
    <row r="74288" spans="1:11" x14ac:dyDescent="0.25">
      <c r="A74288">
        <v>139791</v>
      </c>
      <c r="B74288">
        <v>548354</v>
      </c>
      <c r="C74288">
        <v>22431</v>
      </c>
      <c r="D74288" t="s">
        <v>2094</v>
      </c>
      <c r="E74288">
        <v>48</v>
      </c>
      <c r="F74288">
        <v>1.65</v>
      </c>
      <c r="G74288">
        <f t="shared" si="1160"/>
        <v>79.199999999999989</v>
      </c>
      <c r="H74288">
        <v>15981</v>
      </c>
      <c r="I74288" t="s">
        <v>10</v>
      </c>
      <c r="J74288" s="1">
        <v>40632</v>
      </c>
      <c r="K74288">
        <v>15</v>
      </c>
    </row>
    <row r="74289" spans="1:11" x14ac:dyDescent="0.25">
      <c r="A74289">
        <v>288628</v>
      </c>
      <c r="B74289">
        <v>562200</v>
      </c>
      <c r="C74289">
        <v>23026</v>
      </c>
      <c r="D74289" t="s">
        <v>1130</v>
      </c>
      <c r="E74289">
        <v>6</v>
      </c>
      <c r="F74289">
        <v>2.08</v>
      </c>
      <c r="G74289">
        <f t="shared" si="1160"/>
        <v>12.48</v>
      </c>
      <c r="H74289">
        <v>17719</v>
      </c>
      <c r="I74289" t="s">
        <v>10</v>
      </c>
      <c r="J74289" s="1">
        <v>40758</v>
      </c>
      <c r="K74289">
        <v>12</v>
      </c>
    </row>
    <row r="74290" spans="1:11" x14ac:dyDescent="0.25">
      <c r="A74290">
        <v>505405</v>
      </c>
      <c r="B74290">
        <v>579039</v>
      </c>
      <c r="C74290">
        <v>23204</v>
      </c>
      <c r="D74290" t="s">
        <v>82</v>
      </c>
      <c r="E74290">
        <v>10</v>
      </c>
      <c r="F74290">
        <v>0.85</v>
      </c>
      <c r="G74290">
        <f t="shared" si="1160"/>
        <v>8.5</v>
      </c>
      <c r="H74290">
        <v>17031</v>
      </c>
      <c r="I74290" t="s">
        <v>10</v>
      </c>
      <c r="J74290" s="1">
        <v>40875</v>
      </c>
      <c r="K74290">
        <v>10</v>
      </c>
    </row>
    <row r="74291" spans="1:11" x14ac:dyDescent="0.25">
      <c r="A74291">
        <v>453787</v>
      </c>
      <c r="B74291">
        <v>575491</v>
      </c>
      <c r="C74291">
        <v>72122</v>
      </c>
      <c r="D74291" t="s">
        <v>2563</v>
      </c>
      <c r="E74291">
        <v>3</v>
      </c>
      <c r="F74291">
        <v>0.95</v>
      </c>
      <c r="G74291">
        <f t="shared" si="1160"/>
        <v>2.8499999999999996</v>
      </c>
      <c r="H74291">
        <v>15531</v>
      </c>
      <c r="I74291" t="s">
        <v>10</v>
      </c>
      <c r="J74291" s="1">
        <v>40856</v>
      </c>
      <c r="K74291">
        <v>17</v>
      </c>
    </row>
    <row r="74292" spans="1:11" x14ac:dyDescent="0.25">
      <c r="A74292">
        <v>358233</v>
      </c>
      <c r="B74292">
        <v>568137</v>
      </c>
      <c r="C74292">
        <v>22745</v>
      </c>
      <c r="D74292" t="s">
        <v>437</v>
      </c>
      <c r="E74292">
        <v>6</v>
      </c>
      <c r="F74292">
        <v>2.1</v>
      </c>
      <c r="G74292">
        <f t="shared" si="1160"/>
        <v>12.600000000000001</v>
      </c>
      <c r="H74292">
        <v>12488</v>
      </c>
      <c r="I74292" t="s">
        <v>16</v>
      </c>
      <c r="J74292" s="1">
        <v>40811</v>
      </c>
      <c r="K74292">
        <v>10</v>
      </c>
    </row>
    <row r="74293" spans="1:11" x14ac:dyDescent="0.25">
      <c r="A74293">
        <v>348172</v>
      </c>
      <c r="B74293">
        <v>567379</v>
      </c>
      <c r="C74293">
        <v>22798</v>
      </c>
      <c r="D74293" t="s">
        <v>725</v>
      </c>
      <c r="E74293">
        <v>24</v>
      </c>
      <c r="F74293">
        <v>2.95</v>
      </c>
      <c r="G74293">
        <f t="shared" si="1160"/>
        <v>70.800000000000011</v>
      </c>
      <c r="H74293">
        <v>13089</v>
      </c>
      <c r="I74293" t="s">
        <v>10</v>
      </c>
      <c r="J74293" s="1">
        <v>40806</v>
      </c>
      <c r="K74293">
        <v>10</v>
      </c>
    </row>
    <row r="74294" spans="1:11" x14ac:dyDescent="0.25">
      <c r="A74294">
        <v>196411</v>
      </c>
      <c r="B74294">
        <v>553844</v>
      </c>
      <c r="C74294">
        <v>21892</v>
      </c>
      <c r="D74294" t="s">
        <v>847</v>
      </c>
      <c r="E74294">
        <v>24</v>
      </c>
      <c r="F74294">
        <v>1.25</v>
      </c>
      <c r="G74294">
        <f t="shared" si="1160"/>
        <v>30</v>
      </c>
      <c r="H74294">
        <v>13450</v>
      </c>
      <c r="I74294" t="s">
        <v>10</v>
      </c>
      <c r="J74294" s="1">
        <v>40682</v>
      </c>
      <c r="K74294">
        <v>12</v>
      </c>
    </row>
    <row r="74295" spans="1:11" x14ac:dyDescent="0.25">
      <c r="A74295">
        <v>104189</v>
      </c>
      <c r="B74295">
        <v>545153</v>
      </c>
      <c r="C74295">
        <v>21238</v>
      </c>
      <c r="D74295" t="s">
        <v>430</v>
      </c>
      <c r="E74295">
        <v>4</v>
      </c>
      <c r="F74295">
        <v>0.85</v>
      </c>
      <c r="G74295">
        <f t="shared" si="1160"/>
        <v>3.4</v>
      </c>
      <c r="H74295">
        <v>16667</v>
      </c>
      <c r="I74295" t="s">
        <v>10</v>
      </c>
      <c r="J74295" s="1">
        <v>40602</v>
      </c>
      <c r="K74295">
        <v>12</v>
      </c>
    </row>
    <row r="74296" spans="1:11" x14ac:dyDescent="0.25">
      <c r="A74296">
        <v>516836</v>
      </c>
      <c r="B74296">
        <v>579980</v>
      </c>
      <c r="C74296">
        <v>21068</v>
      </c>
      <c r="D74296" t="s">
        <v>1740</v>
      </c>
      <c r="E74296">
        <v>2</v>
      </c>
      <c r="F74296">
        <v>1.25</v>
      </c>
      <c r="G74296">
        <f t="shared" si="1160"/>
        <v>2.5</v>
      </c>
      <c r="H74296">
        <v>13263</v>
      </c>
      <c r="I74296" t="s">
        <v>10</v>
      </c>
      <c r="J74296" s="1">
        <v>40878</v>
      </c>
      <c r="K74296">
        <v>11</v>
      </c>
    </row>
    <row r="74297" spans="1:11" x14ac:dyDescent="0.25">
      <c r="A74297">
        <v>443224</v>
      </c>
      <c r="B74297">
        <v>574696</v>
      </c>
      <c r="C74297">
        <v>21823</v>
      </c>
      <c r="D74297" t="s">
        <v>1473</v>
      </c>
      <c r="E74297">
        <v>1</v>
      </c>
      <c r="F74297">
        <v>0.39</v>
      </c>
      <c r="G74297">
        <f t="shared" si="1160"/>
        <v>0.39</v>
      </c>
      <c r="H74297">
        <v>13634</v>
      </c>
      <c r="I74297" t="s">
        <v>10</v>
      </c>
      <c r="J74297" s="1">
        <v>40853</v>
      </c>
      <c r="K74297">
        <v>13</v>
      </c>
    </row>
    <row r="74298" spans="1:11" x14ac:dyDescent="0.25">
      <c r="A74298">
        <v>246551</v>
      </c>
      <c r="B74298">
        <v>558705</v>
      </c>
      <c r="C74298">
        <v>22907</v>
      </c>
      <c r="D74298" t="s">
        <v>544</v>
      </c>
      <c r="E74298">
        <v>1</v>
      </c>
      <c r="F74298">
        <v>0.85</v>
      </c>
      <c r="G74298">
        <f t="shared" si="1160"/>
        <v>0.85</v>
      </c>
      <c r="H74298">
        <v>12748</v>
      </c>
      <c r="I74298" t="s">
        <v>10</v>
      </c>
      <c r="J74298" s="1">
        <v>40725</v>
      </c>
      <c r="K74298">
        <v>12</v>
      </c>
    </row>
    <row r="74299" spans="1:11" x14ac:dyDescent="0.25">
      <c r="A74299">
        <v>397309</v>
      </c>
      <c r="B74299">
        <v>571178</v>
      </c>
      <c r="C74299">
        <v>22332</v>
      </c>
      <c r="D74299" t="s">
        <v>392</v>
      </c>
      <c r="E74299">
        <v>2</v>
      </c>
      <c r="F74299">
        <v>1.65</v>
      </c>
      <c r="G74299">
        <f t="shared" si="1160"/>
        <v>3.3</v>
      </c>
      <c r="H74299">
        <v>14089</v>
      </c>
      <c r="I74299" t="s">
        <v>10</v>
      </c>
      <c r="J74299" s="1">
        <v>40830</v>
      </c>
      <c r="K74299">
        <v>10</v>
      </c>
    </row>
    <row r="74300" spans="1:11" x14ac:dyDescent="0.25">
      <c r="A74300">
        <v>452212</v>
      </c>
      <c r="B74300">
        <v>575326</v>
      </c>
      <c r="C74300" t="s">
        <v>14</v>
      </c>
      <c r="D74300" t="s">
        <v>15</v>
      </c>
      <c r="E74300">
        <v>2</v>
      </c>
      <c r="F74300">
        <v>18</v>
      </c>
      <c r="G74300">
        <f t="shared" si="1160"/>
        <v>36</v>
      </c>
      <c r="H74300">
        <v>12532</v>
      </c>
      <c r="I74300" t="s">
        <v>16</v>
      </c>
      <c r="J74300" s="1">
        <v>40856</v>
      </c>
      <c r="K74300">
        <v>13</v>
      </c>
    </row>
    <row r="74301" spans="1:11" x14ac:dyDescent="0.25">
      <c r="A74301">
        <v>336716</v>
      </c>
      <c r="B74301">
        <v>566400</v>
      </c>
      <c r="C74301">
        <v>23312</v>
      </c>
      <c r="D74301" t="s">
        <v>403</v>
      </c>
      <c r="E74301">
        <v>4</v>
      </c>
      <c r="F74301">
        <v>4.1500000000000004</v>
      </c>
      <c r="G74301">
        <f t="shared" si="1160"/>
        <v>16.600000000000001</v>
      </c>
      <c r="H74301">
        <v>17139</v>
      </c>
      <c r="I74301" t="s">
        <v>10</v>
      </c>
      <c r="J74301" s="1">
        <v>40798</v>
      </c>
      <c r="K74301">
        <v>13</v>
      </c>
    </row>
    <row r="74302" spans="1:11" x14ac:dyDescent="0.25">
      <c r="A74302">
        <v>148519</v>
      </c>
      <c r="B74302">
        <v>549241</v>
      </c>
      <c r="C74302">
        <v>22966</v>
      </c>
      <c r="D74302" t="s">
        <v>788</v>
      </c>
      <c r="E74302">
        <v>1</v>
      </c>
      <c r="F74302">
        <v>1.25</v>
      </c>
      <c r="G74302">
        <f t="shared" si="1160"/>
        <v>1.25</v>
      </c>
      <c r="H74302">
        <v>15719</v>
      </c>
      <c r="I74302" t="s">
        <v>10</v>
      </c>
      <c r="J74302" s="1">
        <v>40640</v>
      </c>
      <c r="K74302">
        <v>11</v>
      </c>
    </row>
    <row r="74303" spans="1:11" x14ac:dyDescent="0.25">
      <c r="A74303">
        <v>246675</v>
      </c>
      <c r="B74303">
        <v>558709</v>
      </c>
      <c r="C74303">
        <v>21385</v>
      </c>
      <c r="D74303" t="s">
        <v>996</v>
      </c>
      <c r="E74303">
        <v>12</v>
      </c>
      <c r="F74303">
        <v>0.85</v>
      </c>
      <c r="G74303">
        <f t="shared" si="1160"/>
        <v>10.199999999999999</v>
      </c>
      <c r="H74303">
        <v>17338</v>
      </c>
      <c r="I74303" t="s">
        <v>10</v>
      </c>
      <c r="J74303" s="1">
        <v>40725</v>
      </c>
      <c r="K74303">
        <v>13</v>
      </c>
    </row>
    <row r="74304" spans="1:11" x14ac:dyDescent="0.25">
      <c r="A74304">
        <v>151393</v>
      </c>
      <c r="B74304">
        <v>549554</v>
      </c>
      <c r="C74304">
        <v>21874</v>
      </c>
      <c r="D74304" t="s">
        <v>305</v>
      </c>
      <c r="E74304">
        <v>12</v>
      </c>
      <c r="F74304">
        <v>1.25</v>
      </c>
      <c r="G74304">
        <f t="shared" si="1160"/>
        <v>15</v>
      </c>
      <c r="H74304">
        <v>16779</v>
      </c>
      <c r="I74304" t="s">
        <v>10</v>
      </c>
      <c r="J74304" s="1">
        <v>40643</v>
      </c>
      <c r="K74304">
        <v>12</v>
      </c>
    </row>
    <row r="74305" spans="1:11" x14ac:dyDescent="0.25">
      <c r="A74305">
        <v>68018</v>
      </c>
      <c r="B74305">
        <v>541850</v>
      </c>
      <c r="C74305">
        <v>84457</v>
      </c>
      <c r="D74305" t="s">
        <v>747</v>
      </c>
      <c r="E74305">
        <v>1</v>
      </c>
      <c r="F74305">
        <v>0.85</v>
      </c>
      <c r="G74305">
        <f t="shared" si="1160"/>
        <v>0.85</v>
      </c>
      <c r="H74305">
        <v>14224</v>
      </c>
      <c r="I74305" t="s">
        <v>10</v>
      </c>
      <c r="J74305" s="1">
        <v>40566</v>
      </c>
      <c r="K74305">
        <v>13</v>
      </c>
    </row>
    <row r="74306" spans="1:11" x14ac:dyDescent="0.25">
      <c r="A74306">
        <v>269893</v>
      </c>
      <c r="B74306">
        <v>560504</v>
      </c>
      <c r="C74306">
        <v>23174</v>
      </c>
      <c r="D74306" t="s">
        <v>284</v>
      </c>
      <c r="E74306">
        <v>8</v>
      </c>
      <c r="F74306">
        <v>4.1500000000000004</v>
      </c>
      <c r="G74306">
        <f t="shared" si="1160"/>
        <v>33.200000000000003</v>
      </c>
      <c r="H74306">
        <v>13081</v>
      </c>
      <c r="I74306" t="s">
        <v>10</v>
      </c>
      <c r="J74306" s="1">
        <v>40743</v>
      </c>
      <c r="K74306">
        <v>11</v>
      </c>
    </row>
    <row r="74307" spans="1:11" x14ac:dyDescent="0.25">
      <c r="A74307">
        <v>465025</v>
      </c>
      <c r="B74307">
        <v>576200</v>
      </c>
      <c r="C74307">
        <v>22585</v>
      </c>
      <c r="D74307" t="s">
        <v>1346</v>
      </c>
      <c r="E74307">
        <v>6</v>
      </c>
      <c r="F74307">
        <v>1.25</v>
      </c>
      <c r="G74307">
        <f t="shared" ref="G74307:G74370" si="1161">E74307*F74307</f>
        <v>7.5</v>
      </c>
      <c r="H74307">
        <v>15572</v>
      </c>
      <c r="I74307" t="s">
        <v>10</v>
      </c>
      <c r="J74307" s="1">
        <v>40861</v>
      </c>
      <c r="K74307">
        <v>12</v>
      </c>
    </row>
    <row r="74308" spans="1:11" x14ac:dyDescent="0.25">
      <c r="A74308">
        <v>247294</v>
      </c>
      <c r="B74308">
        <v>558761</v>
      </c>
      <c r="C74308">
        <v>20751</v>
      </c>
      <c r="D74308" t="s">
        <v>2462</v>
      </c>
      <c r="E74308">
        <v>4</v>
      </c>
      <c r="F74308">
        <v>2.1</v>
      </c>
      <c r="G74308">
        <f t="shared" si="1161"/>
        <v>8.4</v>
      </c>
      <c r="H74308">
        <v>15033</v>
      </c>
      <c r="I74308" t="s">
        <v>10</v>
      </c>
      <c r="J74308" s="1">
        <v>40727</v>
      </c>
      <c r="K74308">
        <v>12</v>
      </c>
    </row>
    <row r="74309" spans="1:11" x14ac:dyDescent="0.25">
      <c r="A74309">
        <v>438608</v>
      </c>
      <c r="B74309">
        <v>574328</v>
      </c>
      <c r="C74309">
        <v>84991</v>
      </c>
      <c r="D74309" t="s">
        <v>428</v>
      </c>
      <c r="E74309">
        <v>24</v>
      </c>
      <c r="F74309">
        <v>0.55000000000000004</v>
      </c>
      <c r="G74309">
        <f t="shared" si="1161"/>
        <v>13.200000000000001</v>
      </c>
      <c r="H74309">
        <v>13081</v>
      </c>
      <c r="I74309" t="s">
        <v>10</v>
      </c>
      <c r="J74309" s="1">
        <v>40851</v>
      </c>
      <c r="K74309">
        <v>9</v>
      </c>
    </row>
    <row r="74310" spans="1:11" x14ac:dyDescent="0.25">
      <c r="A74310">
        <v>325371</v>
      </c>
      <c r="B74310">
        <v>565438</v>
      </c>
      <c r="C74310">
        <v>20725</v>
      </c>
      <c r="D74310" t="s">
        <v>61</v>
      </c>
      <c r="E74310">
        <v>2</v>
      </c>
      <c r="F74310">
        <v>1.65</v>
      </c>
      <c r="G74310">
        <f t="shared" si="1161"/>
        <v>3.3</v>
      </c>
      <c r="H74310">
        <v>17229</v>
      </c>
      <c r="I74310" t="s">
        <v>10</v>
      </c>
      <c r="J74310" s="1">
        <v>40790</v>
      </c>
      <c r="K74310">
        <v>13</v>
      </c>
    </row>
    <row r="74311" spans="1:11" x14ac:dyDescent="0.25">
      <c r="A74311">
        <v>157331</v>
      </c>
      <c r="B74311">
        <v>550202</v>
      </c>
      <c r="C74311">
        <v>21422</v>
      </c>
      <c r="D74311" t="s">
        <v>2736</v>
      </c>
      <c r="E74311">
        <v>16</v>
      </c>
      <c r="F74311">
        <v>0.85</v>
      </c>
      <c r="G74311">
        <f t="shared" si="1161"/>
        <v>13.6</v>
      </c>
      <c r="H74311">
        <v>13090</v>
      </c>
      <c r="I74311" t="s">
        <v>10</v>
      </c>
      <c r="J74311" s="1">
        <v>40648</v>
      </c>
      <c r="K74311">
        <v>10</v>
      </c>
    </row>
    <row r="74312" spans="1:11" x14ac:dyDescent="0.25">
      <c r="A74312">
        <v>110510</v>
      </c>
      <c r="B74312">
        <v>545688</v>
      </c>
      <c r="C74312">
        <v>22189</v>
      </c>
      <c r="D74312" t="s">
        <v>101</v>
      </c>
      <c r="E74312">
        <v>2</v>
      </c>
      <c r="F74312">
        <v>3.95</v>
      </c>
      <c r="G74312">
        <f t="shared" si="1161"/>
        <v>7.9</v>
      </c>
      <c r="H74312">
        <v>16033</v>
      </c>
      <c r="I74312" t="s">
        <v>10</v>
      </c>
      <c r="J74312" s="1">
        <v>40608</v>
      </c>
      <c r="K74312">
        <v>12</v>
      </c>
    </row>
    <row r="74313" spans="1:11" x14ac:dyDescent="0.25">
      <c r="A74313">
        <v>412445</v>
      </c>
      <c r="B74313">
        <v>572289</v>
      </c>
      <c r="C74313">
        <v>21773</v>
      </c>
      <c r="D74313" t="s">
        <v>2319</v>
      </c>
      <c r="E74313">
        <v>1</v>
      </c>
      <c r="F74313">
        <v>1.25</v>
      </c>
      <c r="G74313">
        <f t="shared" si="1161"/>
        <v>1.25</v>
      </c>
      <c r="H74313">
        <v>13782</v>
      </c>
      <c r="I74313" t="s">
        <v>10</v>
      </c>
      <c r="J74313" s="1">
        <v>40839</v>
      </c>
      <c r="K74313">
        <v>12</v>
      </c>
    </row>
    <row r="74314" spans="1:11" x14ac:dyDescent="0.25">
      <c r="A74314">
        <v>444472</v>
      </c>
      <c r="B74314">
        <v>574733</v>
      </c>
      <c r="C74314">
        <v>23202</v>
      </c>
      <c r="D74314" t="s">
        <v>169</v>
      </c>
      <c r="E74314">
        <v>20</v>
      </c>
      <c r="F74314">
        <v>2.08</v>
      </c>
      <c r="G74314">
        <f t="shared" si="1161"/>
        <v>41.6</v>
      </c>
      <c r="H74314">
        <v>17082</v>
      </c>
      <c r="I74314" t="s">
        <v>10</v>
      </c>
      <c r="J74314" s="1">
        <v>40853</v>
      </c>
      <c r="K74314">
        <v>15</v>
      </c>
    </row>
    <row r="74315" spans="1:11" x14ac:dyDescent="0.25">
      <c r="A74315">
        <v>212379</v>
      </c>
      <c r="B74315">
        <v>555476</v>
      </c>
      <c r="C74315">
        <v>23307</v>
      </c>
      <c r="D74315" t="s">
        <v>511</v>
      </c>
      <c r="E74315">
        <v>2</v>
      </c>
      <c r="F74315">
        <v>0.55000000000000004</v>
      </c>
      <c r="G74315">
        <f t="shared" si="1161"/>
        <v>1.1000000000000001</v>
      </c>
      <c r="H74315">
        <v>16593</v>
      </c>
      <c r="I74315" t="s">
        <v>10</v>
      </c>
      <c r="J74315" s="1">
        <v>40697</v>
      </c>
      <c r="K74315">
        <v>12</v>
      </c>
    </row>
    <row r="74316" spans="1:11" x14ac:dyDescent="0.25">
      <c r="A74316">
        <v>361895</v>
      </c>
      <c r="B74316">
        <v>568393</v>
      </c>
      <c r="C74316">
        <v>22081</v>
      </c>
      <c r="D74316" t="s">
        <v>1856</v>
      </c>
      <c r="E74316">
        <v>10</v>
      </c>
      <c r="F74316">
        <v>1.65</v>
      </c>
      <c r="G74316">
        <f t="shared" si="1161"/>
        <v>16.5</v>
      </c>
      <c r="H74316">
        <v>15754</v>
      </c>
      <c r="I74316" t="s">
        <v>10</v>
      </c>
      <c r="J74316" s="1">
        <v>40813</v>
      </c>
      <c r="K74316">
        <v>10</v>
      </c>
    </row>
    <row r="74317" spans="1:11" x14ac:dyDescent="0.25">
      <c r="A74317">
        <v>244948</v>
      </c>
      <c r="B74317">
        <v>558564</v>
      </c>
      <c r="C74317">
        <v>21749</v>
      </c>
      <c r="D74317" t="s">
        <v>719</v>
      </c>
      <c r="E74317">
        <v>10</v>
      </c>
      <c r="F74317">
        <v>2.1</v>
      </c>
      <c r="G74317">
        <f t="shared" si="1161"/>
        <v>21</v>
      </c>
      <c r="H74317">
        <v>14057</v>
      </c>
      <c r="I74317" t="s">
        <v>10</v>
      </c>
      <c r="J74317" s="1">
        <v>40724</v>
      </c>
      <c r="K74317">
        <v>13</v>
      </c>
    </row>
    <row r="74318" spans="1:11" x14ac:dyDescent="0.25">
      <c r="A74318">
        <v>393517</v>
      </c>
      <c r="B74318">
        <v>570829</v>
      </c>
      <c r="C74318">
        <v>22505</v>
      </c>
      <c r="D74318" t="s">
        <v>1122</v>
      </c>
      <c r="E74318">
        <v>4</v>
      </c>
      <c r="F74318">
        <v>4.95</v>
      </c>
      <c r="G74318">
        <f t="shared" si="1161"/>
        <v>19.8</v>
      </c>
      <c r="H74318">
        <v>16295</v>
      </c>
      <c r="I74318" t="s">
        <v>10</v>
      </c>
      <c r="J74318" s="1">
        <v>40828</v>
      </c>
      <c r="K74318">
        <v>13</v>
      </c>
    </row>
    <row r="74319" spans="1:11" x14ac:dyDescent="0.25">
      <c r="A74319">
        <v>248934</v>
      </c>
      <c r="B74319">
        <v>558876</v>
      </c>
      <c r="C74319" t="s">
        <v>1174</v>
      </c>
      <c r="D74319" t="s">
        <v>1175</v>
      </c>
      <c r="E74319">
        <v>4</v>
      </c>
      <c r="F74319">
        <v>1.95</v>
      </c>
      <c r="G74319">
        <f t="shared" si="1161"/>
        <v>7.8</v>
      </c>
      <c r="H74319">
        <v>17841</v>
      </c>
      <c r="I74319" t="s">
        <v>10</v>
      </c>
      <c r="J74319" s="1">
        <v>40728</v>
      </c>
      <c r="K74319">
        <v>13</v>
      </c>
    </row>
    <row r="74320" spans="1:11" x14ac:dyDescent="0.25">
      <c r="A74320">
        <v>307756</v>
      </c>
      <c r="B74320">
        <v>563927</v>
      </c>
      <c r="C74320">
        <v>23236</v>
      </c>
      <c r="D74320" t="s">
        <v>86</v>
      </c>
      <c r="E74320">
        <v>6</v>
      </c>
      <c r="F74320">
        <v>2.89</v>
      </c>
      <c r="G74320">
        <f t="shared" si="1161"/>
        <v>17.34</v>
      </c>
      <c r="H74320">
        <v>14013</v>
      </c>
      <c r="I74320" t="s">
        <v>10</v>
      </c>
      <c r="J74320" s="1">
        <v>40776</v>
      </c>
      <c r="K74320">
        <v>15</v>
      </c>
    </row>
    <row r="74321" spans="1:11" x14ac:dyDescent="0.25">
      <c r="A74321">
        <v>373181</v>
      </c>
      <c r="B74321">
        <v>569262</v>
      </c>
      <c r="C74321">
        <v>22617</v>
      </c>
      <c r="D74321" t="s">
        <v>568</v>
      </c>
      <c r="E74321">
        <v>3</v>
      </c>
      <c r="F74321">
        <v>4.95</v>
      </c>
      <c r="G74321">
        <f t="shared" si="1161"/>
        <v>14.850000000000001</v>
      </c>
      <c r="H74321">
        <v>14815</v>
      </c>
      <c r="I74321" t="s">
        <v>10</v>
      </c>
      <c r="J74321" s="1">
        <v>40819</v>
      </c>
      <c r="K74321">
        <v>11</v>
      </c>
    </row>
    <row r="74322" spans="1:11" x14ac:dyDescent="0.25">
      <c r="A74322">
        <v>262152</v>
      </c>
      <c r="B74322">
        <v>559902</v>
      </c>
      <c r="C74322">
        <v>23112</v>
      </c>
      <c r="D74322" t="s">
        <v>1607</v>
      </c>
      <c r="E74322">
        <v>1</v>
      </c>
      <c r="F74322">
        <v>7.5</v>
      </c>
      <c r="G74322">
        <f t="shared" si="1161"/>
        <v>7.5</v>
      </c>
      <c r="H74322">
        <v>14502</v>
      </c>
      <c r="I74322" t="s">
        <v>10</v>
      </c>
      <c r="J74322" s="1">
        <v>40737</v>
      </c>
      <c r="K74322">
        <v>13</v>
      </c>
    </row>
    <row r="74323" spans="1:11" x14ac:dyDescent="0.25">
      <c r="A74323">
        <v>180997</v>
      </c>
      <c r="B74323">
        <v>552418</v>
      </c>
      <c r="C74323">
        <v>48116</v>
      </c>
      <c r="D74323" t="s">
        <v>2860</v>
      </c>
      <c r="E74323">
        <v>2</v>
      </c>
      <c r="F74323">
        <v>7.95</v>
      </c>
      <c r="G74323">
        <f t="shared" si="1161"/>
        <v>15.9</v>
      </c>
      <c r="H74323">
        <v>13971</v>
      </c>
      <c r="I74323" t="s">
        <v>10</v>
      </c>
      <c r="J74323" s="1">
        <v>40672</v>
      </c>
      <c r="K74323">
        <v>12</v>
      </c>
    </row>
    <row r="74324" spans="1:11" x14ac:dyDescent="0.25">
      <c r="A74324">
        <v>26086</v>
      </c>
      <c r="B74324">
        <v>538488</v>
      </c>
      <c r="C74324" t="s">
        <v>264</v>
      </c>
      <c r="D74324" t="s">
        <v>265</v>
      </c>
      <c r="E74324">
        <v>6</v>
      </c>
      <c r="F74324">
        <v>0.42</v>
      </c>
      <c r="G74324">
        <f t="shared" si="1161"/>
        <v>2.52</v>
      </c>
      <c r="H74324">
        <v>13715</v>
      </c>
      <c r="I74324" t="s">
        <v>10</v>
      </c>
      <c r="J74324" s="1">
        <v>40524</v>
      </c>
      <c r="K74324">
        <v>12</v>
      </c>
    </row>
    <row r="74325" spans="1:11" x14ac:dyDescent="0.25">
      <c r="A74325">
        <v>121066</v>
      </c>
      <c r="B74325">
        <v>546731</v>
      </c>
      <c r="C74325" t="s">
        <v>1141</v>
      </c>
      <c r="D74325" t="s">
        <v>1142</v>
      </c>
      <c r="E74325">
        <v>6</v>
      </c>
      <c r="F74325">
        <v>5.95</v>
      </c>
      <c r="G74325">
        <f t="shared" si="1161"/>
        <v>35.700000000000003</v>
      </c>
      <c r="H74325">
        <v>13089</v>
      </c>
      <c r="I74325" t="s">
        <v>10</v>
      </c>
      <c r="J74325" s="1">
        <v>40618</v>
      </c>
      <c r="K74325">
        <v>11</v>
      </c>
    </row>
    <row r="74326" spans="1:11" x14ac:dyDescent="0.25">
      <c r="A74326">
        <v>395479</v>
      </c>
      <c r="B74326">
        <v>571035</v>
      </c>
      <c r="C74326">
        <v>22620</v>
      </c>
      <c r="D74326" t="s">
        <v>330</v>
      </c>
      <c r="E74326">
        <v>12</v>
      </c>
      <c r="F74326">
        <v>1.45</v>
      </c>
      <c r="G74326">
        <f t="shared" si="1161"/>
        <v>17.399999999999999</v>
      </c>
      <c r="H74326">
        <v>12446</v>
      </c>
      <c r="I74326" t="s">
        <v>1389</v>
      </c>
      <c r="J74326" s="1">
        <v>40829</v>
      </c>
      <c r="K74326">
        <v>12</v>
      </c>
    </row>
    <row r="74327" spans="1:11" x14ac:dyDescent="0.25">
      <c r="A74327">
        <v>488584</v>
      </c>
      <c r="B74327">
        <v>577838</v>
      </c>
      <c r="C74327">
        <v>84836</v>
      </c>
      <c r="D74327" t="s">
        <v>275</v>
      </c>
      <c r="E74327">
        <v>24</v>
      </c>
      <c r="F74327">
        <v>1.25</v>
      </c>
      <c r="G74327">
        <f t="shared" si="1161"/>
        <v>30</v>
      </c>
      <c r="H74327">
        <v>16352</v>
      </c>
      <c r="I74327" t="s">
        <v>10</v>
      </c>
      <c r="J74327" s="1">
        <v>40869</v>
      </c>
      <c r="K74327">
        <v>10</v>
      </c>
    </row>
    <row r="74328" spans="1:11" x14ac:dyDescent="0.25">
      <c r="A74328">
        <v>335009</v>
      </c>
      <c r="B74328">
        <v>566275</v>
      </c>
      <c r="C74328">
        <v>23378</v>
      </c>
      <c r="D74328" t="s">
        <v>1572</v>
      </c>
      <c r="E74328">
        <v>12</v>
      </c>
      <c r="F74328">
        <v>0.39</v>
      </c>
      <c r="G74328">
        <f t="shared" si="1161"/>
        <v>4.68</v>
      </c>
      <c r="H74328">
        <v>16549</v>
      </c>
      <c r="I74328" t="s">
        <v>10</v>
      </c>
      <c r="J74328" s="1">
        <v>40797</v>
      </c>
      <c r="K74328">
        <v>13</v>
      </c>
    </row>
    <row r="74329" spans="1:11" x14ac:dyDescent="0.25">
      <c r="A74329">
        <v>311354</v>
      </c>
      <c r="B74329">
        <v>564256</v>
      </c>
      <c r="C74329">
        <v>21495</v>
      </c>
      <c r="D74329" t="s">
        <v>745</v>
      </c>
      <c r="E74329">
        <v>25</v>
      </c>
      <c r="F74329">
        <v>0.42</v>
      </c>
      <c r="G74329">
        <f t="shared" si="1161"/>
        <v>10.5</v>
      </c>
      <c r="H74329">
        <v>14796</v>
      </c>
      <c r="I74329" t="s">
        <v>10</v>
      </c>
      <c r="J74329" s="1">
        <v>40779</v>
      </c>
      <c r="K74329">
        <v>10</v>
      </c>
    </row>
    <row r="74330" spans="1:11" x14ac:dyDescent="0.25">
      <c r="A74330">
        <v>403641</v>
      </c>
      <c r="B74330">
        <v>571653</v>
      </c>
      <c r="C74330" t="s">
        <v>1769</v>
      </c>
      <c r="D74330" t="s">
        <v>1770</v>
      </c>
      <c r="E74330">
        <v>24</v>
      </c>
      <c r="F74330">
        <v>1.25</v>
      </c>
      <c r="G74330">
        <f t="shared" si="1161"/>
        <v>30</v>
      </c>
      <c r="H74330">
        <v>14298</v>
      </c>
      <c r="I74330" t="s">
        <v>10</v>
      </c>
      <c r="J74330" s="1">
        <v>40834</v>
      </c>
      <c r="K74330">
        <v>12</v>
      </c>
    </row>
    <row r="74331" spans="1:11" x14ac:dyDescent="0.25">
      <c r="A74331">
        <v>346508</v>
      </c>
      <c r="B74331">
        <v>567186</v>
      </c>
      <c r="C74331">
        <v>21485</v>
      </c>
      <c r="D74331" t="s">
        <v>126</v>
      </c>
      <c r="E74331">
        <v>2</v>
      </c>
      <c r="F74331">
        <v>4.95</v>
      </c>
      <c r="G74331">
        <f t="shared" si="1161"/>
        <v>9.9</v>
      </c>
      <c r="H74331">
        <v>17073</v>
      </c>
      <c r="I74331" t="s">
        <v>10</v>
      </c>
      <c r="J74331" s="1">
        <v>40804</v>
      </c>
      <c r="K74331">
        <v>16</v>
      </c>
    </row>
    <row r="74332" spans="1:11" x14ac:dyDescent="0.25">
      <c r="A74332">
        <v>325593</v>
      </c>
      <c r="B74332">
        <v>565445</v>
      </c>
      <c r="C74332">
        <v>20676</v>
      </c>
      <c r="D74332" t="s">
        <v>1608</v>
      </c>
      <c r="E74332">
        <v>2</v>
      </c>
      <c r="F74332">
        <v>1.25</v>
      </c>
      <c r="G74332">
        <f t="shared" si="1161"/>
        <v>2.5</v>
      </c>
      <c r="H74332">
        <v>13548</v>
      </c>
      <c r="I74332" t="s">
        <v>10</v>
      </c>
      <c r="J74332" s="1">
        <v>40790</v>
      </c>
      <c r="K74332">
        <v>14</v>
      </c>
    </row>
    <row r="74333" spans="1:11" x14ac:dyDescent="0.25">
      <c r="A74333">
        <v>516190</v>
      </c>
      <c r="B74333">
        <v>579881</v>
      </c>
      <c r="C74333">
        <v>21616</v>
      </c>
      <c r="D74333" t="s">
        <v>352</v>
      </c>
      <c r="E74333">
        <v>12</v>
      </c>
      <c r="F74333">
        <v>1.25</v>
      </c>
      <c r="G74333">
        <f t="shared" si="1161"/>
        <v>15</v>
      </c>
      <c r="H74333">
        <v>12429</v>
      </c>
      <c r="I74333" t="s">
        <v>124</v>
      </c>
      <c r="J74333" s="1">
        <v>40877</v>
      </c>
      <c r="K74333">
        <v>17</v>
      </c>
    </row>
    <row r="74334" spans="1:11" x14ac:dyDescent="0.25">
      <c r="A74334">
        <v>307702</v>
      </c>
      <c r="B74334">
        <v>563925</v>
      </c>
      <c r="C74334">
        <v>23340</v>
      </c>
      <c r="D74334" t="s">
        <v>506</v>
      </c>
      <c r="E74334">
        <v>2</v>
      </c>
      <c r="F74334">
        <v>1.65</v>
      </c>
      <c r="G74334">
        <f t="shared" si="1161"/>
        <v>3.3</v>
      </c>
      <c r="H74334">
        <v>13610</v>
      </c>
      <c r="I74334" t="s">
        <v>10</v>
      </c>
      <c r="J74334" s="1">
        <v>40776</v>
      </c>
      <c r="K74334">
        <v>14</v>
      </c>
    </row>
    <row r="74335" spans="1:11" x14ac:dyDescent="0.25">
      <c r="A74335">
        <v>370181</v>
      </c>
      <c r="B74335">
        <v>569129</v>
      </c>
      <c r="C74335">
        <v>20727</v>
      </c>
      <c r="D74335" t="s">
        <v>458</v>
      </c>
      <c r="E74335">
        <v>4</v>
      </c>
      <c r="F74335">
        <v>1.65</v>
      </c>
      <c r="G74335">
        <f t="shared" si="1161"/>
        <v>6.6</v>
      </c>
      <c r="H74335">
        <v>15034</v>
      </c>
      <c r="I74335" t="s">
        <v>10</v>
      </c>
      <c r="J74335" s="1">
        <v>40816</v>
      </c>
      <c r="K74335">
        <v>13</v>
      </c>
    </row>
    <row r="74336" spans="1:11" x14ac:dyDescent="0.25">
      <c r="A74336">
        <v>419536</v>
      </c>
      <c r="B74336">
        <v>572837</v>
      </c>
      <c r="C74336">
        <v>22623</v>
      </c>
      <c r="D74336" t="s">
        <v>1007</v>
      </c>
      <c r="E74336">
        <v>6</v>
      </c>
      <c r="F74336">
        <v>5.95</v>
      </c>
      <c r="G74336">
        <f t="shared" si="1161"/>
        <v>35.700000000000003</v>
      </c>
      <c r="H74336">
        <v>14754</v>
      </c>
      <c r="I74336" t="s">
        <v>10</v>
      </c>
      <c r="J74336" s="1">
        <v>40842</v>
      </c>
      <c r="K74336">
        <v>12</v>
      </c>
    </row>
    <row r="74337" spans="1:11" x14ac:dyDescent="0.25">
      <c r="A74337">
        <v>519242</v>
      </c>
      <c r="B74337">
        <v>580137</v>
      </c>
      <c r="C74337">
        <v>22605</v>
      </c>
      <c r="D74337" t="s">
        <v>1039</v>
      </c>
      <c r="E74337">
        <v>1</v>
      </c>
      <c r="F74337">
        <v>14.95</v>
      </c>
      <c r="G74337">
        <f t="shared" si="1161"/>
        <v>14.95</v>
      </c>
      <c r="H74337">
        <v>17566</v>
      </c>
      <c r="I74337" t="s">
        <v>10</v>
      </c>
      <c r="J74337" s="1">
        <v>40878</v>
      </c>
      <c r="K74337">
        <v>19</v>
      </c>
    </row>
    <row r="74338" spans="1:11" x14ac:dyDescent="0.25">
      <c r="A74338">
        <v>329856</v>
      </c>
      <c r="B74338">
        <v>565857</v>
      </c>
      <c r="C74338">
        <v>22718</v>
      </c>
      <c r="D74338" t="s">
        <v>2024</v>
      </c>
      <c r="E74338">
        <v>12</v>
      </c>
      <c r="F74338">
        <v>0.42</v>
      </c>
      <c r="G74338">
        <f t="shared" si="1161"/>
        <v>5.04</v>
      </c>
      <c r="H74338">
        <v>14911</v>
      </c>
      <c r="I74338" t="s">
        <v>55</v>
      </c>
      <c r="J74338" s="1">
        <v>40793</v>
      </c>
      <c r="K74338">
        <v>14</v>
      </c>
    </row>
    <row r="74339" spans="1:11" x14ac:dyDescent="0.25">
      <c r="A74339">
        <v>538658</v>
      </c>
      <c r="B74339">
        <v>581412</v>
      </c>
      <c r="C74339">
        <v>23343</v>
      </c>
      <c r="D74339" t="s">
        <v>1484</v>
      </c>
      <c r="E74339">
        <v>10</v>
      </c>
      <c r="F74339">
        <v>2.08</v>
      </c>
      <c r="G74339">
        <f t="shared" si="1161"/>
        <v>20.8</v>
      </c>
      <c r="H74339">
        <v>14415</v>
      </c>
      <c r="I74339" t="s">
        <v>10</v>
      </c>
      <c r="J74339" s="1">
        <v>40885</v>
      </c>
      <c r="K74339">
        <v>14</v>
      </c>
    </row>
    <row r="74340" spans="1:11" x14ac:dyDescent="0.25">
      <c r="A74340">
        <v>134101</v>
      </c>
      <c r="B74340">
        <v>547822</v>
      </c>
      <c r="C74340">
        <v>22062</v>
      </c>
      <c r="D74340" t="s">
        <v>2072</v>
      </c>
      <c r="E74340">
        <v>36</v>
      </c>
      <c r="F74340">
        <v>0.83</v>
      </c>
      <c r="G74340">
        <f t="shared" si="1161"/>
        <v>29.88</v>
      </c>
      <c r="H74340">
        <v>12668</v>
      </c>
      <c r="I74340" t="s">
        <v>21</v>
      </c>
      <c r="J74340" s="1">
        <v>40627</v>
      </c>
      <c r="K74340">
        <v>14</v>
      </c>
    </row>
    <row r="74341" spans="1:11" x14ac:dyDescent="0.25">
      <c r="A74341">
        <v>217791</v>
      </c>
      <c r="B74341">
        <v>555936</v>
      </c>
      <c r="C74341">
        <v>22328</v>
      </c>
      <c r="D74341" t="s">
        <v>351</v>
      </c>
      <c r="E74341">
        <v>6</v>
      </c>
      <c r="F74341">
        <v>2.95</v>
      </c>
      <c r="G74341">
        <f t="shared" si="1161"/>
        <v>17.700000000000003</v>
      </c>
      <c r="H74341">
        <v>12567</v>
      </c>
      <c r="I74341" t="s">
        <v>16</v>
      </c>
      <c r="J74341" s="1">
        <v>40702</v>
      </c>
      <c r="K74341">
        <v>9</v>
      </c>
    </row>
    <row r="74342" spans="1:11" x14ac:dyDescent="0.25">
      <c r="A74342">
        <v>112493</v>
      </c>
      <c r="B74342">
        <v>545896</v>
      </c>
      <c r="C74342">
        <v>21495</v>
      </c>
      <c r="D74342" t="s">
        <v>745</v>
      </c>
      <c r="E74342">
        <v>25</v>
      </c>
      <c r="F74342">
        <v>0.42</v>
      </c>
      <c r="G74342">
        <f t="shared" si="1161"/>
        <v>10.5</v>
      </c>
      <c r="H74342">
        <v>15869</v>
      </c>
      <c r="I74342" t="s">
        <v>10</v>
      </c>
      <c r="J74342" s="1">
        <v>40609</v>
      </c>
      <c r="K74342">
        <v>17</v>
      </c>
    </row>
    <row r="74343" spans="1:11" x14ac:dyDescent="0.25">
      <c r="A74343">
        <v>299704</v>
      </c>
      <c r="B74343">
        <v>563163</v>
      </c>
      <c r="C74343">
        <v>79321</v>
      </c>
      <c r="D74343" t="s">
        <v>836</v>
      </c>
      <c r="E74343">
        <v>72</v>
      </c>
      <c r="F74343">
        <v>4.95</v>
      </c>
      <c r="G74343">
        <f t="shared" si="1161"/>
        <v>356.40000000000003</v>
      </c>
      <c r="H74343">
        <v>16013</v>
      </c>
      <c r="I74343" t="s">
        <v>10</v>
      </c>
      <c r="J74343" s="1">
        <v>40767</v>
      </c>
      <c r="K74343">
        <v>12</v>
      </c>
    </row>
    <row r="74344" spans="1:11" x14ac:dyDescent="0.25">
      <c r="A74344">
        <v>487550</v>
      </c>
      <c r="B74344">
        <v>577772</v>
      </c>
      <c r="C74344">
        <v>21975</v>
      </c>
      <c r="D74344" t="s">
        <v>564</v>
      </c>
      <c r="E74344">
        <v>24</v>
      </c>
      <c r="F74344">
        <v>0.55000000000000004</v>
      </c>
      <c r="G74344">
        <f t="shared" si="1161"/>
        <v>13.200000000000001</v>
      </c>
      <c r="H74344">
        <v>18139</v>
      </c>
      <c r="I74344" t="s">
        <v>10</v>
      </c>
      <c r="J74344" s="1">
        <v>40868</v>
      </c>
      <c r="K74344">
        <v>15</v>
      </c>
    </row>
    <row r="74345" spans="1:11" x14ac:dyDescent="0.25">
      <c r="A74345">
        <v>78308</v>
      </c>
      <c r="B74345">
        <v>542864</v>
      </c>
      <c r="C74345">
        <v>22701</v>
      </c>
      <c r="D74345" t="s">
        <v>1166</v>
      </c>
      <c r="E74345">
        <v>24</v>
      </c>
      <c r="F74345">
        <v>0.85</v>
      </c>
      <c r="G74345">
        <f t="shared" si="1161"/>
        <v>20.399999999999999</v>
      </c>
      <c r="H74345">
        <v>13802</v>
      </c>
      <c r="I74345" t="s">
        <v>10</v>
      </c>
      <c r="J74345" s="1">
        <v>40575</v>
      </c>
      <c r="K74345">
        <v>12</v>
      </c>
    </row>
    <row r="74346" spans="1:11" x14ac:dyDescent="0.25">
      <c r="A74346">
        <v>198746</v>
      </c>
      <c r="B74346">
        <v>554066</v>
      </c>
      <c r="C74346">
        <v>82482</v>
      </c>
      <c r="D74346" t="s">
        <v>666</v>
      </c>
      <c r="E74346">
        <v>6</v>
      </c>
      <c r="F74346">
        <v>2.5499999999999998</v>
      </c>
      <c r="G74346">
        <f t="shared" si="1161"/>
        <v>15.299999999999999</v>
      </c>
      <c r="H74346">
        <v>12916</v>
      </c>
      <c r="I74346" t="s">
        <v>10</v>
      </c>
      <c r="J74346" s="1">
        <v>40685</v>
      </c>
      <c r="K74346">
        <v>10</v>
      </c>
    </row>
    <row r="74347" spans="1:11" x14ac:dyDescent="0.25">
      <c r="A74347">
        <v>498664</v>
      </c>
      <c r="B74347">
        <v>578531</v>
      </c>
      <c r="C74347">
        <v>21034</v>
      </c>
      <c r="D74347" t="s">
        <v>239</v>
      </c>
      <c r="E74347">
        <v>4</v>
      </c>
      <c r="F74347">
        <v>0.95</v>
      </c>
      <c r="G74347">
        <f t="shared" si="1161"/>
        <v>3.8</v>
      </c>
      <c r="H74347">
        <v>17364</v>
      </c>
      <c r="I74347" t="s">
        <v>10</v>
      </c>
      <c r="J74347" s="1">
        <v>40871</v>
      </c>
      <c r="K74347">
        <v>14</v>
      </c>
    </row>
    <row r="74348" spans="1:11" x14ac:dyDescent="0.25">
      <c r="A74348">
        <v>240001</v>
      </c>
      <c r="B74348">
        <v>558077</v>
      </c>
      <c r="C74348">
        <v>22726</v>
      </c>
      <c r="D74348" t="s">
        <v>728</v>
      </c>
      <c r="E74348">
        <v>24</v>
      </c>
      <c r="F74348">
        <v>3.75</v>
      </c>
      <c r="G74348">
        <f t="shared" si="1161"/>
        <v>90</v>
      </c>
      <c r="H74348">
        <v>13408</v>
      </c>
      <c r="I74348" t="s">
        <v>10</v>
      </c>
      <c r="J74348" s="1">
        <v>40720</v>
      </c>
      <c r="K74348">
        <v>10</v>
      </c>
    </row>
    <row r="74349" spans="1:11" x14ac:dyDescent="0.25">
      <c r="A74349">
        <v>193908</v>
      </c>
      <c r="B74349">
        <v>553546</v>
      </c>
      <c r="C74349" t="s">
        <v>2962</v>
      </c>
      <c r="D74349" t="s">
        <v>2963</v>
      </c>
      <c r="E74349">
        <v>24</v>
      </c>
      <c r="F74349">
        <v>1.95</v>
      </c>
      <c r="G74349">
        <f t="shared" si="1161"/>
        <v>46.8</v>
      </c>
      <c r="H74349">
        <v>12415</v>
      </c>
      <c r="I74349" t="s">
        <v>72</v>
      </c>
      <c r="J74349" s="1">
        <v>40680</v>
      </c>
      <c r="K74349">
        <v>15</v>
      </c>
    </row>
    <row r="74350" spans="1:11" x14ac:dyDescent="0.25">
      <c r="A74350">
        <v>218606</v>
      </c>
      <c r="B74350">
        <v>556056</v>
      </c>
      <c r="C74350">
        <v>22089</v>
      </c>
      <c r="D74350" t="s">
        <v>1071</v>
      </c>
      <c r="E74350">
        <v>1</v>
      </c>
      <c r="F74350">
        <v>2.95</v>
      </c>
      <c r="G74350">
        <f t="shared" si="1161"/>
        <v>2.95</v>
      </c>
      <c r="H74350">
        <v>17841</v>
      </c>
      <c r="I74350" t="s">
        <v>10</v>
      </c>
      <c r="J74350" s="1">
        <v>40702</v>
      </c>
      <c r="K74350">
        <v>13</v>
      </c>
    </row>
    <row r="74351" spans="1:11" x14ac:dyDescent="0.25">
      <c r="A74351">
        <v>138816</v>
      </c>
      <c r="B74351">
        <v>548213</v>
      </c>
      <c r="C74351">
        <v>21915</v>
      </c>
      <c r="D74351" t="s">
        <v>288</v>
      </c>
      <c r="E74351">
        <v>12</v>
      </c>
      <c r="F74351">
        <v>1.25</v>
      </c>
      <c r="G74351">
        <f t="shared" si="1161"/>
        <v>15</v>
      </c>
      <c r="H74351">
        <v>15521</v>
      </c>
      <c r="I74351" t="s">
        <v>10</v>
      </c>
      <c r="J74351" s="1">
        <v>40632</v>
      </c>
      <c r="K74351">
        <v>9</v>
      </c>
    </row>
    <row r="74352" spans="1:11" x14ac:dyDescent="0.25">
      <c r="A74352">
        <v>321556</v>
      </c>
      <c r="B74352">
        <v>565151</v>
      </c>
      <c r="C74352">
        <v>22294</v>
      </c>
      <c r="D74352" t="s">
        <v>2157</v>
      </c>
      <c r="E74352">
        <v>72</v>
      </c>
      <c r="F74352">
        <v>1.25</v>
      </c>
      <c r="G74352">
        <f t="shared" si="1161"/>
        <v>90</v>
      </c>
      <c r="H74352">
        <v>16923</v>
      </c>
      <c r="I74352" t="s">
        <v>10</v>
      </c>
      <c r="J74352" s="1">
        <v>40787</v>
      </c>
      <c r="K74352">
        <v>14</v>
      </c>
    </row>
    <row r="74353" spans="1:11" x14ac:dyDescent="0.25">
      <c r="A74353">
        <v>231708</v>
      </c>
      <c r="B74353">
        <v>557278</v>
      </c>
      <c r="C74353">
        <v>22718</v>
      </c>
      <c r="D74353" t="s">
        <v>2024</v>
      </c>
      <c r="E74353">
        <v>12</v>
      </c>
      <c r="F74353">
        <v>0.42</v>
      </c>
      <c r="G74353">
        <f t="shared" si="1161"/>
        <v>5.04</v>
      </c>
      <c r="H74353">
        <v>13089</v>
      </c>
      <c r="I74353" t="s">
        <v>10</v>
      </c>
      <c r="J74353" s="1">
        <v>40713</v>
      </c>
      <c r="K74353">
        <v>12</v>
      </c>
    </row>
    <row r="74354" spans="1:11" x14ac:dyDescent="0.25">
      <c r="A74354">
        <v>381350</v>
      </c>
      <c r="B74354">
        <v>569861</v>
      </c>
      <c r="C74354" t="s">
        <v>2007</v>
      </c>
      <c r="D74354" t="s">
        <v>2008</v>
      </c>
      <c r="E74354">
        <v>1</v>
      </c>
      <c r="F74354">
        <v>39.950000000000003</v>
      </c>
      <c r="G74354">
        <f t="shared" si="1161"/>
        <v>39.950000000000003</v>
      </c>
      <c r="H74354">
        <v>13816</v>
      </c>
      <c r="I74354" t="s">
        <v>21</v>
      </c>
      <c r="J74354" s="1">
        <v>40822</v>
      </c>
      <c r="K74354">
        <v>14</v>
      </c>
    </row>
    <row r="74355" spans="1:11" x14ac:dyDescent="0.25">
      <c r="A74355">
        <v>378422</v>
      </c>
      <c r="B74355">
        <v>569650</v>
      </c>
      <c r="C74355">
        <v>21539</v>
      </c>
      <c r="D74355" t="s">
        <v>1967</v>
      </c>
      <c r="E74355">
        <v>3</v>
      </c>
      <c r="F74355">
        <v>4.95</v>
      </c>
      <c r="G74355">
        <f t="shared" si="1161"/>
        <v>14.850000000000001</v>
      </c>
      <c r="H74355">
        <v>12415</v>
      </c>
      <c r="I74355" t="s">
        <v>72</v>
      </c>
      <c r="J74355" s="1">
        <v>40821</v>
      </c>
      <c r="K74355">
        <v>12</v>
      </c>
    </row>
    <row r="74356" spans="1:11" x14ac:dyDescent="0.25">
      <c r="A74356">
        <v>503830</v>
      </c>
      <c r="B74356">
        <v>578936</v>
      </c>
      <c r="C74356" t="s">
        <v>589</v>
      </c>
      <c r="D74356" t="s">
        <v>590</v>
      </c>
      <c r="E74356">
        <v>2</v>
      </c>
      <c r="F74356">
        <v>2.95</v>
      </c>
      <c r="G74356">
        <f t="shared" si="1161"/>
        <v>5.9</v>
      </c>
      <c r="H74356">
        <v>16923</v>
      </c>
      <c r="I74356" t="s">
        <v>10</v>
      </c>
      <c r="J74356" s="1">
        <v>40874</v>
      </c>
      <c r="K74356">
        <v>13</v>
      </c>
    </row>
    <row r="74357" spans="1:11" x14ac:dyDescent="0.25">
      <c r="A74357">
        <v>118086</v>
      </c>
      <c r="B74357">
        <v>546421</v>
      </c>
      <c r="C74357">
        <v>21870</v>
      </c>
      <c r="D74357" t="s">
        <v>1135</v>
      </c>
      <c r="E74357">
        <v>6</v>
      </c>
      <c r="F74357">
        <v>1.25</v>
      </c>
      <c r="G74357">
        <f t="shared" si="1161"/>
        <v>7.5</v>
      </c>
      <c r="H74357">
        <v>13700</v>
      </c>
      <c r="I74357" t="s">
        <v>10</v>
      </c>
      <c r="J74357" s="1">
        <v>40615</v>
      </c>
      <c r="K74357">
        <v>11</v>
      </c>
    </row>
    <row r="74358" spans="1:11" x14ac:dyDescent="0.25">
      <c r="A74358">
        <v>486513</v>
      </c>
      <c r="B74358" t="s">
        <v>4899</v>
      </c>
      <c r="C74358">
        <v>23084</v>
      </c>
      <c r="D74358" t="s">
        <v>251</v>
      </c>
      <c r="E74358">
        <v>-12</v>
      </c>
      <c r="F74358">
        <v>2.08</v>
      </c>
      <c r="G74358">
        <f t="shared" si="1161"/>
        <v>-24.96</v>
      </c>
      <c r="H74358">
        <v>15681</v>
      </c>
      <c r="I74358" t="s">
        <v>10</v>
      </c>
      <c r="J74358" s="1">
        <v>40868</v>
      </c>
      <c r="K74358">
        <v>13</v>
      </c>
    </row>
    <row r="74359" spans="1:11" x14ac:dyDescent="0.25">
      <c r="A74359">
        <v>341567</v>
      </c>
      <c r="B74359">
        <v>566760</v>
      </c>
      <c r="C74359">
        <v>72741</v>
      </c>
      <c r="D74359" t="s">
        <v>1348</v>
      </c>
      <c r="E74359">
        <v>18</v>
      </c>
      <c r="F74359">
        <v>1.45</v>
      </c>
      <c r="G74359">
        <f t="shared" si="1161"/>
        <v>26.099999999999998</v>
      </c>
      <c r="H74359">
        <v>15272</v>
      </c>
      <c r="I74359" t="s">
        <v>10</v>
      </c>
      <c r="J74359" s="1">
        <v>40800</v>
      </c>
      <c r="K74359">
        <v>16</v>
      </c>
    </row>
    <row r="74360" spans="1:11" x14ac:dyDescent="0.25">
      <c r="A74360">
        <v>269775</v>
      </c>
      <c r="B74360">
        <v>560504</v>
      </c>
      <c r="C74360">
        <v>22327</v>
      </c>
      <c r="D74360" t="s">
        <v>1560</v>
      </c>
      <c r="E74360">
        <v>6</v>
      </c>
      <c r="F74360">
        <v>2.95</v>
      </c>
      <c r="G74360">
        <f t="shared" si="1161"/>
        <v>17.700000000000003</v>
      </c>
      <c r="H74360">
        <v>13081</v>
      </c>
      <c r="I74360" t="s">
        <v>10</v>
      </c>
      <c r="J74360" s="1">
        <v>40743</v>
      </c>
      <c r="K74360">
        <v>11</v>
      </c>
    </row>
    <row r="74361" spans="1:11" x14ac:dyDescent="0.25">
      <c r="A74361">
        <v>495449</v>
      </c>
      <c r="B74361">
        <v>578305</v>
      </c>
      <c r="C74361">
        <v>23009</v>
      </c>
      <c r="D74361" t="s">
        <v>2149</v>
      </c>
      <c r="E74361">
        <v>2</v>
      </c>
      <c r="F74361">
        <v>14.95</v>
      </c>
      <c r="G74361">
        <f t="shared" si="1161"/>
        <v>29.9</v>
      </c>
      <c r="H74361">
        <v>14088</v>
      </c>
      <c r="I74361" t="s">
        <v>10</v>
      </c>
      <c r="J74361" s="1">
        <v>40870</v>
      </c>
      <c r="K74361">
        <v>15</v>
      </c>
    </row>
    <row r="74362" spans="1:11" x14ac:dyDescent="0.25">
      <c r="A74362">
        <v>238784</v>
      </c>
      <c r="B74362">
        <v>557956</v>
      </c>
      <c r="C74362">
        <v>23196</v>
      </c>
      <c r="D74362" t="s">
        <v>3884</v>
      </c>
      <c r="E74362">
        <v>1</v>
      </c>
      <c r="F74362">
        <v>1.45</v>
      </c>
      <c r="G74362">
        <f t="shared" si="1161"/>
        <v>1.45</v>
      </c>
      <c r="H74362">
        <v>18283</v>
      </c>
      <c r="I74362" t="s">
        <v>10</v>
      </c>
      <c r="J74362" s="1">
        <v>40717</v>
      </c>
      <c r="K74362">
        <v>19</v>
      </c>
    </row>
    <row r="74363" spans="1:11" x14ac:dyDescent="0.25">
      <c r="A74363">
        <v>99177</v>
      </c>
      <c r="B74363">
        <v>544717</v>
      </c>
      <c r="C74363">
        <v>22991</v>
      </c>
      <c r="D74363" t="s">
        <v>1694</v>
      </c>
      <c r="E74363">
        <v>12</v>
      </c>
      <c r="F74363">
        <v>1.95</v>
      </c>
      <c r="G74363">
        <f t="shared" si="1161"/>
        <v>23.4</v>
      </c>
      <c r="H74363">
        <v>18172</v>
      </c>
      <c r="I74363" t="s">
        <v>10</v>
      </c>
      <c r="J74363" s="1">
        <v>40597</v>
      </c>
      <c r="K74363">
        <v>10</v>
      </c>
    </row>
    <row r="74364" spans="1:11" x14ac:dyDescent="0.25">
      <c r="A74364">
        <v>427693</v>
      </c>
      <c r="B74364">
        <v>573396</v>
      </c>
      <c r="C74364" t="s">
        <v>365</v>
      </c>
      <c r="D74364" t="s">
        <v>366</v>
      </c>
      <c r="E74364">
        <v>2</v>
      </c>
      <c r="F74364">
        <v>0.42</v>
      </c>
      <c r="G74364">
        <f t="shared" si="1161"/>
        <v>0.84</v>
      </c>
      <c r="H74364">
        <v>14723</v>
      </c>
      <c r="I74364" t="s">
        <v>10</v>
      </c>
      <c r="J74364" s="1">
        <v>40846</v>
      </c>
      <c r="K74364">
        <v>15</v>
      </c>
    </row>
    <row r="74365" spans="1:11" x14ac:dyDescent="0.25">
      <c r="A74365">
        <v>348367</v>
      </c>
      <c r="B74365">
        <v>567424</v>
      </c>
      <c r="C74365">
        <v>22082</v>
      </c>
      <c r="D74365" t="s">
        <v>914</v>
      </c>
      <c r="E74365">
        <v>25</v>
      </c>
      <c r="F74365">
        <v>1.65</v>
      </c>
      <c r="G74365">
        <f t="shared" si="1161"/>
        <v>41.25</v>
      </c>
      <c r="H74365">
        <v>16369</v>
      </c>
      <c r="I74365" t="s">
        <v>10</v>
      </c>
      <c r="J74365" s="1">
        <v>40806</v>
      </c>
      <c r="K74365">
        <v>11</v>
      </c>
    </row>
    <row r="74366" spans="1:11" x14ac:dyDescent="0.25">
      <c r="A74366">
        <v>439059</v>
      </c>
      <c r="B74366">
        <v>574352</v>
      </c>
      <c r="C74366">
        <v>23526</v>
      </c>
      <c r="D74366" t="s">
        <v>899</v>
      </c>
      <c r="E74366">
        <v>126</v>
      </c>
      <c r="F74366">
        <v>3.88</v>
      </c>
      <c r="G74366">
        <f t="shared" si="1161"/>
        <v>488.88</v>
      </c>
      <c r="H74366">
        <v>18102</v>
      </c>
      <c r="I74366" t="s">
        <v>10</v>
      </c>
      <c r="J74366" s="1">
        <v>40851</v>
      </c>
      <c r="K74366">
        <v>10</v>
      </c>
    </row>
    <row r="74367" spans="1:11" x14ac:dyDescent="0.25">
      <c r="A74367">
        <v>34643</v>
      </c>
      <c r="B74367">
        <v>539414</v>
      </c>
      <c r="C74367">
        <v>22224</v>
      </c>
      <c r="D74367" t="s">
        <v>1301</v>
      </c>
      <c r="E74367">
        <v>3</v>
      </c>
      <c r="F74367">
        <v>2.95</v>
      </c>
      <c r="G74367">
        <f t="shared" si="1161"/>
        <v>8.8500000000000014</v>
      </c>
      <c r="H74367">
        <v>16931</v>
      </c>
      <c r="I74367" t="s">
        <v>10</v>
      </c>
      <c r="J74367" s="1">
        <v>40529</v>
      </c>
      <c r="K74367">
        <v>13</v>
      </c>
    </row>
    <row r="74368" spans="1:11" x14ac:dyDescent="0.25">
      <c r="A74368">
        <v>12980</v>
      </c>
      <c r="B74368">
        <v>537405</v>
      </c>
      <c r="C74368">
        <v>21935</v>
      </c>
      <c r="D74368" t="s">
        <v>1429</v>
      </c>
      <c r="E74368">
        <v>3</v>
      </c>
      <c r="F74368">
        <v>1.65</v>
      </c>
      <c r="G74368">
        <f t="shared" si="1161"/>
        <v>4.9499999999999993</v>
      </c>
      <c r="H74368">
        <v>17841</v>
      </c>
      <c r="I74368" t="s">
        <v>10</v>
      </c>
      <c r="J74368" s="1">
        <v>40518</v>
      </c>
      <c r="K74368">
        <v>14</v>
      </c>
    </row>
    <row r="74369" spans="1:11" x14ac:dyDescent="0.25">
      <c r="A74369">
        <v>192490</v>
      </c>
      <c r="B74369">
        <v>553418</v>
      </c>
      <c r="C74369">
        <v>23192</v>
      </c>
      <c r="D74369" t="s">
        <v>1322</v>
      </c>
      <c r="E74369">
        <v>12</v>
      </c>
      <c r="F74369">
        <v>1.65</v>
      </c>
      <c r="G74369">
        <f t="shared" si="1161"/>
        <v>19.799999999999997</v>
      </c>
      <c r="H74369">
        <v>18257</v>
      </c>
      <c r="I74369" t="s">
        <v>10</v>
      </c>
      <c r="J74369" s="1">
        <v>40680</v>
      </c>
      <c r="K74369">
        <v>10</v>
      </c>
    </row>
    <row r="74370" spans="1:11" x14ac:dyDescent="0.25">
      <c r="A74370">
        <v>378293</v>
      </c>
      <c r="B74370">
        <v>569640</v>
      </c>
      <c r="C74370">
        <v>23238</v>
      </c>
      <c r="D74370" t="s">
        <v>1273</v>
      </c>
      <c r="E74370">
        <v>12</v>
      </c>
      <c r="F74370">
        <v>4.1500000000000004</v>
      </c>
      <c r="G74370">
        <f t="shared" si="1161"/>
        <v>49.800000000000004</v>
      </c>
      <c r="H74370">
        <v>12471</v>
      </c>
      <c r="I74370" t="s">
        <v>21</v>
      </c>
      <c r="J74370" s="1">
        <v>40821</v>
      </c>
      <c r="K74370">
        <v>12</v>
      </c>
    </row>
    <row r="74371" spans="1:11" x14ac:dyDescent="0.25">
      <c r="A74371">
        <v>373650</v>
      </c>
      <c r="B74371">
        <v>569338</v>
      </c>
      <c r="C74371">
        <v>22681</v>
      </c>
      <c r="D74371" t="s">
        <v>994</v>
      </c>
      <c r="E74371">
        <v>20</v>
      </c>
      <c r="F74371">
        <v>1.25</v>
      </c>
      <c r="G74371">
        <f t="shared" ref="G74371:G74434" si="1162">E74371*F74371</f>
        <v>25</v>
      </c>
      <c r="H74371">
        <v>16013</v>
      </c>
      <c r="I74371" t="s">
        <v>10</v>
      </c>
      <c r="J74371" s="1">
        <v>40819</v>
      </c>
      <c r="K74371">
        <v>14</v>
      </c>
    </row>
    <row r="74372" spans="1:11" x14ac:dyDescent="0.25">
      <c r="A74372">
        <v>169542</v>
      </c>
      <c r="B74372">
        <v>551191</v>
      </c>
      <c r="C74372">
        <v>22084</v>
      </c>
      <c r="D74372" t="s">
        <v>1783</v>
      </c>
      <c r="E74372">
        <v>320</v>
      </c>
      <c r="F74372">
        <v>2.5499999999999998</v>
      </c>
      <c r="G74372">
        <f t="shared" si="1162"/>
        <v>816</v>
      </c>
      <c r="H74372">
        <v>16698</v>
      </c>
      <c r="I74372" t="s">
        <v>10</v>
      </c>
      <c r="J74372" s="1">
        <v>40660</v>
      </c>
      <c r="K74372">
        <v>10</v>
      </c>
    </row>
    <row r="74373" spans="1:11" x14ac:dyDescent="0.25">
      <c r="A74373">
        <v>412241</v>
      </c>
      <c r="B74373">
        <v>572283</v>
      </c>
      <c r="C74373">
        <v>23388</v>
      </c>
      <c r="D74373" t="s">
        <v>2768</v>
      </c>
      <c r="E74373">
        <v>2</v>
      </c>
      <c r="F74373">
        <v>4.1500000000000004</v>
      </c>
      <c r="G74373">
        <f t="shared" si="1162"/>
        <v>8.3000000000000007</v>
      </c>
      <c r="H74373">
        <v>15000</v>
      </c>
      <c r="I74373" t="s">
        <v>10</v>
      </c>
      <c r="J74373" s="1">
        <v>40839</v>
      </c>
      <c r="K74373">
        <v>11</v>
      </c>
    </row>
    <row r="74374" spans="1:11" x14ac:dyDescent="0.25">
      <c r="A74374">
        <v>487525</v>
      </c>
      <c r="B74374">
        <v>577770</v>
      </c>
      <c r="C74374">
        <v>22384</v>
      </c>
      <c r="D74374" t="s">
        <v>688</v>
      </c>
      <c r="E74374">
        <v>10</v>
      </c>
      <c r="F74374">
        <v>1.65</v>
      </c>
      <c r="G74374">
        <f t="shared" si="1162"/>
        <v>16.5</v>
      </c>
      <c r="H74374">
        <v>13282</v>
      </c>
      <c r="I74374" t="s">
        <v>10</v>
      </c>
      <c r="J74374" s="1">
        <v>40868</v>
      </c>
      <c r="K74374">
        <v>15</v>
      </c>
    </row>
    <row r="74375" spans="1:11" x14ac:dyDescent="0.25">
      <c r="A74375">
        <v>436669</v>
      </c>
      <c r="B74375">
        <v>574228</v>
      </c>
      <c r="C74375">
        <v>84978</v>
      </c>
      <c r="D74375" t="s">
        <v>281</v>
      </c>
      <c r="E74375">
        <v>24</v>
      </c>
      <c r="F74375">
        <v>1.25</v>
      </c>
      <c r="G74375">
        <f t="shared" si="1162"/>
        <v>30</v>
      </c>
      <c r="H74375">
        <v>16678</v>
      </c>
      <c r="I74375" t="s">
        <v>10</v>
      </c>
      <c r="J74375" s="1">
        <v>40850</v>
      </c>
      <c r="K74375">
        <v>12</v>
      </c>
    </row>
    <row r="74376" spans="1:11" x14ac:dyDescent="0.25">
      <c r="A74376">
        <v>31927</v>
      </c>
      <c r="B74376">
        <v>539030</v>
      </c>
      <c r="C74376">
        <v>22469</v>
      </c>
      <c r="D74376" t="s">
        <v>597</v>
      </c>
      <c r="E74376">
        <v>24</v>
      </c>
      <c r="F74376">
        <v>1.65</v>
      </c>
      <c r="G74376">
        <f t="shared" si="1162"/>
        <v>39.599999999999994</v>
      </c>
      <c r="H74376">
        <v>13089</v>
      </c>
      <c r="I74376" t="s">
        <v>10</v>
      </c>
      <c r="J74376" s="1">
        <v>40527</v>
      </c>
      <c r="K74376">
        <v>14</v>
      </c>
    </row>
    <row r="74377" spans="1:11" x14ac:dyDescent="0.25">
      <c r="A74377">
        <v>28827</v>
      </c>
      <c r="B74377">
        <v>538660</v>
      </c>
      <c r="C74377">
        <v>85152</v>
      </c>
      <c r="D74377" t="s">
        <v>175</v>
      </c>
      <c r="E74377">
        <v>12</v>
      </c>
      <c r="F74377">
        <v>2.1</v>
      </c>
      <c r="G74377">
        <f t="shared" si="1162"/>
        <v>25.200000000000003</v>
      </c>
      <c r="H74377">
        <v>15808</v>
      </c>
      <c r="I74377" t="s">
        <v>10</v>
      </c>
      <c r="J74377" s="1">
        <v>40525</v>
      </c>
      <c r="K74377">
        <v>15</v>
      </c>
    </row>
    <row r="74378" spans="1:11" x14ac:dyDescent="0.25">
      <c r="A74378">
        <v>107308</v>
      </c>
      <c r="B74378">
        <v>545428</v>
      </c>
      <c r="C74378">
        <v>22858</v>
      </c>
      <c r="D74378" t="s">
        <v>1494</v>
      </c>
      <c r="E74378">
        <v>6</v>
      </c>
      <c r="F74378">
        <v>1.65</v>
      </c>
      <c r="G74378">
        <f t="shared" si="1162"/>
        <v>9.8999999999999986</v>
      </c>
      <c r="H74378">
        <v>14239</v>
      </c>
      <c r="I74378" t="s">
        <v>10</v>
      </c>
      <c r="J74378" s="1">
        <v>40604</v>
      </c>
      <c r="K74378">
        <v>14</v>
      </c>
    </row>
    <row r="74379" spans="1:11" x14ac:dyDescent="0.25">
      <c r="A74379">
        <v>469196</v>
      </c>
      <c r="B74379">
        <v>576590</v>
      </c>
      <c r="C74379">
        <v>22619</v>
      </c>
      <c r="D74379" t="s">
        <v>254</v>
      </c>
      <c r="E74379">
        <v>4</v>
      </c>
      <c r="F74379">
        <v>3.75</v>
      </c>
      <c r="G74379">
        <f t="shared" si="1162"/>
        <v>15</v>
      </c>
      <c r="H74379">
        <v>16240</v>
      </c>
      <c r="I74379" t="s">
        <v>10</v>
      </c>
      <c r="J74379" s="1">
        <v>40862</v>
      </c>
      <c r="K74379">
        <v>14</v>
      </c>
    </row>
    <row r="74380" spans="1:11" x14ac:dyDescent="0.25">
      <c r="A74380">
        <v>424437</v>
      </c>
      <c r="B74380">
        <v>573266</v>
      </c>
      <c r="C74380">
        <v>22950</v>
      </c>
      <c r="D74380" t="s">
        <v>1338</v>
      </c>
      <c r="E74380">
        <v>24</v>
      </c>
      <c r="F74380">
        <v>1.45</v>
      </c>
      <c r="G74380">
        <f t="shared" si="1162"/>
        <v>34.799999999999997</v>
      </c>
      <c r="H74380">
        <v>15290</v>
      </c>
      <c r="I74380" t="s">
        <v>10</v>
      </c>
      <c r="J74380" s="1">
        <v>40844</v>
      </c>
      <c r="K74380">
        <v>12</v>
      </c>
    </row>
    <row r="74381" spans="1:11" x14ac:dyDescent="0.25">
      <c r="A74381">
        <v>330067</v>
      </c>
      <c r="B74381">
        <v>565877</v>
      </c>
      <c r="C74381">
        <v>22139</v>
      </c>
      <c r="D74381" t="s">
        <v>154</v>
      </c>
      <c r="E74381">
        <v>24</v>
      </c>
      <c r="F74381">
        <v>4.25</v>
      </c>
      <c r="G74381">
        <f t="shared" si="1162"/>
        <v>102</v>
      </c>
      <c r="H74381">
        <v>15189</v>
      </c>
      <c r="I74381" t="s">
        <v>10</v>
      </c>
      <c r="J74381" s="1">
        <v>40793</v>
      </c>
      <c r="K74381">
        <v>15</v>
      </c>
    </row>
    <row r="74382" spans="1:11" x14ac:dyDescent="0.25">
      <c r="A74382">
        <v>488808</v>
      </c>
      <c r="B74382">
        <v>577853</v>
      </c>
      <c r="C74382">
        <v>22456</v>
      </c>
      <c r="D74382" t="s">
        <v>913</v>
      </c>
      <c r="E74382">
        <v>1</v>
      </c>
      <c r="F74382">
        <v>4.95</v>
      </c>
      <c r="G74382">
        <f t="shared" si="1162"/>
        <v>4.95</v>
      </c>
      <c r="H74382">
        <v>13681</v>
      </c>
      <c r="I74382" t="s">
        <v>10</v>
      </c>
      <c r="J74382" s="1">
        <v>40869</v>
      </c>
      <c r="K74382">
        <v>11</v>
      </c>
    </row>
    <row r="74383" spans="1:11" x14ac:dyDescent="0.25">
      <c r="A74383">
        <v>422484</v>
      </c>
      <c r="B74383">
        <v>573093</v>
      </c>
      <c r="C74383">
        <v>23354</v>
      </c>
      <c r="D74383" t="s">
        <v>817</v>
      </c>
      <c r="E74383">
        <v>1</v>
      </c>
      <c r="F74383">
        <v>0.83</v>
      </c>
      <c r="G74383">
        <f t="shared" si="1162"/>
        <v>0.83</v>
      </c>
      <c r="H74383">
        <v>18283</v>
      </c>
      <c r="I74383" t="s">
        <v>10</v>
      </c>
      <c r="J74383" s="1">
        <v>40843</v>
      </c>
      <c r="K74383">
        <v>14</v>
      </c>
    </row>
    <row r="74384" spans="1:11" x14ac:dyDescent="0.25">
      <c r="A74384">
        <v>397160</v>
      </c>
      <c r="B74384">
        <v>571122</v>
      </c>
      <c r="C74384">
        <v>21326</v>
      </c>
      <c r="D74384" t="s">
        <v>486</v>
      </c>
      <c r="E74384">
        <v>36</v>
      </c>
      <c r="F74384">
        <v>0.65</v>
      </c>
      <c r="G74384">
        <f t="shared" si="1162"/>
        <v>23.400000000000002</v>
      </c>
      <c r="H74384">
        <v>16566</v>
      </c>
      <c r="I74384" t="s">
        <v>10</v>
      </c>
      <c r="J74384" s="1">
        <v>40830</v>
      </c>
      <c r="K74384">
        <v>9</v>
      </c>
    </row>
    <row r="74385" spans="1:11" x14ac:dyDescent="0.25">
      <c r="A74385">
        <v>326806</v>
      </c>
      <c r="B74385">
        <v>565595</v>
      </c>
      <c r="C74385">
        <v>22813</v>
      </c>
      <c r="D74385" t="s">
        <v>833</v>
      </c>
      <c r="E74385">
        <v>12</v>
      </c>
      <c r="F74385">
        <v>1.95</v>
      </c>
      <c r="G74385">
        <f t="shared" si="1162"/>
        <v>23.4</v>
      </c>
      <c r="H74385">
        <v>13192</v>
      </c>
      <c r="I74385" t="s">
        <v>10</v>
      </c>
      <c r="J74385" s="1">
        <v>40791</v>
      </c>
      <c r="K74385">
        <v>14</v>
      </c>
    </row>
    <row r="74386" spans="1:11" x14ac:dyDescent="0.25">
      <c r="A74386">
        <v>236140</v>
      </c>
      <c r="B74386">
        <v>557736</v>
      </c>
      <c r="C74386">
        <v>84988</v>
      </c>
      <c r="D74386" t="s">
        <v>301</v>
      </c>
      <c r="E74386">
        <v>12</v>
      </c>
      <c r="F74386">
        <v>1.45</v>
      </c>
      <c r="G74386">
        <f t="shared" si="1162"/>
        <v>17.399999999999999</v>
      </c>
      <c r="H74386">
        <v>13420</v>
      </c>
      <c r="I74386" t="s">
        <v>10</v>
      </c>
      <c r="J74386" s="1">
        <v>40716</v>
      </c>
      <c r="K74386">
        <v>11</v>
      </c>
    </row>
    <row r="74387" spans="1:11" x14ac:dyDescent="0.25">
      <c r="A74387">
        <v>159998</v>
      </c>
      <c r="B74387">
        <v>550438</v>
      </c>
      <c r="C74387">
        <v>22969</v>
      </c>
      <c r="D74387" t="s">
        <v>108</v>
      </c>
      <c r="E74387">
        <v>12</v>
      </c>
      <c r="F74387">
        <v>1.45</v>
      </c>
      <c r="G74387">
        <f t="shared" si="1162"/>
        <v>17.399999999999999</v>
      </c>
      <c r="H74387">
        <v>15265</v>
      </c>
      <c r="I74387" t="s">
        <v>10</v>
      </c>
      <c r="J74387" s="1">
        <v>40651</v>
      </c>
      <c r="K74387">
        <v>12</v>
      </c>
    </row>
    <row r="74388" spans="1:11" x14ac:dyDescent="0.25">
      <c r="A74388">
        <v>140537</v>
      </c>
      <c r="B74388">
        <v>548409</v>
      </c>
      <c r="C74388">
        <v>22492</v>
      </c>
      <c r="D74388" t="s">
        <v>1012</v>
      </c>
      <c r="E74388">
        <v>144</v>
      </c>
      <c r="F74388">
        <v>0.65</v>
      </c>
      <c r="G74388">
        <f t="shared" si="1162"/>
        <v>93.600000000000009</v>
      </c>
      <c r="H74388">
        <v>12731</v>
      </c>
      <c r="I74388" t="s">
        <v>16</v>
      </c>
      <c r="J74388" s="1">
        <v>40633</v>
      </c>
      <c r="K74388">
        <v>10</v>
      </c>
    </row>
    <row r="74389" spans="1:11" x14ac:dyDescent="0.25">
      <c r="A74389">
        <v>427782</v>
      </c>
      <c r="B74389">
        <v>573399</v>
      </c>
      <c r="C74389">
        <v>22383</v>
      </c>
      <c r="D74389" t="s">
        <v>270</v>
      </c>
      <c r="E74389">
        <v>10</v>
      </c>
      <c r="F74389">
        <v>1.65</v>
      </c>
      <c r="G74389">
        <f t="shared" si="1162"/>
        <v>16.5</v>
      </c>
      <c r="H74389">
        <v>13949</v>
      </c>
      <c r="I74389" t="s">
        <v>10</v>
      </c>
      <c r="J74389" s="1">
        <v>40846</v>
      </c>
      <c r="K74389">
        <v>15</v>
      </c>
    </row>
    <row r="74390" spans="1:11" x14ac:dyDescent="0.25">
      <c r="A74390">
        <v>2219</v>
      </c>
      <c r="B74390">
        <v>536569</v>
      </c>
      <c r="C74390">
        <v>22573</v>
      </c>
      <c r="D74390" t="s">
        <v>649</v>
      </c>
      <c r="E74390">
        <v>1</v>
      </c>
      <c r="F74390">
        <v>0.85</v>
      </c>
      <c r="G74390">
        <f t="shared" si="1162"/>
        <v>0.85</v>
      </c>
      <c r="H74390">
        <v>16274</v>
      </c>
      <c r="I74390" t="s">
        <v>10</v>
      </c>
      <c r="J74390" s="1">
        <v>40513</v>
      </c>
      <c r="K74390">
        <v>15</v>
      </c>
    </row>
    <row r="74391" spans="1:11" x14ac:dyDescent="0.25">
      <c r="A74391">
        <v>263611</v>
      </c>
      <c r="B74391">
        <v>560024</v>
      </c>
      <c r="C74391">
        <v>37413</v>
      </c>
      <c r="D74391" t="s">
        <v>2582</v>
      </c>
      <c r="E74391">
        <v>2</v>
      </c>
      <c r="F74391">
        <v>0.39</v>
      </c>
      <c r="G74391">
        <f t="shared" si="1162"/>
        <v>0.78</v>
      </c>
      <c r="H74391">
        <v>15005</v>
      </c>
      <c r="I74391" t="s">
        <v>10</v>
      </c>
      <c r="J74391" s="1">
        <v>40738</v>
      </c>
      <c r="K74391">
        <v>13</v>
      </c>
    </row>
    <row r="74392" spans="1:11" x14ac:dyDescent="0.25">
      <c r="A74392">
        <v>376009</v>
      </c>
      <c r="B74392">
        <v>569491</v>
      </c>
      <c r="C74392">
        <v>22970</v>
      </c>
      <c r="D74392" t="s">
        <v>703</v>
      </c>
      <c r="E74392">
        <v>4</v>
      </c>
      <c r="F74392">
        <v>2.5499999999999998</v>
      </c>
      <c r="G74392">
        <f t="shared" si="1162"/>
        <v>10.199999999999999</v>
      </c>
      <c r="H74392">
        <v>14056</v>
      </c>
      <c r="I74392" t="s">
        <v>10</v>
      </c>
      <c r="J74392" s="1">
        <v>40820</v>
      </c>
      <c r="K74392">
        <v>13</v>
      </c>
    </row>
    <row r="74393" spans="1:11" x14ac:dyDescent="0.25">
      <c r="A74393">
        <v>508780</v>
      </c>
      <c r="B74393">
        <v>579270</v>
      </c>
      <c r="C74393">
        <v>85059</v>
      </c>
      <c r="D74393" t="s">
        <v>2702</v>
      </c>
      <c r="E74393">
        <v>4</v>
      </c>
      <c r="F74393">
        <v>3.75</v>
      </c>
      <c r="G74393">
        <f t="shared" si="1162"/>
        <v>15</v>
      </c>
      <c r="H74393">
        <v>15783</v>
      </c>
      <c r="I74393" t="s">
        <v>10</v>
      </c>
      <c r="J74393" s="1">
        <v>40876</v>
      </c>
      <c r="K74393">
        <v>9</v>
      </c>
    </row>
    <row r="74394" spans="1:11" x14ac:dyDescent="0.25">
      <c r="A74394">
        <v>307781</v>
      </c>
      <c r="B74394">
        <v>563928</v>
      </c>
      <c r="C74394">
        <v>82582</v>
      </c>
      <c r="D74394" t="s">
        <v>2046</v>
      </c>
      <c r="E74394">
        <v>3</v>
      </c>
      <c r="F74394">
        <v>2.1</v>
      </c>
      <c r="G74394">
        <f t="shared" si="1162"/>
        <v>6.3000000000000007</v>
      </c>
      <c r="H74394">
        <v>17059</v>
      </c>
      <c r="I74394" t="s">
        <v>10</v>
      </c>
      <c r="J74394" s="1">
        <v>40776</v>
      </c>
      <c r="K74394">
        <v>15</v>
      </c>
    </row>
    <row r="74395" spans="1:11" x14ac:dyDescent="0.25">
      <c r="A74395">
        <v>526397</v>
      </c>
      <c r="B74395">
        <v>580665</v>
      </c>
      <c r="C74395">
        <v>21929</v>
      </c>
      <c r="D74395" t="s">
        <v>580</v>
      </c>
      <c r="E74395">
        <v>100</v>
      </c>
      <c r="F74395">
        <v>1.79</v>
      </c>
      <c r="G74395">
        <f t="shared" si="1162"/>
        <v>179</v>
      </c>
      <c r="H74395">
        <v>16684</v>
      </c>
      <c r="I74395" t="s">
        <v>10</v>
      </c>
      <c r="J74395" s="1">
        <v>40882</v>
      </c>
      <c r="K74395">
        <v>14</v>
      </c>
    </row>
    <row r="74396" spans="1:11" x14ac:dyDescent="0.25">
      <c r="A74396">
        <v>195131</v>
      </c>
      <c r="B74396">
        <v>553702</v>
      </c>
      <c r="C74396">
        <v>22994</v>
      </c>
      <c r="D74396" t="s">
        <v>2501</v>
      </c>
      <c r="E74396">
        <v>4</v>
      </c>
      <c r="F74396">
        <v>0.42</v>
      </c>
      <c r="G74396">
        <f t="shared" si="1162"/>
        <v>1.68</v>
      </c>
      <c r="H74396">
        <v>13263</v>
      </c>
      <c r="I74396" t="s">
        <v>10</v>
      </c>
      <c r="J74396" s="1">
        <v>40681</v>
      </c>
      <c r="K74396">
        <v>14</v>
      </c>
    </row>
    <row r="74397" spans="1:11" x14ac:dyDescent="0.25">
      <c r="A74397">
        <v>207931</v>
      </c>
      <c r="B74397">
        <v>555017</v>
      </c>
      <c r="C74397">
        <v>21340</v>
      </c>
      <c r="D74397" t="s">
        <v>1850</v>
      </c>
      <c r="E74397">
        <v>4</v>
      </c>
      <c r="F74397">
        <v>12.75</v>
      </c>
      <c r="G74397">
        <f t="shared" si="1162"/>
        <v>51</v>
      </c>
      <c r="H74397">
        <v>16801</v>
      </c>
      <c r="I74397" t="s">
        <v>10</v>
      </c>
      <c r="J74397" s="1">
        <v>40694</v>
      </c>
      <c r="K74397">
        <v>11</v>
      </c>
    </row>
    <row r="74398" spans="1:11" x14ac:dyDescent="0.25">
      <c r="A74398">
        <v>381340</v>
      </c>
      <c r="B74398">
        <v>569860</v>
      </c>
      <c r="C74398">
        <v>23077</v>
      </c>
      <c r="D74398" t="s">
        <v>846</v>
      </c>
      <c r="E74398">
        <v>20</v>
      </c>
      <c r="F74398">
        <v>1.25</v>
      </c>
      <c r="G74398">
        <f t="shared" si="1162"/>
        <v>25</v>
      </c>
      <c r="H74398">
        <v>13812</v>
      </c>
      <c r="I74398" t="s">
        <v>21</v>
      </c>
      <c r="J74398" s="1">
        <v>40822</v>
      </c>
      <c r="K74398">
        <v>14</v>
      </c>
    </row>
    <row r="74399" spans="1:11" x14ac:dyDescent="0.25">
      <c r="A74399">
        <v>297432</v>
      </c>
      <c r="B74399">
        <v>562944</v>
      </c>
      <c r="C74399">
        <v>22384</v>
      </c>
      <c r="D74399" t="s">
        <v>688</v>
      </c>
      <c r="E74399">
        <v>10</v>
      </c>
      <c r="F74399">
        <v>1.65</v>
      </c>
      <c r="G74399">
        <f t="shared" si="1162"/>
        <v>16.5</v>
      </c>
      <c r="H74399">
        <v>13985</v>
      </c>
      <c r="I74399" t="s">
        <v>10</v>
      </c>
      <c r="J74399" s="1">
        <v>40766</v>
      </c>
      <c r="K74399">
        <v>9</v>
      </c>
    </row>
    <row r="74400" spans="1:11" x14ac:dyDescent="0.25">
      <c r="A74400">
        <v>84323</v>
      </c>
      <c r="B74400">
        <v>543379</v>
      </c>
      <c r="C74400">
        <v>21623</v>
      </c>
      <c r="D74400" t="s">
        <v>613</v>
      </c>
      <c r="E74400">
        <v>504</v>
      </c>
      <c r="F74400">
        <v>6.38</v>
      </c>
      <c r="G74400">
        <f t="shared" si="1162"/>
        <v>3215.52</v>
      </c>
      <c r="H74400">
        <v>18102</v>
      </c>
      <c r="I74400" t="s">
        <v>10</v>
      </c>
      <c r="J74400" s="1">
        <v>40581</v>
      </c>
      <c r="K74400">
        <v>15</v>
      </c>
    </row>
    <row r="74401" spans="1:11" x14ac:dyDescent="0.25">
      <c r="A74401">
        <v>122274</v>
      </c>
      <c r="B74401">
        <v>546857</v>
      </c>
      <c r="C74401">
        <v>21986</v>
      </c>
      <c r="D74401" t="s">
        <v>643</v>
      </c>
      <c r="E74401">
        <v>12</v>
      </c>
      <c r="F74401">
        <v>0.28999999999999998</v>
      </c>
      <c r="G74401">
        <f t="shared" si="1162"/>
        <v>3.4799999999999995</v>
      </c>
      <c r="H74401">
        <v>12937</v>
      </c>
      <c r="I74401" t="s">
        <v>10</v>
      </c>
      <c r="J74401" s="1">
        <v>40619</v>
      </c>
      <c r="K74401">
        <v>14</v>
      </c>
    </row>
    <row r="74402" spans="1:11" x14ac:dyDescent="0.25">
      <c r="A74402">
        <v>198044</v>
      </c>
      <c r="B74402">
        <v>554000</v>
      </c>
      <c r="C74402">
        <v>22815</v>
      </c>
      <c r="D74402" t="s">
        <v>323</v>
      </c>
      <c r="E74402">
        <v>12</v>
      </c>
      <c r="F74402">
        <v>0.42</v>
      </c>
      <c r="G74402">
        <f t="shared" si="1162"/>
        <v>5.04</v>
      </c>
      <c r="H74402">
        <v>14794</v>
      </c>
      <c r="I74402" t="s">
        <v>10</v>
      </c>
      <c r="J74402" s="1">
        <v>40683</v>
      </c>
      <c r="K74402">
        <v>11</v>
      </c>
    </row>
    <row r="74403" spans="1:11" x14ac:dyDescent="0.25">
      <c r="A74403">
        <v>126794</v>
      </c>
      <c r="B74403">
        <v>547100</v>
      </c>
      <c r="C74403" t="s">
        <v>1213</v>
      </c>
      <c r="D74403" t="s">
        <v>1214</v>
      </c>
      <c r="E74403">
        <v>4</v>
      </c>
      <c r="F74403">
        <v>4.95</v>
      </c>
      <c r="G74403">
        <f t="shared" si="1162"/>
        <v>19.8</v>
      </c>
      <c r="H74403">
        <v>15615</v>
      </c>
      <c r="I74403" t="s">
        <v>10</v>
      </c>
      <c r="J74403" s="1">
        <v>40623</v>
      </c>
      <c r="K74403">
        <v>10</v>
      </c>
    </row>
    <row r="74404" spans="1:11" x14ac:dyDescent="0.25">
      <c r="A74404">
        <v>21422</v>
      </c>
      <c r="B74404">
        <v>538078</v>
      </c>
      <c r="C74404">
        <v>22366</v>
      </c>
      <c r="D74404" t="s">
        <v>1320</v>
      </c>
      <c r="E74404">
        <v>2</v>
      </c>
      <c r="F74404">
        <v>7.95</v>
      </c>
      <c r="G74404">
        <f t="shared" si="1162"/>
        <v>15.9</v>
      </c>
      <c r="H74404">
        <v>16255</v>
      </c>
      <c r="I74404" t="s">
        <v>10</v>
      </c>
      <c r="J74404" s="1">
        <v>40521</v>
      </c>
      <c r="K74404">
        <v>14</v>
      </c>
    </row>
    <row r="74405" spans="1:11" x14ac:dyDescent="0.25">
      <c r="A74405">
        <v>425996</v>
      </c>
      <c r="B74405">
        <v>573340</v>
      </c>
      <c r="C74405">
        <v>21034</v>
      </c>
      <c r="D74405" t="s">
        <v>239</v>
      </c>
      <c r="E74405">
        <v>2</v>
      </c>
      <c r="F74405">
        <v>0.95</v>
      </c>
      <c r="G74405">
        <f t="shared" si="1162"/>
        <v>1.9</v>
      </c>
      <c r="H74405">
        <v>14159</v>
      </c>
      <c r="I74405" t="s">
        <v>10</v>
      </c>
      <c r="J74405" s="1">
        <v>40846</v>
      </c>
      <c r="K74405">
        <v>11</v>
      </c>
    </row>
    <row r="74406" spans="1:11" x14ac:dyDescent="0.25">
      <c r="A74406">
        <v>152617</v>
      </c>
      <c r="B74406">
        <v>549667</v>
      </c>
      <c r="C74406">
        <v>21986</v>
      </c>
      <c r="D74406" t="s">
        <v>643</v>
      </c>
      <c r="E74406">
        <v>24</v>
      </c>
      <c r="F74406">
        <v>0.28999999999999998</v>
      </c>
      <c r="G74406">
        <f t="shared" si="1162"/>
        <v>6.9599999999999991</v>
      </c>
      <c r="H74406">
        <v>14911</v>
      </c>
      <c r="I74406" t="s">
        <v>55</v>
      </c>
      <c r="J74406" s="1">
        <v>40644</v>
      </c>
      <c r="K74406">
        <v>12</v>
      </c>
    </row>
    <row r="74407" spans="1:11" x14ac:dyDescent="0.25">
      <c r="A74407">
        <v>267100</v>
      </c>
      <c r="B74407">
        <v>560284</v>
      </c>
      <c r="C74407">
        <v>21671</v>
      </c>
      <c r="D74407" t="s">
        <v>659</v>
      </c>
      <c r="E74407">
        <v>12</v>
      </c>
      <c r="F74407">
        <v>1.25</v>
      </c>
      <c r="G74407">
        <f t="shared" si="1162"/>
        <v>15</v>
      </c>
      <c r="H74407">
        <v>13705</v>
      </c>
      <c r="I74407" t="s">
        <v>10</v>
      </c>
      <c r="J74407" s="1">
        <v>40742</v>
      </c>
      <c r="K74407">
        <v>9</v>
      </c>
    </row>
    <row r="74408" spans="1:11" x14ac:dyDescent="0.25">
      <c r="A74408">
        <v>402062</v>
      </c>
      <c r="B74408">
        <v>571463</v>
      </c>
      <c r="C74408">
        <v>22732</v>
      </c>
      <c r="D74408" t="s">
        <v>2101</v>
      </c>
      <c r="E74408">
        <v>36</v>
      </c>
      <c r="F74408">
        <v>1.25</v>
      </c>
      <c r="G74408">
        <f t="shared" si="1162"/>
        <v>45</v>
      </c>
      <c r="H74408">
        <v>16463</v>
      </c>
      <c r="I74408" t="s">
        <v>10</v>
      </c>
      <c r="J74408" s="1">
        <v>40833</v>
      </c>
      <c r="K74408">
        <v>14</v>
      </c>
    </row>
    <row r="74409" spans="1:11" x14ac:dyDescent="0.25">
      <c r="A74409">
        <v>324114</v>
      </c>
      <c r="B74409">
        <v>565388</v>
      </c>
      <c r="C74409">
        <v>22925</v>
      </c>
      <c r="D74409" t="s">
        <v>221</v>
      </c>
      <c r="E74409">
        <v>2</v>
      </c>
      <c r="F74409">
        <v>5.95</v>
      </c>
      <c r="G74409">
        <f t="shared" si="1162"/>
        <v>11.9</v>
      </c>
      <c r="H74409">
        <v>14415</v>
      </c>
      <c r="I74409" t="s">
        <v>10</v>
      </c>
      <c r="J74409" s="1">
        <v>40788</v>
      </c>
      <c r="K74409">
        <v>15</v>
      </c>
    </row>
    <row r="74410" spans="1:11" x14ac:dyDescent="0.25">
      <c r="A74410">
        <v>273892</v>
      </c>
      <c r="B74410">
        <v>560864</v>
      </c>
      <c r="C74410">
        <v>21933</v>
      </c>
      <c r="D74410" t="s">
        <v>2103</v>
      </c>
      <c r="E74410">
        <v>10</v>
      </c>
      <c r="F74410">
        <v>1.65</v>
      </c>
      <c r="G74410">
        <f t="shared" si="1162"/>
        <v>16.5</v>
      </c>
      <c r="H74410">
        <v>14407</v>
      </c>
      <c r="I74410" t="s">
        <v>10</v>
      </c>
      <c r="J74410" s="1">
        <v>40745</v>
      </c>
      <c r="K74410">
        <v>13</v>
      </c>
    </row>
    <row r="74411" spans="1:11" x14ac:dyDescent="0.25">
      <c r="A74411">
        <v>6971</v>
      </c>
      <c r="B74411">
        <v>536983</v>
      </c>
      <c r="C74411">
        <v>22445</v>
      </c>
      <c r="D74411" t="s">
        <v>2410</v>
      </c>
      <c r="E74411">
        <v>6</v>
      </c>
      <c r="F74411">
        <v>2.95</v>
      </c>
      <c r="G74411">
        <f t="shared" si="1162"/>
        <v>17.700000000000003</v>
      </c>
      <c r="H74411">
        <v>12712</v>
      </c>
      <c r="I74411" t="s">
        <v>21</v>
      </c>
      <c r="J74411" s="1">
        <v>40515</v>
      </c>
      <c r="K74411">
        <v>14</v>
      </c>
    </row>
    <row r="74412" spans="1:11" x14ac:dyDescent="0.25">
      <c r="A74412">
        <v>503546</v>
      </c>
      <c r="B74412">
        <v>578928</v>
      </c>
      <c r="C74412">
        <v>23311</v>
      </c>
      <c r="D74412" t="s">
        <v>1294</v>
      </c>
      <c r="E74412">
        <v>2</v>
      </c>
      <c r="F74412">
        <v>2.5499999999999998</v>
      </c>
      <c r="G74412">
        <f t="shared" si="1162"/>
        <v>5.0999999999999996</v>
      </c>
      <c r="H74412">
        <v>15443</v>
      </c>
      <c r="I74412" t="s">
        <v>10</v>
      </c>
      <c r="J74412" s="1">
        <v>40874</v>
      </c>
      <c r="K74412">
        <v>12</v>
      </c>
    </row>
    <row r="74413" spans="1:11" x14ac:dyDescent="0.25">
      <c r="A74413">
        <v>88885</v>
      </c>
      <c r="B74413">
        <v>543821</v>
      </c>
      <c r="C74413">
        <v>22957</v>
      </c>
      <c r="D74413" t="s">
        <v>992</v>
      </c>
      <c r="E74413">
        <v>6</v>
      </c>
      <c r="F74413">
        <v>2.95</v>
      </c>
      <c r="G74413">
        <f t="shared" si="1162"/>
        <v>17.700000000000003</v>
      </c>
      <c r="H74413">
        <v>17667</v>
      </c>
      <c r="I74413" t="s">
        <v>10</v>
      </c>
      <c r="J74413" s="1">
        <v>40588</v>
      </c>
      <c r="K74413">
        <v>9</v>
      </c>
    </row>
    <row r="74414" spans="1:11" x14ac:dyDescent="0.25">
      <c r="A74414">
        <v>258800</v>
      </c>
      <c r="B74414">
        <v>559672</v>
      </c>
      <c r="C74414" t="s">
        <v>2091</v>
      </c>
      <c r="D74414" t="s">
        <v>2092</v>
      </c>
      <c r="E74414">
        <v>18</v>
      </c>
      <c r="F74414">
        <v>0.39</v>
      </c>
      <c r="G74414">
        <f t="shared" si="1162"/>
        <v>7.0200000000000005</v>
      </c>
      <c r="H74414">
        <v>14796</v>
      </c>
      <c r="I74414" t="s">
        <v>10</v>
      </c>
      <c r="J74414" s="1">
        <v>40735</v>
      </c>
      <c r="K74414">
        <v>14</v>
      </c>
    </row>
    <row r="74415" spans="1:11" x14ac:dyDescent="0.25">
      <c r="A74415">
        <v>121159</v>
      </c>
      <c r="B74415">
        <v>546739</v>
      </c>
      <c r="C74415">
        <v>20828</v>
      </c>
      <c r="D74415" t="s">
        <v>233</v>
      </c>
      <c r="E74415">
        <v>48</v>
      </c>
      <c r="F74415">
        <v>2.1</v>
      </c>
      <c r="G74415">
        <f t="shared" si="1162"/>
        <v>100.80000000000001</v>
      </c>
      <c r="H74415">
        <v>17511</v>
      </c>
      <c r="I74415" t="s">
        <v>10</v>
      </c>
      <c r="J74415" s="1">
        <v>40618</v>
      </c>
      <c r="K74415">
        <v>12</v>
      </c>
    </row>
    <row r="74416" spans="1:11" x14ac:dyDescent="0.25">
      <c r="A74416">
        <v>471918</v>
      </c>
      <c r="B74416">
        <v>576655</v>
      </c>
      <c r="C74416">
        <v>20970</v>
      </c>
      <c r="D74416" t="s">
        <v>1617</v>
      </c>
      <c r="E74416">
        <v>4</v>
      </c>
      <c r="F74416">
        <v>3.75</v>
      </c>
      <c r="G74416">
        <f t="shared" si="1162"/>
        <v>15</v>
      </c>
      <c r="H74416">
        <v>15687</v>
      </c>
      <c r="I74416" t="s">
        <v>10</v>
      </c>
      <c r="J74416" s="1">
        <v>40863</v>
      </c>
      <c r="K74416">
        <v>10</v>
      </c>
    </row>
    <row r="74417" spans="1:11" x14ac:dyDescent="0.25">
      <c r="A74417">
        <v>67838</v>
      </c>
      <c r="B74417">
        <v>541847</v>
      </c>
      <c r="C74417">
        <v>21903</v>
      </c>
      <c r="D74417" t="s">
        <v>1585</v>
      </c>
      <c r="E74417">
        <v>1</v>
      </c>
      <c r="F74417">
        <v>2.1</v>
      </c>
      <c r="G74417">
        <f t="shared" si="1162"/>
        <v>2.1</v>
      </c>
      <c r="H74417">
        <v>15443</v>
      </c>
      <c r="I74417" t="s">
        <v>10</v>
      </c>
      <c r="J74417" s="1">
        <v>40566</v>
      </c>
      <c r="K74417">
        <v>13</v>
      </c>
    </row>
    <row r="74418" spans="1:11" x14ac:dyDescent="0.25">
      <c r="A74418">
        <v>356970</v>
      </c>
      <c r="B74418">
        <v>568062</v>
      </c>
      <c r="C74418" t="s">
        <v>4565</v>
      </c>
      <c r="D74418" t="s">
        <v>4566</v>
      </c>
      <c r="E74418">
        <v>24</v>
      </c>
      <c r="F74418">
        <v>0.28999999999999998</v>
      </c>
      <c r="G74418">
        <f t="shared" si="1162"/>
        <v>6.9599999999999991</v>
      </c>
      <c r="H74418">
        <v>14014</v>
      </c>
      <c r="I74418" t="s">
        <v>10</v>
      </c>
      <c r="J74418" s="1">
        <v>40809</v>
      </c>
      <c r="K74418">
        <v>13</v>
      </c>
    </row>
    <row r="74419" spans="1:11" x14ac:dyDescent="0.25">
      <c r="A74419">
        <v>44435</v>
      </c>
      <c r="B74419">
        <v>540176</v>
      </c>
      <c r="C74419">
        <v>21238</v>
      </c>
      <c r="D74419" t="s">
        <v>430</v>
      </c>
      <c r="E74419">
        <v>96</v>
      </c>
      <c r="F74419">
        <v>0.72</v>
      </c>
      <c r="G74419">
        <f t="shared" si="1162"/>
        <v>69.12</v>
      </c>
      <c r="H74419">
        <v>17511</v>
      </c>
      <c r="I74419" t="s">
        <v>10</v>
      </c>
      <c r="J74419" s="1">
        <v>40548</v>
      </c>
      <c r="K74419">
        <v>12</v>
      </c>
    </row>
    <row r="74420" spans="1:11" x14ac:dyDescent="0.25">
      <c r="A74420">
        <v>307836</v>
      </c>
      <c r="B74420">
        <v>563928</v>
      </c>
      <c r="C74420">
        <v>23358</v>
      </c>
      <c r="D74420" t="s">
        <v>3244</v>
      </c>
      <c r="E74420">
        <v>1</v>
      </c>
      <c r="F74420">
        <v>3.75</v>
      </c>
      <c r="G74420">
        <f t="shared" si="1162"/>
        <v>3.75</v>
      </c>
      <c r="H74420">
        <v>17059</v>
      </c>
      <c r="I74420" t="s">
        <v>10</v>
      </c>
      <c r="J74420" s="1">
        <v>40776</v>
      </c>
      <c r="K74420">
        <v>15</v>
      </c>
    </row>
    <row r="74421" spans="1:11" x14ac:dyDescent="0.25">
      <c r="A74421">
        <v>39665</v>
      </c>
      <c r="B74421">
        <v>539659</v>
      </c>
      <c r="C74421">
        <v>22083</v>
      </c>
      <c r="D74421" t="s">
        <v>1911</v>
      </c>
      <c r="E74421">
        <v>6</v>
      </c>
      <c r="F74421">
        <v>2.95</v>
      </c>
      <c r="G74421">
        <f t="shared" si="1162"/>
        <v>17.700000000000003</v>
      </c>
      <c r="H74421">
        <v>15034</v>
      </c>
      <c r="I74421" t="s">
        <v>10</v>
      </c>
      <c r="J74421" s="1">
        <v>40533</v>
      </c>
      <c r="K74421">
        <v>9</v>
      </c>
    </row>
    <row r="74422" spans="1:11" x14ac:dyDescent="0.25">
      <c r="A74422">
        <v>237698</v>
      </c>
      <c r="B74422">
        <v>557878</v>
      </c>
      <c r="C74422">
        <v>23201</v>
      </c>
      <c r="D74422" t="s">
        <v>202</v>
      </c>
      <c r="E74422">
        <v>4</v>
      </c>
      <c r="F74422">
        <v>2.08</v>
      </c>
      <c r="G74422">
        <f t="shared" si="1162"/>
        <v>8.32</v>
      </c>
      <c r="H74422">
        <v>16940</v>
      </c>
      <c r="I74422" t="s">
        <v>10</v>
      </c>
      <c r="J74422" s="1">
        <v>40717</v>
      </c>
      <c r="K74422">
        <v>13</v>
      </c>
    </row>
    <row r="74423" spans="1:11" x14ac:dyDescent="0.25">
      <c r="A74423">
        <v>303181</v>
      </c>
      <c r="B74423">
        <v>563532</v>
      </c>
      <c r="C74423">
        <v>21124</v>
      </c>
      <c r="D74423" t="s">
        <v>1582</v>
      </c>
      <c r="E74423">
        <v>24</v>
      </c>
      <c r="F74423">
        <v>1.25</v>
      </c>
      <c r="G74423">
        <f t="shared" si="1162"/>
        <v>30</v>
      </c>
      <c r="H74423">
        <v>17511</v>
      </c>
      <c r="I74423" t="s">
        <v>10</v>
      </c>
      <c r="J74423" s="1">
        <v>40772</v>
      </c>
      <c r="K74423">
        <v>11</v>
      </c>
    </row>
    <row r="74424" spans="1:11" x14ac:dyDescent="0.25">
      <c r="A74424">
        <v>70345</v>
      </c>
      <c r="B74424">
        <v>542005</v>
      </c>
      <c r="C74424" t="s">
        <v>186</v>
      </c>
      <c r="D74424" t="s">
        <v>187</v>
      </c>
      <c r="E74424">
        <v>10</v>
      </c>
      <c r="F74424">
        <v>1.95</v>
      </c>
      <c r="G74424">
        <f t="shared" si="1162"/>
        <v>19.5</v>
      </c>
      <c r="H74424">
        <v>14409</v>
      </c>
      <c r="I74424" t="s">
        <v>10</v>
      </c>
      <c r="J74424" s="1">
        <v>40568</v>
      </c>
      <c r="K74424">
        <v>11</v>
      </c>
    </row>
    <row r="74425" spans="1:11" x14ac:dyDescent="0.25">
      <c r="A74425">
        <v>128722</v>
      </c>
      <c r="B74425">
        <v>547358</v>
      </c>
      <c r="C74425">
        <v>21213</v>
      </c>
      <c r="D74425" t="s">
        <v>829</v>
      </c>
      <c r="E74425">
        <v>5</v>
      </c>
      <c r="F74425">
        <v>0.55000000000000004</v>
      </c>
      <c r="G74425">
        <f t="shared" si="1162"/>
        <v>2.75</v>
      </c>
      <c r="H74425">
        <v>15998</v>
      </c>
      <c r="I74425" t="s">
        <v>10</v>
      </c>
      <c r="J74425" s="1">
        <v>40624</v>
      </c>
      <c r="K74425">
        <v>12</v>
      </c>
    </row>
    <row r="74426" spans="1:11" x14ac:dyDescent="0.25">
      <c r="A74426">
        <v>268209</v>
      </c>
      <c r="B74426">
        <v>560394</v>
      </c>
      <c r="C74426">
        <v>23080</v>
      </c>
      <c r="D74426" t="s">
        <v>1196</v>
      </c>
      <c r="E74426">
        <v>2</v>
      </c>
      <c r="F74426">
        <v>8.25</v>
      </c>
      <c r="G74426">
        <f t="shared" si="1162"/>
        <v>16.5</v>
      </c>
      <c r="H74426">
        <v>14390</v>
      </c>
      <c r="I74426" t="s">
        <v>10</v>
      </c>
      <c r="J74426" s="1">
        <v>40742</v>
      </c>
      <c r="K74426">
        <v>13</v>
      </c>
    </row>
    <row r="74427" spans="1:11" x14ac:dyDescent="0.25">
      <c r="A74427">
        <v>39424</v>
      </c>
      <c r="B74427">
        <v>539642</v>
      </c>
      <c r="C74427">
        <v>21181</v>
      </c>
      <c r="D74427" t="s">
        <v>405</v>
      </c>
      <c r="E74427">
        <v>2</v>
      </c>
      <c r="F74427">
        <v>2.1</v>
      </c>
      <c r="G74427">
        <f t="shared" si="1162"/>
        <v>4.2</v>
      </c>
      <c r="H74427">
        <v>15867</v>
      </c>
      <c r="I74427" t="s">
        <v>10</v>
      </c>
      <c r="J74427" s="1">
        <v>40532</v>
      </c>
      <c r="K74427">
        <v>15</v>
      </c>
    </row>
    <row r="74428" spans="1:11" x14ac:dyDescent="0.25">
      <c r="A74428">
        <v>314479</v>
      </c>
      <c r="B74428">
        <v>564640</v>
      </c>
      <c r="C74428">
        <v>23439</v>
      </c>
      <c r="D74428" t="s">
        <v>707</v>
      </c>
      <c r="E74428">
        <v>12</v>
      </c>
      <c r="F74428">
        <v>2.1</v>
      </c>
      <c r="G74428">
        <f t="shared" si="1162"/>
        <v>25.200000000000003</v>
      </c>
      <c r="H74428">
        <v>14837</v>
      </c>
      <c r="I74428" t="s">
        <v>10</v>
      </c>
      <c r="J74428" s="1">
        <v>40781</v>
      </c>
      <c r="K74428">
        <v>13</v>
      </c>
    </row>
    <row r="74429" spans="1:11" x14ac:dyDescent="0.25">
      <c r="A74429">
        <v>414599</v>
      </c>
      <c r="B74429">
        <v>572472</v>
      </c>
      <c r="C74429">
        <v>22492</v>
      </c>
      <c r="D74429" t="s">
        <v>1012</v>
      </c>
      <c r="E74429">
        <v>36</v>
      </c>
      <c r="F74429">
        <v>0.65</v>
      </c>
      <c r="G74429">
        <f t="shared" si="1162"/>
        <v>23.400000000000002</v>
      </c>
      <c r="H74429">
        <v>14139</v>
      </c>
      <c r="I74429" t="s">
        <v>10</v>
      </c>
      <c r="J74429" s="1">
        <v>40840</v>
      </c>
      <c r="K74429">
        <v>13</v>
      </c>
    </row>
    <row r="74430" spans="1:11" x14ac:dyDescent="0.25">
      <c r="A74430">
        <v>76669</v>
      </c>
      <c r="B74430">
        <v>542634</v>
      </c>
      <c r="C74430">
        <v>22974</v>
      </c>
      <c r="D74430" t="s">
        <v>1010</v>
      </c>
      <c r="E74430">
        <v>12</v>
      </c>
      <c r="F74430">
        <v>1.65</v>
      </c>
      <c r="G74430">
        <f t="shared" si="1162"/>
        <v>19.799999999999997</v>
      </c>
      <c r="H74430">
        <v>15448</v>
      </c>
      <c r="I74430" t="s">
        <v>10</v>
      </c>
      <c r="J74430" s="1">
        <v>40574</v>
      </c>
      <c r="K74430">
        <v>10</v>
      </c>
    </row>
    <row r="74431" spans="1:11" x14ac:dyDescent="0.25">
      <c r="A74431">
        <v>340044</v>
      </c>
      <c r="B74431">
        <v>566604</v>
      </c>
      <c r="C74431">
        <v>22629</v>
      </c>
      <c r="D74431" t="s">
        <v>62</v>
      </c>
      <c r="E74431">
        <v>3</v>
      </c>
      <c r="F74431">
        <v>1.95</v>
      </c>
      <c r="G74431">
        <f t="shared" si="1162"/>
        <v>5.85</v>
      </c>
      <c r="H74431">
        <v>16279</v>
      </c>
      <c r="I74431" t="s">
        <v>10</v>
      </c>
      <c r="J74431" s="1">
        <v>40799</v>
      </c>
      <c r="K74431">
        <v>16</v>
      </c>
    </row>
    <row r="74432" spans="1:11" x14ac:dyDescent="0.25">
      <c r="A74432">
        <v>395981</v>
      </c>
      <c r="B74432">
        <v>571053</v>
      </c>
      <c r="C74432">
        <v>21212</v>
      </c>
      <c r="D74432" t="s">
        <v>547</v>
      </c>
      <c r="E74432">
        <v>24</v>
      </c>
      <c r="F74432">
        <v>0.55000000000000004</v>
      </c>
      <c r="G74432">
        <f t="shared" si="1162"/>
        <v>13.200000000000001</v>
      </c>
      <c r="H74432">
        <v>12631</v>
      </c>
      <c r="I74432" t="s">
        <v>214</v>
      </c>
      <c r="J74432" s="1">
        <v>40829</v>
      </c>
      <c r="K74432">
        <v>13</v>
      </c>
    </row>
    <row r="74433" spans="1:11" x14ac:dyDescent="0.25">
      <c r="A74433">
        <v>282160</v>
      </c>
      <c r="B74433">
        <v>561627</v>
      </c>
      <c r="C74433">
        <v>22555</v>
      </c>
      <c r="D74433" t="s">
        <v>1115</v>
      </c>
      <c r="E74433">
        <v>12</v>
      </c>
      <c r="F74433">
        <v>1.65</v>
      </c>
      <c r="G74433">
        <f t="shared" si="1162"/>
        <v>19.799999999999997</v>
      </c>
      <c r="H74433">
        <v>12453</v>
      </c>
      <c r="I74433" t="s">
        <v>532</v>
      </c>
      <c r="J74433" s="1">
        <v>40752</v>
      </c>
      <c r="K74433">
        <v>14</v>
      </c>
    </row>
    <row r="74434" spans="1:11" x14ac:dyDescent="0.25">
      <c r="A74434">
        <v>312928</v>
      </c>
      <c r="B74434">
        <v>564379</v>
      </c>
      <c r="C74434">
        <v>20754</v>
      </c>
      <c r="D74434" t="s">
        <v>2221</v>
      </c>
      <c r="E74434">
        <v>12</v>
      </c>
      <c r="F74434">
        <v>2.1</v>
      </c>
      <c r="G74434">
        <f t="shared" si="1162"/>
        <v>25.200000000000003</v>
      </c>
      <c r="H74434">
        <v>16779</v>
      </c>
      <c r="I74434" t="s">
        <v>10</v>
      </c>
      <c r="J74434" s="1">
        <v>40780</v>
      </c>
      <c r="K74434">
        <v>10</v>
      </c>
    </row>
    <row r="74435" spans="1:11" x14ac:dyDescent="0.25">
      <c r="A74435">
        <v>375287</v>
      </c>
      <c r="B74435">
        <v>569457</v>
      </c>
      <c r="C74435" t="s">
        <v>1737</v>
      </c>
      <c r="D74435" t="s">
        <v>1738</v>
      </c>
      <c r="E74435">
        <v>1</v>
      </c>
      <c r="F74435">
        <v>0.85</v>
      </c>
      <c r="G74435">
        <f t="shared" ref="G74435:G74498" si="1163">E74435*F74435</f>
        <v>0.85</v>
      </c>
      <c r="H74435">
        <v>14606</v>
      </c>
      <c r="I74435" t="s">
        <v>10</v>
      </c>
      <c r="J74435" s="1">
        <v>40820</v>
      </c>
      <c r="K74435">
        <v>11</v>
      </c>
    </row>
    <row r="74436" spans="1:11" x14ac:dyDescent="0.25">
      <c r="A74436">
        <v>291460</v>
      </c>
      <c r="B74436">
        <v>562454</v>
      </c>
      <c r="C74436">
        <v>22900</v>
      </c>
      <c r="D74436" t="s">
        <v>611</v>
      </c>
      <c r="E74436">
        <v>6</v>
      </c>
      <c r="F74436">
        <v>3.25</v>
      </c>
      <c r="G74436">
        <f t="shared" si="1163"/>
        <v>19.5</v>
      </c>
      <c r="H74436">
        <v>15128</v>
      </c>
      <c r="I74436" t="s">
        <v>10</v>
      </c>
      <c r="J74436" s="1">
        <v>40760</v>
      </c>
      <c r="K74436">
        <v>10</v>
      </c>
    </row>
    <row r="74437" spans="1:11" x14ac:dyDescent="0.25">
      <c r="A74437">
        <v>204981</v>
      </c>
      <c r="B74437">
        <v>554698</v>
      </c>
      <c r="C74437">
        <v>22558</v>
      </c>
      <c r="D74437" t="s">
        <v>879</v>
      </c>
      <c r="E74437">
        <v>24</v>
      </c>
      <c r="F74437">
        <v>1.65</v>
      </c>
      <c r="G74437">
        <f t="shared" si="1163"/>
        <v>39.599999999999994</v>
      </c>
      <c r="H74437">
        <v>16678</v>
      </c>
      <c r="I74437" t="s">
        <v>10</v>
      </c>
      <c r="J74437" s="1">
        <v>40689</v>
      </c>
      <c r="K74437">
        <v>8</v>
      </c>
    </row>
    <row r="74438" spans="1:11" x14ac:dyDescent="0.25">
      <c r="A74438">
        <v>454870</v>
      </c>
      <c r="B74438">
        <v>575603</v>
      </c>
      <c r="C74438">
        <v>23321</v>
      </c>
      <c r="D74438" t="s">
        <v>410</v>
      </c>
      <c r="E74438">
        <v>2</v>
      </c>
      <c r="F74438">
        <v>1.65</v>
      </c>
      <c r="G74438">
        <f t="shared" si="1163"/>
        <v>3.3</v>
      </c>
      <c r="H74438">
        <v>18125</v>
      </c>
      <c r="I74438" t="s">
        <v>10</v>
      </c>
      <c r="J74438" s="1">
        <v>40857</v>
      </c>
      <c r="K74438">
        <v>12</v>
      </c>
    </row>
    <row r="74439" spans="1:11" x14ac:dyDescent="0.25">
      <c r="A74439">
        <v>270805</v>
      </c>
      <c r="B74439">
        <v>560590</v>
      </c>
      <c r="C74439">
        <v>23290</v>
      </c>
      <c r="D74439" t="s">
        <v>1533</v>
      </c>
      <c r="E74439">
        <v>16</v>
      </c>
      <c r="F74439">
        <v>1.25</v>
      </c>
      <c r="G74439">
        <f t="shared" si="1163"/>
        <v>20</v>
      </c>
      <c r="H74439">
        <v>12560</v>
      </c>
      <c r="I74439" t="s">
        <v>21</v>
      </c>
      <c r="J74439" s="1">
        <v>40743</v>
      </c>
      <c r="K74439">
        <v>15</v>
      </c>
    </row>
    <row r="74440" spans="1:11" x14ac:dyDescent="0.25">
      <c r="A74440">
        <v>67756</v>
      </c>
      <c r="B74440">
        <v>541845</v>
      </c>
      <c r="C74440">
        <v>48194</v>
      </c>
      <c r="D74440" t="s">
        <v>465</v>
      </c>
      <c r="E74440">
        <v>2</v>
      </c>
      <c r="F74440">
        <v>7.95</v>
      </c>
      <c r="G74440">
        <f t="shared" si="1163"/>
        <v>15.9</v>
      </c>
      <c r="H74440">
        <v>15167</v>
      </c>
      <c r="I74440" t="s">
        <v>10</v>
      </c>
      <c r="J74440" s="1">
        <v>40566</v>
      </c>
      <c r="K74440">
        <v>12</v>
      </c>
    </row>
    <row r="74441" spans="1:11" x14ac:dyDescent="0.25">
      <c r="A74441">
        <v>44848</v>
      </c>
      <c r="B74441">
        <v>540240</v>
      </c>
      <c r="C74441">
        <v>22702</v>
      </c>
      <c r="D74441" t="s">
        <v>3103</v>
      </c>
      <c r="E74441">
        <v>24</v>
      </c>
      <c r="F74441">
        <v>0.65</v>
      </c>
      <c r="G74441">
        <f t="shared" si="1163"/>
        <v>15.600000000000001</v>
      </c>
      <c r="H74441">
        <v>17585</v>
      </c>
      <c r="I74441" t="s">
        <v>10</v>
      </c>
      <c r="J74441" s="1">
        <v>40548</v>
      </c>
      <c r="K74441">
        <v>15</v>
      </c>
    </row>
    <row r="74442" spans="1:11" x14ac:dyDescent="0.25">
      <c r="A74442">
        <v>124174</v>
      </c>
      <c r="B74442">
        <v>546951</v>
      </c>
      <c r="C74442">
        <v>21671</v>
      </c>
      <c r="D74442" t="s">
        <v>659</v>
      </c>
      <c r="E74442">
        <v>6</v>
      </c>
      <c r="F74442">
        <v>1.25</v>
      </c>
      <c r="G74442">
        <f t="shared" si="1163"/>
        <v>7.5</v>
      </c>
      <c r="H74442">
        <v>17673</v>
      </c>
      <c r="I74442" t="s">
        <v>10</v>
      </c>
      <c r="J74442" s="1">
        <v>40620</v>
      </c>
      <c r="K74442">
        <v>11</v>
      </c>
    </row>
    <row r="74443" spans="1:11" x14ac:dyDescent="0.25">
      <c r="A74443">
        <v>387918</v>
      </c>
      <c r="B74443">
        <v>570407</v>
      </c>
      <c r="C74443">
        <v>22197</v>
      </c>
      <c r="D74443" t="s">
        <v>36</v>
      </c>
      <c r="E74443">
        <v>100</v>
      </c>
      <c r="F74443">
        <v>0.72</v>
      </c>
      <c r="G74443">
        <f t="shared" si="1163"/>
        <v>72</v>
      </c>
      <c r="H74443">
        <v>17186</v>
      </c>
      <c r="I74443" t="s">
        <v>10</v>
      </c>
      <c r="J74443" s="1">
        <v>40826</v>
      </c>
      <c r="K74443">
        <v>12</v>
      </c>
    </row>
    <row r="74444" spans="1:11" x14ac:dyDescent="0.25">
      <c r="A74444">
        <v>363694</v>
      </c>
      <c r="B74444" t="s">
        <v>3207</v>
      </c>
      <c r="C74444">
        <v>22154</v>
      </c>
      <c r="D74444" t="s">
        <v>1289</v>
      </c>
      <c r="E74444">
        <v>-3</v>
      </c>
      <c r="F74444">
        <v>0.42</v>
      </c>
      <c r="G74444">
        <f t="shared" si="1163"/>
        <v>-1.26</v>
      </c>
      <c r="H74444">
        <v>15194</v>
      </c>
      <c r="I74444" t="s">
        <v>10</v>
      </c>
      <c r="J74444" s="1">
        <v>40814</v>
      </c>
      <c r="K74444">
        <v>9</v>
      </c>
    </row>
    <row r="74445" spans="1:11" x14ac:dyDescent="0.25">
      <c r="A74445">
        <v>296463</v>
      </c>
      <c r="B74445">
        <v>562907</v>
      </c>
      <c r="C74445">
        <v>22568</v>
      </c>
      <c r="D74445" t="s">
        <v>541</v>
      </c>
      <c r="E74445">
        <v>4</v>
      </c>
      <c r="F74445">
        <v>3.75</v>
      </c>
      <c r="G74445">
        <f t="shared" si="1163"/>
        <v>15</v>
      </c>
      <c r="H74445">
        <v>14116</v>
      </c>
      <c r="I74445" t="s">
        <v>10</v>
      </c>
      <c r="J74445" s="1">
        <v>40765</v>
      </c>
      <c r="K74445">
        <v>12</v>
      </c>
    </row>
    <row r="74446" spans="1:11" x14ac:dyDescent="0.25">
      <c r="A74446">
        <v>324812</v>
      </c>
      <c r="B74446">
        <v>565419</v>
      </c>
      <c r="C74446">
        <v>23395</v>
      </c>
      <c r="D74446" t="s">
        <v>2444</v>
      </c>
      <c r="E74446">
        <v>4</v>
      </c>
      <c r="F74446">
        <v>3.75</v>
      </c>
      <c r="G74446">
        <f t="shared" si="1163"/>
        <v>15</v>
      </c>
      <c r="H74446">
        <v>13808</v>
      </c>
      <c r="I74446" t="s">
        <v>10</v>
      </c>
      <c r="J74446" s="1">
        <v>40790</v>
      </c>
      <c r="K74446">
        <v>12</v>
      </c>
    </row>
    <row r="74447" spans="1:11" x14ac:dyDescent="0.25">
      <c r="A74447">
        <v>221807</v>
      </c>
      <c r="B74447">
        <v>556280</v>
      </c>
      <c r="C74447">
        <v>22497</v>
      </c>
      <c r="D74447" t="s">
        <v>736</v>
      </c>
      <c r="E74447">
        <v>1</v>
      </c>
      <c r="F74447">
        <v>4.25</v>
      </c>
      <c r="G74447">
        <f t="shared" si="1163"/>
        <v>4.25</v>
      </c>
      <c r="H74447">
        <v>14584</v>
      </c>
      <c r="I74447" t="s">
        <v>10</v>
      </c>
      <c r="J74447" s="1">
        <v>40703</v>
      </c>
      <c r="K74447">
        <v>20</v>
      </c>
    </row>
    <row r="74448" spans="1:11" x14ac:dyDescent="0.25">
      <c r="A74448">
        <v>58120</v>
      </c>
      <c r="B74448">
        <v>541220</v>
      </c>
      <c r="C74448">
        <v>22628</v>
      </c>
      <c r="D74448" t="s">
        <v>2013</v>
      </c>
      <c r="E74448">
        <v>160</v>
      </c>
      <c r="F74448">
        <v>4.25</v>
      </c>
      <c r="G74448">
        <f t="shared" si="1163"/>
        <v>680</v>
      </c>
      <c r="H74448">
        <v>14156</v>
      </c>
      <c r="I74448" t="s">
        <v>55</v>
      </c>
      <c r="J74448" s="1">
        <v>40557</v>
      </c>
      <c r="K74448">
        <v>14</v>
      </c>
    </row>
    <row r="74449" spans="1:11" x14ac:dyDescent="0.25">
      <c r="A74449">
        <v>409397</v>
      </c>
      <c r="B74449">
        <v>572058</v>
      </c>
      <c r="C74449">
        <v>23243</v>
      </c>
      <c r="D74449" t="s">
        <v>1796</v>
      </c>
      <c r="E74449">
        <v>1</v>
      </c>
      <c r="F74449">
        <v>4.95</v>
      </c>
      <c r="G74449">
        <f t="shared" si="1163"/>
        <v>4.95</v>
      </c>
      <c r="H74449">
        <v>18252</v>
      </c>
      <c r="I74449" t="s">
        <v>10</v>
      </c>
      <c r="J74449" s="1">
        <v>40836</v>
      </c>
      <c r="K74449">
        <v>12</v>
      </c>
    </row>
    <row r="74450" spans="1:11" x14ac:dyDescent="0.25">
      <c r="A74450">
        <v>490134</v>
      </c>
      <c r="B74450">
        <v>578041</v>
      </c>
      <c r="C74450">
        <v>21288</v>
      </c>
      <c r="D74450" t="s">
        <v>1959</v>
      </c>
      <c r="E74450">
        <v>3</v>
      </c>
      <c r="F74450">
        <v>2.95</v>
      </c>
      <c r="G74450">
        <f t="shared" si="1163"/>
        <v>8.8500000000000014</v>
      </c>
      <c r="H74450">
        <v>17338</v>
      </c>
      <c r="I74450" t="s">
        <v>10</v>
      </c>
      <c r="J74450" s="1">
        <v>40869</v>
      </c>
      <c r="K74450">
        <v>14</v>
      </c>
    </row>
    <row r="74451" spans="1:11" x14ac:dyDescent="0.25">
      <c r="A74451">
        <v>174232</v>
      </c>
      <c r="B74451">
        <v>551776</v>
      </c>
      <c r="C74451">
        <v>22674</v>
      </c>
      <c r="D74451" t="s">
        <v>1524</v>
      </c>
      <c r="E74451">
        <v>3</v>
      </c>
      <c r="F74451">
        <v>1.25</v>
      </c>
      <c r="G74451">
        <f t="shared" si="1163"/>
        <v>3.75</v>
      </c>
      <c r="H74451">
        <v>13268</v>
      </c>
      <c r="I74451" t="s">
        <v>10</v>
      </c>
      <c r="J74451" s="1">
        <v>40667</v>
      </c>
      <c r="K74451">
        <v>11</v>
      </c>
    </row>
    <row r="74452" spans="1:11" x14ac:dyDescent="0.25">
      <c r="A74452">
        <v>517977</v>
      </c>
      <c r="B74452">
        <v>580105</v>
      </c>
      <c r="C74452">
        <v>23570</v>
      </c>
      <c r="D74452" t="s">
        <v>1497</v>
      </c>
      <c r="E74452">
        <v>24</v>
      </c>
      <c r="F74452">
        <v>1.25</v>
      </c>
      <c r="G74452">
        <f t="shared" si="1163"/>
        <v>30</v>
      </c>
      <c r="H74452">
        <v>17675</v>
      </c>
      <c r="I74452" t="s">
        <v>10</v>
      </c>
      <c r="J74452" s="1">
        <v>40878</v>
      </c>
      <c r="K74452">
        <v>15</v>
      </c>
    </row>
    <row r="74453" spans="1:11" x14ac:dyDescent="0.25">
      <c r="A74453">
        <v>355520</v>
      </c>
      <c r="B74453">
        <v>567941</v>
      </c>
      <c r="C74453">
        <v>22487</v>
      </c>
      <c r="D74453" t="s">
        <v>1146</v>
      </c>
      <c r="E74453">
        <v>2</v>
      </c>
      <c r="F74453">
        <v>9.9499999999999993</v>
      </c>
      <c r="G74453">
        <f t="shared" si="1163"/>
        <v>19.899999999999999</v>
      </c>
      <c r="H74453">
        <v>13519</v>
      </c>
      <c r="I74453" t="s">
        <v>10</v>
      </c>
      <c r="J74453" s="1">
        <v>40808</v>
      </c>
      <c r="K74453">
        <v>18</v>
      </c>
    </row>
    <row r="74454" spans="1:11" x14ac:dyDescent="0.25">
      <c r="A74454">
        <v>400121</v>
      </c>
      <c r="B74454">
        <v>571298</v>
      </c>
      <c r="C74454" t="s">
        <v>40</v>
      </c>
      <c r="D74454" t="s">
        <v>41</v>
      </c>
      <c r="E74454">
        <v>300</v>
      </c>
      <c r="F74454">
        <v>1.79</v>
      </c>
      <c r="G74454">
        <f t="shared" si="1163"/>
        <v>537</v>
      </c>
      <c r="H74454">
        <v>15769</v>
      </c>
      <c r="I74454" t="s">
        <v>10</v>
      </c>
      <c r="J74454" s="1">
        <v>40833</v>
      </c>
      <c r="K74454">
        <v>8</v>
      </c>
    </row>
    <row r="74455" spans="1:11" x14ac:dyDescent="0.25">
      <c r="A74455">
        <v>423544</v>
      </c>
      <c r="B74455">
        <v>573150</v>
      </c>
      <c r="C74455">
        <v>23265</v>
      </c>
      <c r="D74455" t="s">
        <v>147</v>
      </c>
      <c r="E74455">
        <v>1</v>
      </c>
      <c r="F74455">
        <v>1.25</v>
      </c>
      <c r="G74455">
        <f t="shared" si="1163"/>
        <v>1.25</v>
      </c>
      <c r="H74455">
        <v>15014</v>
      </c>
      <c r="I74455" t="s">
        <v>10</v>
      </c>
      <c r="J74455" s="1">
        <v>40843</v>
      </c>
      <c r="K74455">
        <v>20</v>
      </c>
    </row>
    <row r="74456" spans="1:11" x14ac:dyDescent="0.25">
      <c r="A74456">
        <v>478656</v>
      </c>
      <c r="B74456">
        <v>577098</v>
      </c>
      <c r="C74456">
        <v>21210</v>
      </c>
      <c r="D74456" t="s">
        <v>193</v>
      </c>
      <c r="E74456">
        <v>24</v>
      </c>
      <c r="F74456">
        <v>1.45</v>
      </c>
      <c r="G74456">
        <f t="shared" si="1163"/>
        <v>34.799999999999997</v>
      </c>
      <c r="H74456">
        <v>16839</v>
      </c>
      <c r="I74456" t="s">
        <v>10</v>
      </c>
      <c r="J74456" s="1">
        <v>40864</v>
      </c>
      <c r="K74456">
        <v>16</v>
      </c>
    </row>
    <row r="74457" spans="1:11" x14ac:dyDescent="0.25">
      <c r="A74457">
        <v>205833</v>
      </c>
      <c r="B74457">
        <v>554839</v>
      </c>
      <c r="C74457">
        <v>22212</v>
      </c>
      <c r="D74457" t="s">
        <v>503</v>
      </c>
      <c r="E74457">
        <v>1</v>
      </c>
      <c r="F74457">
        <v>2.1</v>
      </c>
      <c r="G74457">
        <f t="shared" si="1163"/>
        <v>2.1</v>
      </c>
      <c r="H74457">
        <v>14056</v>
      </c>
      <c r="I74457" t="s">
        <v>10</v>
      </c>
      <c r="J74457" s="1">
        <v>40689</v>
      </c>
      <c r="K74457">
        <v>17</v>
      </c>
    </row>
    <row r="74458" spans="1:11" x14ac:dyDescent="0.25">
      <c r="A74458">
        <v>212534</v>
      </c>
      <c r="B74458">
        <v>555492</v>
      </c>
      <c r="C74458">
        <v>84946</v>
      </c>
      <c r="D74458" t="s">
        <v>975</v>
      </c>
      <c r="E74458">
        <v>12</v>
      </c>
      <c r="F74458">
        <v>1.25</v>
      </c>
      <c r="G74458">
        <f t="shared" si="1163"/>
        <v>15</v>
      </c>
      <c r="H74458">
        <v>16967</v>
      </c>
      <c r="I74458" t="s">
        <v>10</v>
      </c>
      <c r="J74458" s="1">
        <v>40697</v>
      </c>
      <c r="K74458">
        <v>14</v>
      </c>
    </row>
    <row r="74459" spans="1:11" x14ac:dyDescent="0.25">
      <c r="A74459">
        <v>170061</v>
      </c>
      <c r="B74459">
        <v>551276</v>
      </c>
      <c r="C74459">
        <v>21535</v>
      </c>
      <c r="D74459" t="s">
        <v>280</v>
      </c>
      <c r="E74459">
        <v>2</v>
      </c>
      <c r="F74459">
        <v>2.5499999999999998</v>
      </c>
      <c r="G74459">
        <f t="shared" si="1163"/>
        <v>5.0999999999999996</v>
      </c>
      <c r="H74459">
        <v>16016</v>
      </c>
      <c r="I74459" t="s">
        <v>10</v>
      </c>
      <c r="J74459" s="1">
        <v>40660</v>
      </c>
      <c r="K74459">
        <v>13</v>
      </c>
    </row>
    <row r="74460" spans="1:11" x14ac:dyDescent="0.25">
      <c r="A74460">
        <v>445802</v>
      </c>
      <c r="B74460">
        <v>574862</v>
      </c>
      <c r="C74460">
        <v>22303</v>
      </c>
      <c r="D74460" t="s">
        <v>943</v>
      </c>
      <c r="E74460">
        <v>12</v>
      </c>
      <c r="F74460">
        <v>2.5499999999999998</v>
      </c>
      <c r="G74460">
        <f t="shared" si="1163"/>
        <v>30.599999999999998</v>
      </c>
      <c r="H74460">
        <v>12408</v>
      </c>
      <c r="I74460" t="s">
        <v>250</v>
      </c>
      <c r="J74460" s="1">
        <v>40854</v>
      </c>
      <c r="K74460">
        <v>12</v>
      </c>
    </row>
    <row r="74461" spans="1:11" x14ac:dyDescent="0.25">
      <c r="A74461">
        <v>23378</v>
      </c>
      <c r="B74461">
        <v>538198</v>
      </c>
      <c r="C74461" t="s">
        <v>594</v>
      </c>
      <c r="D74461" t="s">
        <v>595</v>
      </c>
      <c r="E74461">
        <v>2</v>
      </c>
      <c r="F74461">
        <v>3.75</v>
      </c>
      <c r="G74461">
        <f t="shared" si="1163"/>
        <v>7.5</v>
      </c>
      <c r="H74461">
        <v>17827</v>
      </c>
      <c r="I74461" t="s">
        <v>10</v>
      </c>
      <c r="J74461" s="1">
        <v>40522</v>
      </c>
      <c r="K74461">
        <v>11</v>
      </c>
    </row>
    <row r="74462" spans="1:11" x14ac:dyDescent="0.25">
      <c r="A74462">
        <v>451742</v>
      </c>
      <c r="B74462">
        <v>575222</v>
      </c>
      <c r="C74462">
        <v>21034</v>
      </c>
      <c r="D74462" t="s">
        <v>239</v>
      </c>
      <c r="E74462">
        <v>1</v>
      </c>
      <c r="F74462">
        <v>0.95</v>
      </c>
      <c r="G74462">
        <f t="shared" si="1163"/>
        <v>0.95</v>
      </c>
      <c r="H74462">
        <v>16880</v>
      </c>
      <c r="I74462" t="s">
        <v>10</v>
      </c>
      <c r="J74462" s="1">
        <v>40856</v>
      </c>
      <c r="K74462">
        <v>11</v>
      </c>
    </row>
    <row r="74463" spans="1:11" x14ac:dyDescent="0.25">
      <c r="A74463">
        <v>265196</v>
      </c>
      <c r="B74463">
        <v>560209</v>
      </c>
      <c r="C74463">
        <v>21715</v>
      </c>
      <c r="D74463" t="s">
        <v>1132</v>
      </c>
      <c r="E74463">
        <v>2</v>
      </c>
      <c r="F74463">
        <v>2.5499999999999998</v>
      </c>
      <c r="G74463">
        <f t="shared" si="1163"/>
        <v>5.0999999999999996</v>
      </c>
      <c r="H74463">
        <v>15004</v>
      </c>
      <c r="I74463" t="s">
        <v>10</v>
      </c>
      <c r="J74463" s="1">
        <v>40739</v>
      </c>
      <c r="K74463">
        <v>14</v>
      </c>
    </row>
    <row r="74464" spans="1:11" x14ac:dyDescent="0.25">
      <c r="A74464">
        <v>253941</v>
      </c>
      <c r="B74464">
        <v>559202</v>
      </c>
      <c r="C74464">
        <v>23203</v>
      </c>
      <c r="D74464" t="s">
        <v>219</v>
      </c>
      <c r="E74464">
        <v>10</v>
      </c>
      <c r="F74464">
        <v>2.08</v>
      </c>
      <c r="G74464">
        <f t="shared" si="1163"/>
        <v>20.8</v>
      </c>
      <c r="H74464">
        <v>13583</v>
      </c>
      <c r="I74464" t="s">
        <v>10</v>
      </c>
      <c r="J74464" s="1">
        <v>40731</v>
      </c>
      <c r="K74464">
        <v>10</v>
      </c>
    </row>
    <row r="74465" spans="1:11" x14ac:dyDescent="0.25">
      <c r="A74465">
        <v>414099</v>
      </c>
      <c r="B74465">
        <v>572337</v>
      </c>
      <c r="C74465">
        <v>23201</v>
      </c>
      <c r="D74465" t="s">
        <v>202</v>
      </c>
      <c r="E74465">
        <v>100</v>
      </c>
      <c r="F74465">
        <v>1.79</v>
      </c>
      <c r="G74465">
        <f t="shared" si="1163"/>
        <v>179</v>
      </c>
      <c r="H74465">
        <v>14607</v>
      </c>
      <c r="I74465" t="s">
        <v>10</v>
      </c>
      <c r="J74465" s="1">
        <v>40840</v>
      </c>
      <c r="K74465">
        <v>10</v>
      </c>
    </row>
    <row r="74466" spans="1:11" x14ac:dyDescent="0.25">
      <c r="A74466">
        <v>319954</v>
      </c>
      <c r="B74466">
        <v>564950</v>
      </c>
      <c r="C74466">
        <v>22665</v>
      </c>
      <c r="D74466" t="s">
        <v>815</v>
      </c>
      <c r="E74466">
        <v>3</v>
      </c>
      <c r="F74466">
        <v>2.95</v>
      </c>
      <c r="G74466">
        <f t="shared" si="1163"/>
        <v>8.8500000000000014</v>
      </c>
      <c r="H74466">
        <v>17320</v>
      </c>
      <c r="I74466" t="s">
        <v>10</v>
      </c>
      <c r="J74466" s="1">
        <v>40786</v>
      </c>
      <c r="K74466">
        <v>13</v>
      </c>
    </row>
    <row r="74467" spans="1:11" x14ac:dyDescent="0.25">
      <c r="A74467">
        <v>465008</v>
      </c>
      <c r="B74467">
        <v>576200</v>
      </c>
      <c r="C74467">
        <v>22563</v>
      </c>
      <c r="D74467" t="s">
        <v>2263</v>
      </c>
      <c r="E74467">
        <v>6</v>
      </c>
      <c r="F74467">
        <v>1.25</v>
      </c>
      <c r="G74467">
        <f t="shared" si="1163"/>
        <v>7.5</v>
      </c>
      <c r="H74467">
        <v>15572</v>
      </c>
      <c r="I74467" t="s">
        <v>10</v>
      </c>
      <c r="J74467" s="1">
        <v>40861</v>
      </c>
      <c r="K74467">
        <v>12</v>
      </c>
    </row>
    <row r="74468" spans="1:11" x14ac:dyDescent="0.25">
      <c r="A74468">
        <v>172002</v>
      </c>
      <c r="B74468">
        <v>551515</v>
      </c>
      <c r="C74468">
        <v>22998</v>
      </c>
      <c r="D74468" t="s">
        <v>299</v>
      </c>
      <c r="E74468">
        <v>24</v>
      </c>
      <c r="F74468">
        <v>0.42</v>
      </c>
      <c r="G74468">
        <f t="shared" si="1163"/>
        <v>10.08</v>
      </c>
      <c r="H74468">
        <v>15606</v>
      </c>
      <c r="I74468" t="s">
        <v>10</v>
      </c>
      <c r="J74468" s="1">
        <v>40664</v>
      </c>
      <c r="K74468">
        <v>10</v>
      </c>
    </row>
    <row r="74469" spans="1:11" x14ac:dyDescent="0.25">
      <c r="A74469">
        <v>39584</v>
      </c>
      <c r="B74469">
        <v>539653</v>
      </c>
      <c r="C74469">
        <v>22030</v>
      </c>
      <c r="D74469" t="s">
        <v>1873</v>
      </c>
      <c r="E74469">
        <v>72</v>
      </c>
      <c r="F74469">
        <v>0.36</v>
      </c>
      <c r="G74469">
        <f t="shared" si="1163"/>
        <v>25.919999999999998</v>
      </c>
      <c r="H74469">
        <v>13564</v>
      </c>
      <c r="I74469" t="s">
        <v>10</v>
      </c>
      <c r="J74469" s="1">
        <v>40532</v>
      </c>
      <c r="K74469">
        <v>16</v>
      </c>
    </row>
    <row r="74470" spans="1:11" x14ac:dyDescent="0.25">
      <c r="A74470">
        <v>229720</v>
      </c>
      <c r="B74470">
        <v>557100</v>
      </c>
      <c r="C74470">
        <v>22668</v>
      </c>
      <c r="D74470" t="s">
        <v>1872</v>
      </c>
      <c r="E74470">
        <v>5</v>
      </c>
      <c r="F74470">
        <v>2.95</v>
      </c>
      <c r="G74470">
        <f t="shared" si="1163"/>
        <v>14.75</v>
      </c>
      <c r="H74470">
        <v>16027</v>
      </c>
      <c r="I74470" t="s">
        <v>10</v>
      </c>
      <c r="J74470" s="1">
        <v>40710</v>
      </c>
      <c r="K74470">
        <v>15</v>
      </c>
    </row>
    <row r="74471" spans="1:11" x14ac:dyDescent="0.25">
      <c r="A74471">
        <v>407000</v>
      </c>
      <c r="B74471">
        <v>571842</v>
      </c>
      <c r="C74471">
        <v>23554</v>
      </c>
      <c r="D74471" t="s">
        <v>2346</v>
      </c>
      <c r="E74471">
        <v>12</v>
      </c>
      <c r="F74471">
        <v>10.95</v>
      </c>
      <c r="G74471">
        <f t="shared" si="1163"/>
        <v>131.39999999999998</v>
      </c>
      <c r="H74471">
        <v>16684</v>
      </c>
      <c r="I74471" t="s">
        <v>10</v>
      </c>
      <c r="J74471" s="1">
        <v>40835</v>
      </c>
      <c r="K74471">
        <v>12</v>
      </c>
    </row>
    <row r="74472" spans="1:11" x14ac:dyDescent="0.25">
      <c r="A74472">
        <v>68925</v>
      </c>
      <c r="B74472">
        <v>541883</v>
      </c>
      <c r="C74472">
        <v>22720</v>
      </c>
      <c r="D74472" t="s">
        <v>263</v>
      </c>
      <c r="E74472">
        <v>24</v>
      </c>
      <c r="F74472">
        <v>4.25</v>
      </c>
      <c r="G74472">
        <f t="shared" si="1163"/>
        <v>102</v>
      </c>
      <c r="H74472">
        <v>13408</v>
      </c>
      <c r="I74472" t="s">
        <v>10</v>
      </c>
      <c r="J74472" s="1">
        <v>40567</v>
      </c>
      <c r="K74472">
        <v>10</v>
      </c>
    </row>
    <row r="74473" spans="1:11" x14ac:dyDescent="0.25">
      <c r="A74473">
        <v>4674</v>
      </c>
      <c r="B74473">
        <v>536796</v>
      </c>
      <c r="C74473">
        <v>22617</v>
      </c>
      <c r="D74473" t="s">
        <v>568</v>
      </c>
      <c r="E74473">
        <v>1</v>
      </c>
      <c r="F74473">
        <v>4.95</v>
      </c>
      <c r="G74473">
        <f t="shared" si="1163"/>
        <v>4.95</v>
      </c>
      <c r="H74473">
        <v>15574</v>
      </c>
      <c r="I74473" t="s">
        <v>10</v>
      </c>
      <c r="J74473" s="1">
        <v>40514</v>
      </c>
      <c r="K74473">
        <v>15</v>
      </c>
    </row>
    <row r="74474" spans="1:11" x14ac:dyDescent="0.25">
      <c r="A74474">
        <v>400750</v>
      </c>
      <c r="B74474">
        <v>571360</v>
      </c>
      <c r="C74474">
        <v>22138</v>
      </c>
      <c r="D74474" t="s">
        <v>87</v>
      </c>
      <c r="E74474">
        <v>6</v>
      </c>
      <c r="F74474">
        <v>4.95</v>
      </c>
      <c r="G74474">
        <f t="shared" si="1163"/>
        <v>29.700000000000003</v>
      </c>
      <c r="H74474">
        <v>16563</v>
      </c>
      <c r="I74474" t="s">
        <v>10</v>
      </c>
      <c r="J74474" s="1">
        <v>40833</v>
      </c>
      <c r="K74474">
        <v>11</v>
      </c>
    </row>
    <row r="74475" spans="1:11" x14ac:dyDescent="0.25">
      <c r="A74475">
        <v>533183</v>
      </c>
      <c r="B74475">
        <v>581017</v>
      </c>
      <c r="C74475">
        <v>21411</v>
      </c>
      <c r="D74475" t="s">
        <v>1070</v>
      </c>
      <c r="E74475">
        <v>8</v>
      </c>
      <c r="F74475">
        <v>1.95</v>
      </c>
      <c r="G74475">
        <f t="shared" si="1163"/>
        <v>15.6</v>
      </c>
      <c r="H74475">
        <v>14910</v>
      </c>
      <c r="I74475" t="s">
        <v>10</v>
      </c>
      <c r="J74475" s="1">
        <v>40884</v>
      </c>
      <c r="K74475">
        <v>10</v>
      </c>
    </row>
    <row r="74476" spans="1:11" x14ac:dyDescent="0.25">
      <c r="A74476">
        <v>143491</v>
      </c>
      <c r="B74476">
        <v>548703</v>
      </c>
      <c r="C74476">
        <v>21982</v>
      </c>
      <c r="D74476" t="s">
        <v>710</v>
      </c>
      <c r="E74476">
        <v>6</v>
      </c>
      <c r="F74476">
        <v>0.28999999999999998</v>
      </c>
      <c r="G74476">
        <f t="shared" si="1163"/>
        <v>1.7399999999999998</v>
      </c>
      <c r="H74476">
        <v>16010</v>
      </c>
      <c r="I74476" t="s">
        <v>10</v>
      </c>
      <c r="J74476" s="1">
        <v>40636</v>
      </c>
      <c r="K74476">
        <v>11</v>
      </c>
    </row>
    <row r="74477" spans="1:11" x14ac:dyDescent="0.25">
      <c r="A74477">
        <v>421898</v>
      </c>
      <c r="B74477">
        <v>573029</v>
      </c>
      <c r="C74477">
        <v>84991</v>
      </c>
      <c r="D74477" t="s">
        <v>428</v>
      </c>
      <c r="E74477">
        <v>1</v>
      </c>
      <c r="F74477">
        <v>0.55000000000000004</v>
      </c>
      <c r="G74477">
        <f t="shared" si="1163"/>
        <v>0.55000000000000004</v>
      </c>
      <c r="H74477">
        <v>14971</v>
      </c>
      <c r="I74477" t="s">
        <v>10</v>
      </c>
      <c r="J74477" s="1">
        <v>40843</v>
      </c>
      <c r="K74477">
        <v>13</v>
      </c>
    </row>
    <row r="74478" spans="1:11" x14ac:dyDescent="0.25">
      <c r="A74478">
        <v>77241</v>
      </c>
      <c r="B74478">
        <v>542716</v>
      </c>
      <c r="C74478">
        <v>21755</v>
      </c>
      <c r="D74478" t="s">
        <v>382</v>
      </c>
      <c r="E74478">
        <v>4</v>
      </c>
      <c r="F74478">
        <v>5.95</v>
      </c>
      <c r="G74478">
        <f t="shared" si="1163"/>
        <v>23.8</v>
      </c>
      <c r="H74478">
        <v>16407</v>
      </c>
      <c r="I74478" t="s">
        <v>10</v>
      </c>
      <c r="J74478" s="1">
        <v>40574</v>
      </c>
      <c r="K74478">
        <v>14</v>
      </c>
    </row>
    <row r="74479" spans="1:11" x14ac:dyDescent="0.25">
      <c r="A74479">
        <v>484944</v>
      </c>
      <c r="B74479">
        <v>577545</v>
      </c>
      <c r="C74479">
        <v>85062</v>
      </c>
      <c r="D74479" t="s">
        <v>1877</v>
      </c>
      <c r="E74479">
        <v>6</v>
      </c>
      <c r="F74479">
        <v>1.65</v>
      </c>
      <c r="G74479">
        <f t="shared" si="1163"/>
        <v>9.8999999999999986</v>
      </c>
      <c r="H74479">
        <v>16931</v>
      </c>
      <c r="I74479" t="s">
        <v>10</v>
      </c>
      <c r="J74479" s="1">
        <v>40867</v>
      </c>
      <c r="K74479">
        <v>14</v>
      </c>
    </row>
    <row r="74480" spans="1:11" x14ac:dyDescent="0.25">
      <c r="A74480">
        <v>38501</v>
      </c>
      <c r="B74480">
        <v>539579</v>
      </c>
      <c r="C74480">
        <v>22665</v>
      </c>
      <c r="D74480" t="s">
        <v>815</v>
      </c>
      <c r="E74480">
        <v>1</v>
      </c>
      <c r="F74480">
        <v>2.95</v>
      </c>
      <c r="G74480">
        <f t="shared" si="1163"/>
        <v>2.95</v>
      </c>
      <c r="H74480">
        <v>16713</v>
      </c>
      <c r="I74480" t="s">
        <v>10</v>
      </c>
      <c r="J74480" s="1">
        <v>40532</v>
      </c>
      <c r="K74480">
        <v>12</v>
      </c>
    </row>
    <row r="74481" spans="1:11" x14ac:dyDescent="0.25">
      <c r="A74481">
        <v>243407</v>
      </c>
      <c r="B74481">
        <v>558459</v>
      </c>
      <c r="C74481">
        <v>22178</v>
      </c>
      <c r="D74481" t="s">
        <v>712</v>
      </c>
      <c r="E74481">
        <v>8</v>
      </c>
      <c r="F74481">
        <v>1.25</v>
      </c>
      <c r="G74481">
        <f t="shared" si="1163"/>
        <v>10</v>
      </c>
      <c r="H74481">
        <v>15334</v>
      </c>
      <c r="I74481" t="s">
        <v>10</v>
      </c>
      <c r="J74481" s="1">
        <v>40723</v>
      </c>
      <c r="K74481">
        <v>14</v>
      </c>
    </row>
    <row r="74482" spans="1:11" x14ac:dyDescent="0.25">
      <c r="A74482">
        <v>509512</v>
      </c>
      <c r="B74482">
        <v>579345</v>
      </c>
      <c r="C74482">
        <v>22617</v>
      </c>
      <c r="D74482" t="s">
        <v>568</v>
      </c>
      <c r="E74482">
        <v>3</v>
      </c>
      <c r="F74482">
        <v>4.95</v>
      </c>
      <c r="G74482">
        <f t="shared" si="1163"/>
        <v>14.850000000000001</v>
      </c>
      <c r="H74482">
        <v>12727</v>
      </c>
      <c r="I74482" t="s">
        <v>16</v>
      </c>
      <c r="J74482" s="1">
        <v>40876</v>
      </c>
      <c r="K74482">
        <v>11</v>
      </c>
    </row>
    <row r="74483" spans="1:11" x14ac:dyDescent="0.25">
      <c r="A74483">
        <v>159987</v>
      </c>
      <c r="B74483">
        <v>550438</v>
      </c>
      <c r="C74483">
        <v>21755</v>
      </c>
      <c r="D74483" t="s">
        <v>382</v>
      </c>
      <c r="E74483">
        <v>3</v>
      </c>
      <c r="F74483">
        <v>5.95</v>
      </c>
      <c r="G74483">
        <f t="shared" si="1163"/>
        <v>17.850000000000001</v>
      </c>
      <c r="H74483">
        <v>15265</v>
      </c>
      <c r="I74483" t="s">
        <v>10</v>
      </c>
      <c r="J74483" s="1">
        <v>40651</v>
      </c>
      <c r="K74483">
        <v>12</v>
      </c>
    </row>
    <row r="74484" spans="1:11" x14ac:dyDescent="0.25">
      <c r="A74484">
        <v>54053</v>
      </c>
      <c r="B74484">
        <v>540849</v>
      </c>
      <c r="C74484">
        <v>21755</v>
      </c>
      <c r="D74484" t="s">
        <v>382</v>
      </c>
      <c r="E74484">
        <v>3</v>
      </c>
      <c r="F74484">
        <v>5.95</v>
      </c>
      <c r="G74484">
        <f t="shared" si="1163"/>
        <v>17.850000000000001</v>
      </c>
      <c r="H74484">
        <v>14270</v>
      </c>
      <c r="I74484" t="s">
        <v>10</v>
      </c>
      <c r="J74484" s="1">
        <v>40555</v>
      </c>
      <c r="K74484">
        <v>9</v>
      </c>
    </row>
    <row r="74485" spans="1:11" x14ac:dyDescent="0.25">
      <c r="A74485">
        <v>415056</v>
      </c>
      <c r="B74485">
        <v>572513</v>
      </c>
      <c r="C74485">
        <v>21615</v>
      </c>
      <c r="D74485" t="s">
        <v>1942</v>
      </c>
      <c r="E74485">
        <v>2</v>
      </c>
      <c r="F74485">
        <v>1.25</v>
      </c>
      <c r="G74485">
        <f t="shared" si="1163"/>
        <v>2.5</v>
      </c>
      <c r="H74485">
        <v>16728</v>
      </c>
      <c r="I74485" t="s">
        <v>10</v>
      </c>
      <c r="J74485" s="1">
        <v>40840</v>
      </c>
      <c r="K74485">
        <v>14</v>
      </c>
    </row>
    <row r="74486" spans="1:11" x14ac:dyDescent="0.25">
      <c r="A74486">
        <v>70716</v>
      </c>
      <c r="B74486">
        <v>542100</v>
      </c>
      <c r="C74486" t="s">
        <v>3094</v>
      </c>
      <c r="D74486" t="s">
        <v>3095</v>
      </c>
      <c r="E74486">
        <v>5</v>
      </c>
      <c r="F74486">
        <v>0.85</v>
      </c>
      <c r="G74486">
        <f t="shared" si="1163"/>
        <v>4.25</v>
      </c>
      <c r="H74486">
        <v>15339</v>
      </c>
      <c r="I74486" t="s">
        <v>10</v>
      </c>
      <c r="J74486" s="1">
        <v>40568</v>
      </c>
      <c r="K74486">
        <v>13</v>
      </c>
    </row>
    <row r="74487" spans="1:11" x14ac:dyDescent="0.25">
      <c r="A74487">
        <v>187796</v>
      </c>
      <c r="B74487">
        <v>553006</v>
      </c>
      <c r="C74487">
        <v>21080</v>
      </c>
      <c r="D74487" t="s">
        <v>26</v>
      </c>
      <c r="E74487">
        <v>12</v>
      </c>
      <c r="F74487">
        <v>0.85</v>
      </c>
      <c r="G74487">
        <f t="shared" si="1163"/>
        <v>10.199999999999999</v>
      </c>
      <c r="H74487">
        <v>15544</v>
      </c>
      <c r="I74487" t="s">
        <v>10</v>
      </c>
      <c r="J74487" s="1">
        <v>40675</v>
      </c>
      <c r="K74487">
        <v>16</v>
      </c>
    </row>
    <row r="74488" spans="1:11" x14ac:dyDescent="0.25">
      <c r="A74488">
        <v>495076</v>
      </c>
      <c r="B74488">
        <v>578289</v>
      </c>
      <c r="C74488">
        <v>22112</v>
      </c>
      <c r="D74488" t="s">
        <v>66</v>
      </c>
      <c r="E74488">
        <v>2</v>
      </c>
      <c r="F74488">
        <v>4.95</v>
      </c>
      <c r="G74488">
        <f t="shared" si="1163"/>
        <v>9.9</v>
      </c>
      <c r="H74488">
        <v>17841</v>
      </c>
      <c r="I74488" t="s">
        <v>10</v>
      </c>
      <c r="J74488" s="1">
        <v>40870</v>
      </c>
      <c r="K74488">
        <v>14</v>
      </c>
    </row>
    <row r="74489" spans="1:11" x14ac:dyDescent="0.25">
      <c r="A74489">
        <v>534256</v>
      </c>
      <c r="B74489">
        <v>581142</v>
      </c>
      <c r="C74489">
        <v>22906</v>
      </c>
      <c r="D74489" t="s">
        <v>1415</v>
      </c>
      <c r="E74489">
        <v>1</v>
      </c>
      <c r="F74489">
        <v>1.65</v>
      </c>
      <c r="G74489">
        <f t="shared" si="1163"/>
        <v>1.65</v>
      </c>
      <c r="H74489">
        <v>14204</v>
      </c>
      <c r="I74489" t="s">
        <v>10</v>
      </c>
      <c r="J74489" s="1">
        <v>40884</v>
      </c>
      <c r="K74489">
        <v>13</v>
      </c>
    </row>
    <row r="74490" spans="1:11" x14ac:dyDescent="0.25">
      <c r="A74490">
        <v>220287</v>
      </c>
      <c r="B74490">
        <v>556181</v>
      </c>
      <c r="C74490">
        <v>21901</v>
      </c>
      <c r="D74490" t="s">
        <v>757</v>
      </c>
      <c r="E74490">
        <v>48</v>
      </c>
      <c r="F74490">
        <v>0.65</v>
      </c>
      <c r="G74490">
        <f t="shared" si="1163"/>
        <v>31.200000000000003</v>
      </c>
      <c r="H74490">
        <v>15407</v>
      </c>
      <c r="I74490" t="s">
        <v>10</v>
      </c>
      <c r="J74490" s="1">
        <v>40703</v>
      </c>
      <c r="K74490">
        <v>11</v>
      </c>
    </row>
    <row r="74491" spans="1:11" x14ac:dyDescent="0.25">
      <c r="A74491">
        <v>84104</v>
      </c>
      <c r="B74491">
        <v>543369</v>
      </c>
      <c r="C74491">
        <v>22795</v>
      </c>
      <c r="D74491" t="s">
        <v>1799</v>
      </c>
      <c r="E74491">
        <v>2</v>
      </c>
      <c r="F74491">
        <v>6.75</v>
      </c>
      <c r="G74491">
        <f t="shared" si="1163"/>
        <v>13.5</v>
      </c>
      <c r="H74491">
        <v>16255</v>
      </c>
      <c r="I74491" t="s">
        <v>10</v>
      </c>
      <c r="J74491" s="1">
        <v>40581</v>
      </c>
      <c r="K74491">
        <v>14</v>
      </c>
    </row>
    <row r="74492" spans="1:11" x14ac:dyDescent="0.25">
      <c r="A74492">
        <v>319373</v>
      </c>
      <c r="B74492">
        <v>564851</v>
      </c>
      <c r="C74492">
        <v>22173</v>
      </c>
      <c r="D74492" t="s">
        <v>1202</v>
      </c>
      <c r="E74492">
        <v>3</v>
      </c>
      <c r="F74492">
        <v>2.95</v>
      </c>
      <c r="G74492">
        <f t="shared" si="1163"/>
        <v>8.8500000000000014</v>
      </c>
      <c r="H74492">
        <v>13183</v>
      </c>
      <c r="I74492" t="s">
        <v>10</v>
      </c>
      <c r="J74492" s="1">
        <v>40785</v>
      </c>
      <c r="K74492">
        <v>16</v>
      </c>
    </row>
    <row r="74493" spans="1:11" x14ac:dyDescent="0.25">
      <c r="A74493">
        <v>462510</v>
      </c>
      <c r="B74493">
        <v>575977</v>
      </c>
      <c r="C74493" t="s">
        <v>1827</v>
      </c>
      <c r="D74493" t="s">
        <v>1828</v>
      </c>
      <c r="E74493">
        <v>1</v>
      </c>
      <c r="F74493">
        <v>1.45</v>
      </c>
      <c r="G74493">
        <f t="shared" si="1163"/>
        <v>1.45</v>
      </c>
      <c r="H74493">
        <v>17287</v>
      </c>
      <c r="I74493" t="s">
        <v>10</v>
      </c>
      <c r="J74493" s="1">
        <v>40860</v>
      </c>
      <c r="K74493">
        <v>13</v>
      </c>
    </row>
    <row r="74494" spans="1:11" x14ac:dyDescent="0.25">
      <c r="A74494">
        <v>426210</v>
      </c>
      <c r="B74494">
        <v>573346</v>
      </c>
      <c r="C74494">
        <v>21034</v>
      </c>
      <c r="D74494" t="s">
        <v>239</v>
      </c>
      <c r="E74494">
        <v>1</v>
      </c>
      <c r="F74494">
        <v>0.95</v>
      </c>
      <c r="G74494">
        <f t="shared" si="1163"/>
        <v>0.95</v>
      </c>
      <c r="H74494">
        <v>17255</v>
      </c>
      <c r="I74494" t="s">
        <v>10</v>
      </c>
      <c r="J74494" s="1">
        <v>40846</v>
      </c>
      <c r="K74494">
        <v>12</v>
      </c>
    </row>
    <row r="74495" spans="1:11" x14ac:dyDescent="0.25">
      <c r="A74495">
        <v>401324</v>
      </c>
      <c r="B74495">
        <v>571435</v>
      </c>
      <c r="C74495">
        <v>35961</v>
      </c>
      <c r="D74495" t="s">
        <v>1575</v>
      </c>
      <c r="E74495">
        <v>12</v>
      </c>
      <c r="F74495">
        <v>0.85</v>
      </c>
      <c r="G74495">
        <f t="shared" si="1163"/>
        <v>10.199999999999999</v>
      </c>
      <c r="H74495">
        <v>14211</v>
      </c>
      <c r="I74495" t="s">
        <v>10</v>
      </c>
      <c r="J74495" s="1">
        <v>40833</v>
      </c>
      <c r="K74495">
        <v>13</v>
      </c>
    </row>
    <row r="74496" spans="1:11" x14ac:dyDescent="0.25">
      <c r="A74496">
        <v>274508</v>
      </c>
      <c r="B74496">
        <v>560920</v>
      </c>
      <c r="C74496" t="s">
        <v>2414</v>
      </c>
      <c r="D74496" t="s">
        <v>2415</v>
      </c>
      <c r="E74496">
        <v>3</v>
      </c>
      <c r="F74496">
        <v>12.75</v>
      </c>
      <c r="G74496">
        <f t="shared" si="1163"/>
        <v>38.25</v>
      </c>
      <c r="H74496">
        <v>15370</v>
      </c>
      <c r="I74496" t="s">
        <v>10</v>
      </c>
      <c r="J74496" s="1">
        <v>40745</v>
      </c>
      <c r="K74496">
        <v>18</v>
      </c>
    </row>
    <row r="74497" spans="1:11" x14ac:dyDescent="0.25">
      <c r="A74497">
        <v>301335</v>
      </c>
      <c r="B74497">
        <v>563256</v>
      </c>
      <c r="C74497">
        <v>23198</v>
      </c>
      <c r="D74497" t="s">
        <v>767</v>
      </c>
      <c r="E74497">
        <v>12</v>
      </c>
      <c r="F74497">
        <v>1.45</v>
      </c>
      <c r="G74497">
        <f t="shared" si="1163"/>
        <v>17.399999999999999</v>
      </c>
      <c r="H74497">
        <v>18143</v>
      </c>
      <c r="I74497" t="s">
        <v>10</v>
      </c>
      <c r="J74497" s="1">
        <v>40770</v>
      </c>
      <c r="K74497">
        <v>12</v>
      </c>
    </row>
    <row r="74498" spans="1:11" x14ac:dyDescent="0.25">
      <c r="A74498">
        <v>25217</v>
      </c>
      <c r="B74498">
        <v>538361</v>
      </c>
      <c r="C74498">
        <v>22193</v>
      </c>
      <c r="D74498" t="s">
        <v>2345</v>
      </c>
      <c r="E74498">
        <v>1</v>
      </c>
      <c r="F74498">
        <v>8.5</v>
      </c>
      <c r="G74498">
        <f t="shared" si="1163"/>
        <v>8.5</v>
      </c>
      <c r="H74498">
        <v>17757</v>
      </c>
      <c r="I74498" t="s">
        <v>10</v>
      </c>
      <c r="J74498" s="1">
        <v>40522</v>
      </c>
      <c r="K74498">
        <v>16</v>
      </c>
    </row>
    <row r="74499" spans="1:11" x14ac:dyDescent="0.25">
      <c r="A74499">
        <v>214203</v>
      </c>
      <c r="B74499">
        <v>555568</v>
      </c>
      <c r="C74499">
        <v>23077</v>
      </c>
      <c r="D74499" t="s">
        <v>846</v>
      </c>
      <c r="E74499">
        <v>40</v>
      </c>
      <c r="F74499">
        <v>1.25</v>
      </c>
      <c r="G74499">
        <f t="shared" ref="G74499:G74562" si="1164">E74499*F74499</f>
        <v>50</v>
      </c>
      <c r="H74499">
        <v>17589</v>
      </c>
      <c r="I74499" t="s">
        <v>10</v>
      </c>
      <c r="J74499" s="1">
        <v>40699</v>
      </c>
      <c r="K74499">
        <v>15</v>
      </c>
    </row>
    <row r="74500" spans="1:11" x14ac:dyDescent="0.25">
      <c r="A74500">
        <v>180638</v>
      </c>
      <c r="B74500">
        <v>552332</v>
      </c>
      <c r="C74500">
        <v>22077</v>
      </c>
      <c r="D74500" t="s">
        <v>252</v>
      </c>
      <c r="E74500">
        <v>12</v>
      </c>
      <c r="F74500">
        <v>1.65</v>
      </c>
      <c r="G74500">
        <f t="shared" si="1164"/>
        <v>19.799999999999997</v>
      </c>
      <c r="H74500">
        <v>13908</v>
      </c>
      <c r="I74500" t="s">
        <v>10</v>
      </c>
      <c r="J74500" s="1">
        <v>40672</v>
      </c>
      <c r="K74500">
        <v>10</v>
      </c>
    </row>
    <row r="74501" spans="1:11" x14ac:dyDescent="0.25">
      <c r="A74501">
        <v>530922</v>
      </c>
      <c r="B74501">
        <v>580887</v>
      </c>
      <c r="C74501">
        <v>23108</v>
      </c>
      <c r="D74501" t="s">
        <v>1834</v>
      </c>
      <c r="E74501">
        <v>2</v>
      </c>
      <c r="F74501">
        <v>6.25</v>
      </c>
      <c r="G74501">
        <f t="shared" si="1164"/>
        <v>12.5</v>
      </c>
      <c r="H74501">
        <v>13755</v>
      </c>
      <c r="I74501" t="s">
        <v>10</v>
      </c>
      <c r="J74501" s="1">
        <v>40883</v>
      </c>
      <c r="K74501">
        <v>12</v>
      </c>
    </row>
    <row r="74502" spans="1:11" x14ac:dyDescent="0.25">
      <c r="A74502">
        <v>207759</v>
      </c>
      <c r="B74502">
        <v>555000</v>
      </c>
      <c r="C74502">
        <v>22960</v>
      </c>
      <c r="D74502" t="s">
        <v>340</v>
      </c>
      <c r="E74502">
        <v>6</v>
      </c>
      <c r="F74502">
        <v>4.25</v>
      </c>
      <c r="G74502">
        <f t="shared" si="1164"/>
        <v>25.5</v>
      </c>
      <c r="H74502">
        <v>18232</v>
      </c>
      <c r="I74502" t="s">
        <v>10</v>
      </c>
      <c r="J74502" s="1">
        <v>40694</v>
      </c>
      <c r="K74502">
        <v>8</v>
      </c>
    </row>
    <row r="74503" spans="1:11" x14ac:dyDescent="0.25">
      <c r="A74503">
        <v>156551</v>
      </c>
      <c r="B74503">
        <v>550145</v>
      </c>
      <c r="C74503">
        <v>22385</v>
      </c>
      <c r="D74503" t="s">
        <v>1081</v>
      </c>
      <c r="E74503">
        <v>10</v>
      </c>
      <c r="F74503">
        <v>2.08</v>
      </c>
      <c r="G74503">
        <f t="shared" si="1164"/>
        <v>20.8</v>
      </c>
      <c r="H74503">
        <v>12637</v>
      </c>
      <c r="I74503" t="s">
        <v>16</v>
      </c>
      <c r="J74503" s="1">
        <v>40647</v>
      </c>
      <c r="K74503">
        <v>14</v>
      </c>
    </row>
    <row r="74504" spans="1:11" x14ac:dyDescent="0.25">
      <c r="A74504">
        <v>28645</v>
      </c>
      <c r="B74504">
        <v>538652</v>
      </c>
      <c r="C74504" t="s">
        <v>2198</v>
      </c>
      <c r="D74504" t="s">
        <v>2199</v>
      </c>
      <c r="E74504">
        <v>1</v>
      </c>
      <c r="F74504">
        <v>4.25</v>
      </c>
      <c r="G74504">
        <f t="shared" si="1164"/>
        <v>4.25</v>
      </c>
      <c r="H74504">
        <v>17890</v>
      </c>
      <c r="I74504" t="s">
        <v>10</v>
      </c>
      <c r="J74504" s="1">
        <v>40525</v>
      </c>
      <c r="K74504">
        <v>15</v>
      </c>
    </row>
    <row r="74505" spans="1:11" x14ac:dyDescent="0.25">
      <c r="A74505">
        <v>461528</v>
      </c>
      <c r="B74505">
        <v>575944</v>
      </c>
      <c r="C74505" t="s">
        <v>4357</v>
      </c>
      <c r="D74505" t="s">
        <v>4358</v>
      </c>
      <c r="E74505">
        <v>6</v>
      </c>
      <c r="F74505">
        <v>2.95</v>
      </c>
      <c r="G74505">
        <f t="shared" si="1164"/>
        <v>17.700000000000003</v>
      </c>
      <c r="H74505">
        <v>16571</v>
      </c>
      <c r="I74505" t="s">
        <v>10</v>
      </c>
      <c r="J74505" s="1">
        <v>40860</v>
      </c>
      <c r="K74505">
        <v>11</v>
      </c>
    </row>
    <row r="74506" spans="1:11" x14ac:dyDescent="0.25">
      <c r="A74506">
        <v>448438</v>
      </c>
      <c r="B74506">
        <v>575059</v>
      </c>
      <c r="C74506">
        <v>23398</v>
      </c>
      <c r="D74506" t="s">
        <v>2564</v>
      </c>
      <c r="E74506">
        <v>2</v>
      </c>
      <c r="F74506">
        <v>0.85</v>
      </c>
      <c r="G74506">
        <f t="shared" si="1164"/>
        <v>1.7</v>
      </c>
      <c r="H74506">
        <v>14071</v>
      </c>
      <c r="I74506" t="s">
        <v>10</v>
      </c>
      <c r="J74506" s="1">
        <v>40855</v>
      </c>
      <c r="K74506">
        <v>12</v>
      </c>
    </row>
    <row r="74507" spans="1:11" x14ac:dyDescent="0.25">
      <c r="A74507">
        <v>263379</v>
      </c>
      <c r="B74507">
        <v>559984</v>
      </c>
      <c r="C74507">
        <v>21975</v>
      </c>
      <c r="D74507" t="s">
        <v>564</v>
      </c>
      <c r="E74507">
        <v>1</v>
      </c>
      <c r="F74507">
        <v>0.55000000000000004</v>
      </c>
      <c r="G74507">
        <f t="shared" si="1164"/>
        <v>0.55000000000000004</v>
      </c>
      <c r="H74507">
        <v>16657</v>
      </c>
      <c r="I74507" t="s">
        <v>10</v>
      </c>
      <c r="J74507" s="1">
        <v>40738</v>
      </c>
      <c r="K74507">
        <v>11</v>
      </c>
    </row>
    <row r="74508" spans="1:11" x14ac:dyDescent="0.25">
      <c r="A74508">
        <v>465355</v>
      </c>
      <c r="B74508">
        <v>576228</v>
      </c>
      <c r="C74508">
        <v>23377</v>
      </c>
      <c r="D74508" t="s">
        <v>1629</v>
      </c>
      <c r="E74508">
        <v>12</v>
      </c>
      <c r="F74508">
        <v>0.39</v>
      </c>
      <c r="G74508">
        <f t="shared" si="1164"/>
        <v>4.68</v>
      </c>
      <c r="H74508">
        <v>15033</v>
      </c>
      <c r="I74508" t="s">
        <v>10</v>
      </c>
      <c r="J74508" s="1">
        <v>40861</v>
      </c>
      <c r="K74508">
        <v>13</v>
      </c>
    </row>
    <row r="74509" spans="1:11" x14ac:dyDescent="0.25">
      <c r="A74509">
        <v>474893</v>
      </c>
      <c r="B74509">
        <v>576857</v>
      </c>
      <c r="C74509">
        <v>22457</v>
      </c>
      <c r="D74509" t="s">
        <v>197</v>
      </c>
      <c r="E74509">
        <v>2</v>
      </c>
      <c r="F74509">
        <v>2.95</v>
      </c>
      <c r="G74509">
        <f t="shared" si="1164"/>
        <v>5.9</v>
      </c>
      <c r="H74509">
        <v>12748</v>
      </c>
      <c r="I74509" t="s">
        <v>10</v>
      </c>
      <c r="J74509" s="1">
        <v>40863</v>
      </c>
      <c r="K74509">
        <v>15</v>
      </c>
    </row>
    <row r="74510" spans="1:11" x14ac:dyDescent="0.25">
      <c r="A74510">
        <v>507123</v>
      </c>
      <c r="B74510">
        <v>579167</v>
      </c>
      <c r="C74510">
        <v>22360</v>
      </c>
      <c r="D74510" t="s">
        <v>591</v>
      </c>
      <c r="E74510">
        <v>1</v>
      </c>
      <c r="F74510">
        <v>2.95</v>
      </c>
      <c r="G74510">
        <f t="shared" si="1164"/>
        <v>2.95</v>
      </c>
      <c r="H74510">
        <v>16800</v>
      </c>
      <c r="I74510" t="s">
        <v>10</v>
      </c>
      <c r="J74510" s="1">
        <v>40875</v>
      </c>
      <c r="K74510">
        <v>14</v>
      </c>
    </row>
    <row r="74511" spans="1:11" x14ac:dyDescent="0.25">
      <c r="A74511">
        <v>369683</v>
      </c>
      <c r="B74511">
        <v>569089</v>
      </c>
      <c r="C74511">
        <v>21263</v>
      </c>
      <c r="D74511" t="s">
        <v>692</v>
      </c>
      <c r="E74511">
        <v>6</v>
      </c>
      <c r="F74511">
        <v>1.95</v>
      </c>
      <c r="G74511">
        <f t="shared" si="1164"/>
        <v>11.7</v>
      </c>
      <c r="H74511">
        <v>13764</v>
      </c>
      <c r="I74511" t="s">
        <v>10</v>
      </c>
      <c r="J74511" s="1">
        <v>40816</v>
      </c>
      <c r="K74511">
        <v>12</v>
      </c>
    </row>
    <row r="74512" spans="1:11" x14ac:dyDescent="0.25">
      <c r="A74512">
        <v>530501</v>
      </c>
      <c r="B74512">
        <v>580872</v>
      </c>
      <c r="C74512" t="s">
        <v>186</v>
      </c>
      <c r="D74512" t="s">
        <v>187</v>
      </c>
      <c r="E74512">
        <v>3</v>
      </c>
      <c r="F74512">
        <v>2.08</v>
      </c>
      <c r="G74512">
        <f t="shared" si="1164"/>
        <v>6.24</v>
      </c>
      <c r="H74512">
        <v>18283</v>
      </c>
      <c r="I74512" t="s">
        <v>10</v>
      </c>
      <c r="J74512" s="1">
        <v>40883</v>
      </c>
      <c r="K74512">
        <v>12</v>
      </c>
    </row>
    <row r="74513" spans="1:11" x14ac:dyDescent="0.25">
      <c r="A74513">
        <v>325159</v>
      </c>
      <c r="B74513">
        <v>565432</v>
      </c>
      <c r="C74513">
        <v>21993</v>
      </c>
      <c r="D74513" t="s">
        <v>1230</v>
      </c>
      <c r="E74513">
        <v>2</v>
      </c>
      <c r="F74513">
        <v>1.25</v>
      </c>
      <c r="G74513">
        <f t="shared" si="1164"/>
        <v>2.5</v>
      </c>
      <c r="H74513">
        <v>16241</v>
      </c>
      <c r="I74513" t="s">
        <v>10</v>
      </c>
      <c r="J74513" s="1">
        <v>40790</v>
      </c>
      <c r="K74513">
        <v>13</v>
      </c>
    </row>
    <row r="74514" spans="1:11" x14ac:dyDescent="0.25">
      <c r="A74514">
        <v>521184</v>
      </c>
      <c r="B74514">
        <v>580318</v>
      </c>
      <c r="C74514">
        <v>23202</v>
      </c>
      <c r="D74514" t="s">
        <v>169</v>
      </c>
      <c r="E74514">
        <v>10</v>
      </c>
      <c r="F74514">
        <v>2.08</v>
      </c>
      <c r="G74514">
        <f t="shared" si="1164"/>
        <v>20.8</v>
      </c>
      <c r="H74514">
        <v>17686</v>
      </c>
      <c r="I74514" t="s">
        <v>10</v>
      </c>
      <c r="J74514" s="1">
        <v>40879</v>
      </c>
      <c r="K74514">
        <v>15</v>
      </c>
    </row>
    <row r="74515" spans="1:11" x14ac:dyDescent="0.25">
      <c r="A74515">
        <v>533506</v>
      </c>
      <c r="B74515">
        <v>581027</v>
      </c>
      <c r="C74515" t="s">
        <v>40</v>
      </c>
      <c r="D74515" t="s">
        <v>41</v>
      </c>
      <c r="E74515">
        <v>10</v>
      </c>
      <c r="F74515">
        <v>2.08</v>
      </c>
      <c r="G74515">
        <f t="shared" si="1164"/>
        <v>20.8</v>
      </c>
      <c r="H74515">
        <v>17091</v>
      </c>
      <c r="I74515" t="s">
        <v>10</v>
      </c>
      <c r="J74515" s="1">
        <v>40884</v>
      </c>
      <c r="K74515">
        <v>10</v>
      </c>
    </row>
    <row r="74516" spans="1:11" x14ac:dyDescent="0.25">
      <c r="A74516">
        <v>204137</v>
      </c>
      <c r="B74516">
        <v>554636</v>
      </c>
      <c r="C74516">
        <v>22492</v>
      </c>
      <c r="D74516" t="s">
        <v>1012</v>
      </c>
      <c r="E74516">
        <v>36</v>
      </c>
      <c r="F74516">
        <v>0.65</v>
      </c>
      <c r="G74516">
        <f t="shared" si="1164"/>
        <v>23.400000000000002</v>
      </c>
      <c r="H74516">
        <v>16763</v>
      </c>
      <c r="I74516" t="s">
        <v>10</v>
      </c>
      <c r="J74516" s="1">
        <v>40688</v>
      </c>
      <c r="K74516">
        <v>11</v>
      </c>
    </row>
    <row r="74517" spans="1:11" x14ac:dyDescent="0.25">
      <c r="A74517">
        <v>101456</v>
      </c>
      <c r="B74517">
        <v>544919</v>
      </c>
      <c r="C74517">
        <v>82580</v>
      </c>
      <c r="D74517" t="s">
        <v>920</v>
      </c>
      <c r="E74517">
        <v>12</v>
      </c>
      <c r="F74517">
        <v>0.55000000000000004</v>
      </c>
      <c r="G74517">
        <f t="shared" si="1164"/>
        <v>6.6000000000000005</v>
      </c>
      <c r="H74517">
        <v>13725</v>
      </c>
      <c r="I74517" t="s">
        <v>10</v>
      </c>
      <c r="J74517" s="1">
        <v>40598</v>
      </c>
      <c r="K74517">
        <v>16</v>
      </c>
    </row>
    <row r="74518" spans="1:11" x14ac:dyDescent="0.25">
      <c r="A74518">
        <v>525819</v>
      </c>
      <c r="B74518">
        <v>580639</v>
      </c>
      <c r="C74518">
        <v>22750</v>
      </c>
      <c r="D74518" t="s">
        <v>391</v>
      </c>
      <c r="E74518">
        <v>1</v>
      </c>
      <c r="F74518">
        <v>3.75</v>
      </c>
      <c r="G74518">
        <f t="shared" si="1164"/>
        <v>3.75</v>
      </c>
      <c r="H74518">
        <v>17254</v>
      </c>
      <c r="I74518" t="s">
        <v>10</v>
      </c>
      <c r="J74518" s="1">
        <v>40882</v>
      </c>
      <c r="K74518">
        <v>12</v>
      </c>
    </row>
    <row r="74519" spans="1:11" x14ac:dyDescent="0.25">
      <c r="A74519">
        <v>532862</v>
      </c>
      <c r="B74519">
        <v>580999</v>
      </c>
      <c r="C74519" t="s">
        <v>3020</v>
      </c>
      <c r="D74519" t="s">
        <v>3021</v>
      </c>
      <c r="E74519">
        <v>2</v>
      </c>
      <c r="F74519">
        <v>1.95</v>
      </c>
      <c r="G74519">
        <f t="shared" si="1164"/>
        <v>3.9</v>
      </c>
      <c r="H74519">
        <v>17883</v>
      </c>
      <c r="I74519" t="s">
        <v>10</v>
      </c>
      <c r="J74519" s="1">
        <v>40883</v>
      </c>
      <c r="K74519">
        <v>17</v>
      </c>
    </row>
    <row r="74520" spans="1:11" x14ac:dyDescent="0.25">
      <c r="A74520">
        <v>112008</v>
      </c>
      <c r="B74520">
        <v>545854</v>
      </c>
      <c r="C74520" t="s">
        <v>4131</v>
      </c>
      <c r="D74520" t="s">
        <v>4132</v>
      </c>
      <c r="E74520">
        <v>12</v>
      </c>
      <c r="F74520">
        <v>0.85</v>
      </c>
      <c r="G74520">
        <f t="shared" si="1164"/>
        <v>10.199999999999999</v>
      </c>
      <c r="H74520">
        <v>14817</v>
      </c>
      <c r="I74520" t="s">
        <v>10</v>
      </c>
      <c r="J74520" s="1">
        <v>40609</v>
      </c>
      <c r="K74520">
        <v>13</v>
      </c>
    </row>
    <row r="74521" spans="1:11" x14ac:dyDescent="0.25">
      <c r="A74521">
        <v>483266</v>
      </c>
      <c r="B74521">
        <v>577498</v>
      </c>
      <c r="C74521">
        <v>23293</v>
      </c>
      <c r="D74521" t="s">
        <v>838</v>
      </c>
      <c r="E74521">
        <v>8</v>
      </c>
      <c r="F74521">
        <v>0.83</v>
      </c>
      <c r="G74521">
        <f t="shared" si="1164"/>
        <v>6.64</v>
      </c>
      <c r="H74521">
        <v>15906</v>
      </c>
      <c r="I74521" t="s">
        <v>10</v>
      </c>
      <c r="J74521" s="1">
        <v>40867</v>
      </c>
      <c r="K74521">
        <v>12</v>
      </c>
    </row>
    <row r="74522" spans="1:11" x14ac:dyDescent="0.25">
      <c r="A74522">
        <v>369674</v>
      </c>
      <c r="B74522">
        <v>569085</v>
      </c>
      <c r="C74522">
        <v>21098</v>
      </c>
      <c r="D74522" t="s">
        <v>1364</v>
      </c>
      <c r="E74522">
        <v>1200</v>
      </c>
      <c r="F74522">
        <v>1.06</v>
      </c>
      <c r="G74522">
        <f t="shared" si="1164"/>
        <v>1272</v>
      </c>
      <c r="H74522">
        <v>17949</v>
      </c>
      <c r="I74522" t="s">
        <v>10</v>
      </c>
      <c r="J74522" s="1">
        <v>40816</v>
      </c>
      <c r="K74522">
        <v>11</v>
      </c>
    </row>
    <row r="74523" spans="1:11" x14ac:dyDescent="0.25">
      <c r="A74523">
        <v>525419</v>
      </c>
      <c r="B74523">
        <v>580622</v>
      </c>
      <c r="C74523">
        <v>23389</v>
      </c>
      <c r="D74523" t="s">
        <v>693</v>
      </c>
      <c r="E74523">
        <v>4</v>
      </c>
      <c r="F74523">
        <v>4.1500000000000004</v>
      </c>
      <c r="G74523">
        <f t="shared" si="1164"/>
        <v>16.600000000000001</v>
      </c>
      <c r="H74523">
        <v>17006</v>
      </c>
      <c r="I74523" t="s">
        <v>10</v>
      </c>
      <c r="J74523" s="1">
        <v>40882</v>
      </c>
      <c r="K74523">
        <v>12</v>
      </c>
    </row>
    <row r="74524" spans="1:11" x14ac:dyDescent="0.25">
      <c r="A74524">
        <v>480165</v>
      </c>
      <c r="B74524">
        <v>577258</v>
      </c>
      <c r="C74524">
        <v>22191</v>
      </c>
      <c r="D74524" t="s">
        <v>515</v>
      </c>
      <c r="E74524">
        <v>1</v>
      </c>
      <c r="F74524">
        <v>8.5</v>
      </c>
      <c r="G74524">
        <f t="shared" si="1164"/>
        <v>8.5</v>
      </c>
      <c r="H74524">
        <v>16764</v>
      </c>
      <c r="I74524" t="s">
        <v>10</v>
      </c>
      <c r="J74524" s="1">
        <v>40865</v>
      </c>
      <c r="K74524">
        <v>12</v>
      </c>
    </row>
    <row r="74525" spans="1:11" x14ac:dyDescent="0.25">
      <c r="A74525">
        <v>19202</v>
      </c>
      <c r="B74525">
        <v>537844</v>
      </c>
      <c r="C74525" t="s">
        <v>3025</v>
      </c>
      <c r="D74525" t="s">
        <v>3026</v>
      </c>
      <c r="E74525">
        <v>1</v>
      </c>
      <c r="F74525">
        <v>7.95</v>
      </c>
      <c r="G74525">
        <f t="shared" si="1164"/>
        <v>7.95</v>
      </c>
      <c r="H74525">
        <v>17999</v>
      </c>
      <c r="I74525" t="s">
        <v>10</v>
      </c>
      <c r="J74525" s="1">
        <v>40520</v>
      </c>
      <c r="K74525">
        <v>15</v>
      </c>
    </row>
    <row r="74526" spans="1:11" x14ac:dyDescent="0.25">
      <c r="A74526">
        <v>354610</v>
      </c>
      <c r="B74526">
        <v>567889</v>
      </c>
      <c r="C74526">
        <v>22689</v>
      </c>
      <c r="D74526" t="s">
        <v>3081</v>
      </c>
      <c r="E74526">
        <v>2</v>
      </c>
      <c r="F74526">
        <v>8.25</v>
      </c>
      <c r="G74526">
        <f t="shared" si="1164"/>
        <v>16.5</v>
      </c>
      <c r="H74526">
        <v>16633</v>
      </c>
      <c r="I74526" t="s">
        <v>10</v>
      </c>
      <c r="J74526" s="1">
        <v>40808</v>
      </c>
      <c r="K74526">
        <v>15</v>
      </c>
    </row>
    <row r="74527" spans="1:11" x14ac:dyDescent="0.25">
      <c r="A74527">
        <v>290341</v>
      </c>
      <c r="B74527">
        <v>562374</v>
      </c>
      <c r="C74527">
        <v>22980</v>
      </c>
      <c r="D74527" t="s">
        <v>192</v>
      </c>
      <c r="E74527">
        <v>48</v>
      </c>
      <c r="F74527">
        <v>1.45</v>
      </c>
      <c r="G74527">
        <f t="shared" si="1164"/>
        <v>69.599999999999994</v>
      </c>
      <c r="H74527">
        <v>14911</v>
      </c>
      <c r="I74527" t="s">
        <v>55</v>
      </c>
      <c r="J74527" s="1">
        <v>40759</v>
      </c>
      <c r="K74527">
        <v>14</v>
      </c>
    </row>
    <row r="74528" spans="1:11" x14ac:dyDescent="0.25">
      <c r="A74528">
        <v>37940</v>
      </c>
      <c r="B74528">
        <v>539490</v>
      </c>
      <c r="C74528">
        <v>22723</v>
      </c>
      <c r="D74528" t="s">
        <v>449</v>
      </c>
      <c r="E74528">
        <v>4</v>
      </c>
      <c r="F74528">
        <v>3.95</v>
      </c>
      <c r="G74528">
        <f t="shared" si="1164"/>
        <v>15.8</v>
      </c>
      <c r="H74528">
        <v>17069</v>
      </c>
      <c r="I74528" t="s">
        <v>10</v>
      </c>
      <c r="J74528" s="1">
        <v>40532</v>
      </c>
      <c r="K74528">
        <v>10</v>
      </c>
    </row>
    <row r="74529" spans="1:11" x14ac:dyDescent="0.25">
      <c r="A74529">
        <v>346145</v>
      </c>
      <c r="B74529">
        <v>567183</v>
      </c>
      <c r="C74529">
        <v>22402</v>
      </c>
      <c r="D74529" t="s">
        <v>723</v>
      </c>
      <c r="E74529">
        <v>12</v>
      </c>
      <c r="F74529">
        <v>0.39</v>
      </c>
      <c r="G74529">
        <f t="shared" si="1164"/>
        <v>4.68</v>
      </c>
      <c r="H74529">
        <v>14769</v>
      </c>
      <c r="I74529" t="s">
        <v>10</v>
      </c>
      <c r="J74529" s="1">
        <v>40804</v>
      </c>
      <c r="K74529">
        <v>15</v>
      </c>
    </row>
    <row r="74530" spans="1:11" x14ac:dyDescent="0.25">
      <c r="A74530">
        <v>247523</v>
      </c>
      <c r="B74530">
        <v>558773</v>
      </c>
      <c r="C74530">
        <v>21563</v>
      </c>
      <c r="D74530" t="s">
        <v>1545</v>
      </c>
      <c r="E74530">
        <v>1</v>
      </c>
      <c r="F74530">
        <v>2.95</v>
      </c>
      <c r="G74530">
        <f t="shared" si="1164"/>
        <v>2.95</v>
      </c>
      <c r="H74530">
        <v>17781</v>
      </c>
      <c r="I74530" t="s">
        <v>10</v>
      </c>
      <c r="J74530" s="1">
        <v>40727</v>
      </c>
      <c r="K74530">
        <v>16</v>
      </c>
    </row>
    <row r="74531" spans="1:11" x14ac:dyDescent="0.25">
      <c r="A74531">
        <v>469257</v>
      </c>
      <c r="B74531">
        <v>576592</v>
      </c>
      <c r="C74531">
        <v>22367</v>
      </c>
      <c r="D74531" t="s">
        <v>374</v>
      </c>
      <c r="E74531">
        <v>2</v>
      </c>
      <c r="F74531">
        <v>1.95</v>
      </c>
      <c r="G74531">
        <f t="shared" si="1164"/>
        <v>3.9</v>
      </c>
      <c r="H74531">
        <v>13614</v>
      </c>
      <c r="I74531" t="s">
        <v>10</v>
      </c>
      <c r="J74531" s="1">
        <v>40862</v>
      </c>
      <c r="K74531">
        <v>14</v>
      </c>
    </row>
    <row r="74532" spans="1:11" x14ac:dyDescent="0.25">
      <c r="A74532">
        <v>149109</v>
      </c>
      <c r="B74532">
        <v>549276</v>
      </c>
      <c r="C74532">
        <v>21930</v>
      </c>
      <c r="D74532" t="s">
        <v>1047</v>
      </c>
      <c r="E74532">
        <v>5</v>
      </c>
      <c r="F74532">
        <v>2.08</v>
      </c>
      <c r="G74532">
        <f t="shared" si="1164"/>
        <v>10.4</v>
      </c>
      <c r="H74532">
        <v>16745</v>
      </c>
      <c r="I74532" t="s">
        <v>10</v>
      </c>
      <c r="J74532" s="1">
        <v>40640</v>
      </c>
      <c r="K74532">
        <v>13</v>
      </c>
    </row>
    <row r="74533" spans="1:11" x14ac:dyDescent="0.25">
      <c r="A74533">
        <v>203741</v>
      </c>
      <c r="B74533">
        <v>554549</v>
      </c>
      <c r="C74533">
        <v>71459</v>
      </c>
      <c r="D74533" t="s">
        <v>558</v>
      </c>
      <c r="E74533">
        <v>24</v>
      </c>
      <c r="F74533">
        <v>0.85</v>
      </c>
      <c r="G74533">
        <f t="shared" si="1164"/>
        <v>20.399999999999999</v>
      </c>
      <c r="H74533">
        <v>12747</v>
      </c>
      <c r="I74533" t="s">
        <v>10</v>
      </c>
      <c r="J74533" s="1">
        <v>40688</v>
      </c>
      <c r="K74533">
        <v>9</v>
      </c>
    </row>
    <row r="74534" spans="1:11" x14ac:dyDescent="0.25">
      <c r="A74534">
        <v>3578</v>
      </c>
      <c r="B74534">
        <v>536637</v>
      </c>
      <c r="C74534">
        <v>22560</v>
      </c>
      <c r="D74534" t="s">
        <v>851</v>
      </c>
      <c r="E74534">
        <v>3</v>
      </c>
      <c r="F74534">
        <v>1.25</v>
      </c>
      <c r="G74534">
        <f t="shared" si="1164"/>
        <v>3.75</v>
      </c>
      <c r="H74534">
        <v>18041</v>
      </c>
      <c r="I74534" t="s">
        <v>10</v>
      </c>
      <c r="J74534" s="1">
        <v>40514</v>
      </c>
      <c r="K74534">
        <v>11</v>
      </c>
    </row>
    <row r="74535" spans="1:11" x14ac:dyDescent="0.25">
      <c r="A74535">
        <v>53459</v>
      </c>
      <c r="B74535">
        <v>540835</v>
      </c>
      <c r="C74535">
        <v>22661</v>
      </c>
      <c r="D74535" t="s">
        <v>91</v>
      </c>
      <c r="E74535">
        <v>10</v>
      </c>
      <c r="F74535">
        <v>0.85</v>
      </c>
      <c r="G74535">
        <f t="shared" si="1164"/>
        <v>8.5</v>
      </c>
      <c r="H74535">
        <v>12724</v>
      </c>
      <c r="I74535" t="s">
        <v>16</v>
      </c>
      <c r="J74535" s="1">
        <v>40554</v>
      </c>
      <c r="K74535">
        <v>15</v>
      </c>
    </row>
    <row r="74536" spans="1:11" x14ac:dyDescent="0.25">
      <c r="A74536">
        <v>498271</v>
      </c>
      <c r="B74536">
        <v>578516</v>
      </c>
      <c r="C74536">
        <v>16235</v>
      </c>
      <c r="D74536" t="s">
        <v>576</v>
      </c>
      <c r="E74536">
        <v>10</v>
      </c>
      <c r="F74536">
        <v>0.21</v>
      </c>
      <c r="G74536">
        <f t="shared" si="1164"/>
        <v>2.1</v>
      </c>
      <c r="H74536">
        <v>14591</v>
      </c>
      <c r="I74536" t="s">
        <v>10</v>
      </c>
      <c r="J74536" s="1">
        <v>40871</v>
      </c>
      <c r="K74536">
        <v>13</v>
      </c>
    </row>
    <row r="74537" spans="1:11" x14ac:dyDescent="0.25">
      <c r="A74537">
        <v>177735</v>
      </c>
      <c r="B74537">
        <v>552179</v>
      </c>
      <c r="C74537">
        <v>21166</v>
      </c>
      <c r="D74537" t="s">
        <v>389</v>
      </c>
      <c r="E74537">
        <v>3</v>
      </c>
      <c r="F74537">
        <v>2.08</v>
      </c>
      <c r="G74537">
        <f t="shared" si="1164"/>
        <v>6.24</v>
      </c>
      <c r="H74537">
        <v>16919</v>
      </c>
      <c r="I74537" t="s">
        <v>10</v>
      </c>
      <c r="J74537" s="1">
        <v>40669</v>
      </c>
      <c r="K74537">
        <v>13</v>
      </c>
    </row>
    <row r="74538" spans="1:11" x14ac:dyDescent="0.25">
      <c r="A74538">
        <v>264716</v>
      </c>
      <c r="B74538">
        <v>560115</v>
      </c>
      <c r="C74538">
        <v>22896</v>
      </c>
      <c r="D74538" t="s">
        <v>696</v>
      </c>
      <c r="E74538">
        <v>1</v>
      </c>
      <c r="F74538">
        <v>2.5499999999999998</v>
      </c>
      <c r="G74538">
        <f t="shared" si="1164"/>
        <v>2.5499999999999998</v>
      </c>
      <c r="H74538">
        <v>17841</v>
      </c>
      <c r="I74538" t="s">
        <v>10</v>
      </c>
      <c r="J74538" s="1">
        <v>40739</v>
      </c>
      <c r="K74538">
        <v>10</v>
      </c>
    </row>
    <row r="74539" spans="1:11" x14ac:dyDescent="0.25">
      <c r="A74539">
        <v>68200</v>
      </c>
      <c r="B74539">
        <v>541855</v>
      </c>
      <c r="C74539">
        <v>21843</v>
      </c>
      <c r="D74539" t="s">
        <v>715</v>
      </c>
      <c r="E74539">
        <v>1</v>
      </c>
      <c r="F74539">
        <v>10.95</v>
      </c>
      <c r="G74539">
        <f t="shared" si="1164"/>
        <v>10.95</v>
      </c>
      <c r="H74539">
        <v>13742</v>
      </c>
      <c r="I74539" t="s">
        <v>10</v>
      </c>
      <c r="J74539" s="1">
        <v>40566</v>
      </c>
      <c r="K74539">
        <v>14</v>
      </c>
    </row>
    <row r="74540" spans="1:11" x14ac:dyDescent="0.25">
      <c r="A74540">
        <v>348161</v>
      </c>
      <c r="B74540">
        <v>567378</v>
      </c>
      <c r="C74540">
        <v>20724</v>
      </c>
      <c r="D74540" t="s">
        <v>439</v>
      </c>
      <c r="E74540">
        <v>10</v>
      </c>
      <c r="F74540">
        <v>0.85</v>
      </c>
      <c r="G74540">
        <f t="shared" si="1164"/>
        <v>8.5</v>
      </c>
      <c r="H74540">
        <v>14911</v>
      </c>
      <c r="I74540" t="s">
        <v>55</v>
      </c>
      <c r="J74540" s="1">
        <v>40806</v>
      </c>
      <c r="K74540">
        <v>10</v>
      </c>
    </row>
    <row r="74541" spans="1:11" x14ac:dyDescent="0.25">
      <c r="A74541">
        <v>367481</v>
      </c>
      <c r="B74541">
        <v>568895</v>
      </c>
      <c r="C74541">
        <v>22729</v>
      </c>
      <c r="D74541" t="s">
        <v>226</v>
      </c>
      <c r="E74541">
        <v>1</v>
      </c>
      <c r="F74541">
        <v>3.75</v>
      </c>
      <c r="G74541">
        <f t="shared" si="1164"/>
        <v>3.75</v>
      </c>
      <c r="H74541">
        <v>15356</v>
      </c>
      <c r="I74541" t="s">
        <v>10</v>
      </c>
      <c r="J74541" s="1">
        <v>40815</v>
      </c>
      <c r="K74541">
        <v>13</v>
      </c>
    </row>
    <row r="74542" spans="1:11" x14ac:dyDescent="0.25">
      <c r="A74542">
        <v>293825</v>
      </c>
      <c r="B74542">
        <v>562621</v>
      </c>
      <c r="C74542" t="s">
        <v>1162</v>
      </c>
      <c r="D74542" t="s">
        <v>1163</v>
      </c>
      <c r="E74542">
        <v>12</v>
      </c>
      <c r="F74542">
        <v>0.85</v>
      </c>
      <c r="G74542">
        <f t="shared" si="1164"/>
        <v>10.199999999999999</v>
      </c>
      <c r="H74542">
        <v>14415</v>
      </c>
      <c r="I74542" t="s">
        <v>10</v>
      </c>
      <c r="J74542" s="1">
        <v>40763</v>
      </c>
      <c r="K74542">
        <v>12</v>
      </c>
    </row>
    <row r="74543" spans="1:11" x14ac:dyDescent="0.25">
      <c r="A74543">
        <v>485289</v>
      </c>
      <c r="B74543">
        <v>577594</v>
      </c>
      <c r="C74543">
        <v>22959</v>
      </c>
      <c r="D74543" t="s">
        <v>203</v>
      </c>
      <c r="E74543">
        <v>25</v>
      </c>
      <c r="F74543">
        <v>0.42</v>
      </c>
      <c r="G74543">
        <f t="shared" si="1164"/>
        <v>10.5</v>
      </c>
      <c r="H74543">
        <v>13142</v>
      </c>
      <c r="I74543" t="s">
        <v>10</v>
      </c>
      <c r="J74543" s="1">
        <v>40867</v>
      </c>
      <c r="K74543">
        <v>16</v>
      </c>
    </row>
    <row r="74544" spans="1:11" x14ac:dyDescent="0.25">
      <c r="A74544">
        <v>154401</v>
      </c>
      <c r="B74544">
        <v>549909</v>
      </c>
      <c r="C74544">
        <v>23053</v>
      </c>
      <c r="D74544" t="s">
        <v>1465</v>
      </c>
      <c r="E74544">
        <v>2</v>
      </c>
      <c r="F74544">
        <v>8.25</v>
      </c>
      <c r="G74544">
        <f t="shared" si="1164"/>
        <v>16.5</v>
      </c>
      <c r="H74544">
        <v>15777</v>
      </c>
      <c r="I74544" t="s">
        <v>10</v>
      </c>
      <c r="J74544" s="1">
        <v>40645</v>
      </c>
      <c r="K74544">
        <v>16</v>
      </c>
    </row>
    <row r="74545" spans="1:11" x14ac:dyDescent="0.25">
      <c r="A74545">
        <v>505859</v>
      </c>
      <c r="B74545">
        <v>579101</v>
      </c>
      <c r="C74545">
        <v>23165</v>
      </c>
      <c r="D74545" t="s">
        <v>116</v>
      </c>
      <c r="E74545">
        <v>12</v>
      </c>
      <c r="F74545">
        <v>1.65</v>
      </c>
      <c r="G74545">
        <f t="shared" si="1164"/>
        <v>19.799999999999997</v>
      </c>
      <c r="H74545">
        <v>16364</v>
      </c>
      <c r="I74545" t="s">
        <v>10</v>
      </c>
      <c r="J74545" s="1">
        <v>40875</v>
      </c>
      <c r="K74545">
        <v>11</v>
      </c>
    </row>
    <row r="74546" spans="1:11" x14ac:dyDescent="0.25">
      <c r="A74546">
        <v>228045</v>
      </c>
      <c r="B74546">
        <v>556915</v>
      </c>
      <c r="C74546">
        <v>23091</v>
      </c>
      <c r="D74546" t="s">
        <v>786</v>
      </c>
      <c r="E74546">
        <v>2</v>
      </c>
      <c r="F74546">
        <v>6.25</v>
      </c>
      <c r="G74546">
        <f t="shared" si="1164"/>
        <v>12.5</v>
      </c>
      <c r="H74546">
        <v>15036</v>
      </c>
      <c r="I74546" t="s">
        <v>10</v>
      </c>
      <c r="J74546" s="1">
        <v>40709</v>
      </c>
      <c r="K74546">
        <v>13</v>
      </c>
    </row>
    <row r="74547" spans="1:11" x14ac:dyDescent="0.25">
      <c r="A74547">
        <v>125614</v>
      </c>
      <c r="B74547">
        <v>547051</v>
      </c>
      <c r="C74547">
        <v>22191</v>
      </c>
      <c r="D74547" t="s">
        <v>515</v>
      </c>
      <c r="E74547">
        <v>2</v>
      </c>
      <c r="F74547">
        <v>8.5</v>
      </c>
      <c r="G74547">
        <f t="shared" si="1164"/>
        <v>17</v>
      </c>
      <c r="H74547">
        <v>12902</v>
      </c>
      <c r="I74547" t="s">
        <v>10</v>
      </c>
      <c r="J74547" s="1">
        <v>40622</v>
      </c>
      <c r="K74547">
        <v>12</v>
      </c>
    </row>
    <row r="74548" spans="1:11" x14ac:dyDescent="0.25">
      <c r="A74548">
        <v>492195</v>
      </c>
      <c r="B74548">
        <v>578094</v>
      </c>
      <c r="C74548">
        <v>21755</v>
      </c>
      <c r="D74548" t="s">
        <v>382</v>
      </c>
      <c r="E74548">
        <v>2</v>
      </c>
      <c r="F74548">
        <v>6.25</v>
      </c>
      <c r="G74548">
        <f t="shared" si="1164"/>
        <v>12.5</v>
      </c>
      <c r="H74548">
        <v>16261</v>
      </c>
      <c r="I74548" t="s">
        <v>10</v>
      </c>
      <c r="J74548" s="1">
        <v>40869</v>
      </c>
      <c r="K74548">
        <v>17</v>
      </c>
    </row>
    <row r="74549" spans="1:11" x14ac:dyDescent="0.25">
      <c r="A74549">
        <v>72791</v>
      </c>
      <c r="B74549">
        <v>542266</v>
      </c>
      <c r="C74549">
        <v>22384</v>
      </c>
      <c r="D74549" t="s">
        <v>688</v>
      </c>
      <c r="E74549">
        <v>10</v>
      </c>
      <c r="F74549">
        <v>1.65</v>
      </c>
      <c r="G74549">
        <f t="shared" si="1164"/>
        <v>16.5</v>
      </c>
      <c r="H74549">
        <v>16918</v>
      </c>
      <c r="I74549" t="s">
        <v>10</v>
      </c>
      <c r="J74549" s="1">
        <v>40569</v>
      </c>
      <c r="K74549">
        <v>17</v>
      </c>
    </row>
    <row r="74550" spans="1:11" x14ac:dyDescent="0.25">
      <c r="A74550">
        <v>231257</v>
      </c>
      <c r="B74550">
        <v>557258</v>
      </c>
      <c r="C74550">
        <v>22196</v>
      </c>
      <c r="D74550" t="s">
        <v>112</v>
      </c>
      <c r="E74550">
        <v>12</v>
      </c>
      <c r="F74550">
        <v>0.85</v>
      </c>
      <c r="G74550">
        <f t="shared" si="1164"/>
        <v>10.199999999999999</v>
      </c>
      <c r="H74550">
        <v>12951</v>
      </c>
      <c r="I74550" t="s">
        <v>10</v>
      </c>
      <c r="J74550" s="1">
        <v>40713</v>
      </c>
      <c r="K74550">
        <v>10</v>
      </c>
    </row>
    <row r="74551" spans="1:11" x14ac:dyDescent="0.25">
      <c r="A74551">
        <v>89337</v>
      </c>
      <c r="B74551">
        <v>543900</v>
      </c>
      <c r="C74551">
        <v>22385</v>
      </c>
      <c r="D74551" t="s">
        <v>1081</v>
      </c>
      <c r="E74551">
        <v>10</v>
      </c>
      <c r="F74551">
        <v>1.95</v>
      </c>
      <c r="G74551">
        <f t="shared" si="1164"/>
        <v>19.5</v>
      </c>
      <c r="H74551">
        <v>12621</v>
      </c>
      <c r="I74551" t="s">
        <v>21</v>
      </c>
      <c r="J74551" s="1">
        <v>40588</v>
      </c>
      <c r="K74551">
        <v>12</v>
      </c>
    </row>
    <row r="74552" spans="1:11" x14ac:dyDescent="0.25">
      <c r="A74552">
        <v>172179</v>
      </c>
      <c r="B74552">
        <v>551520</v>
      </c>
      <c r="C74552">
        <v>23130</v>
      </c>
      <c r="D74552" t="s">
        <v>1831</v>
      </c>
      <c r="E74552">
        <v>3</v>
      </c>
      <c r="F74552">
        <v>4.1500000000000004</v>
      </c>
      <c r="G74552">
        <f t="shared" si="1164"/>
        <v>12.450000000000001</v>
      </c>
      <c r="H74552">
        <v>13301</v>
      </c>
      <c r="I74552" t="s">
        <v>10</v>
      </c>
      <c r="J74552" s="1">
        <v>40664</v>
      </c>
      <c r="K74552">
        <v>11</v>
      </c>
    </row>
    <row r="74553" spans="1:11" x14ac:dyDescent="0.25">
      <c r="A74553">
        <v>21628</v>
      </c>
      <c r="B74553" t="s">
        <v>5234</v>
      </c>
      <c r="C74553">
        <v>84792</v>
      </c>
      <c r="D74553" t="s">
        <v>678</v>
      </c>
      <c r="E74553">
        <v>-2</v>
      </c>
      <c r="F74553">
        <v>4.6500000000000004</v>
      </c>
      <c r="G74553">
        <f t="shared" si="1164"/>
        <v>-9.3000000000000007</v>
      </c>
      <c r="H74553">
        <v>14047</v>
      </c>
      <c r="I74553" t="s">
        <v>10</v>
      </c>
      <c r="J74553" s="1">
        <v>40521</v>
      </c>
      <c r="K74553">
        <v>15</v>
      </c>
    </row>
    <row r="74554" spans="1:11" x14ac:dyDescent="0.25">
      <c r="A74554">
        <v>396841</v>
      </c>
      <c r="B74554">
        <v>571101</v>
      </c>
      <c r="C74554">
        <v>22729</v>
      </c>
      <c r="D74554" t="s">
        <v>226</v>
      </c>
      <c r="E74554">
        <v>6</v>
      </c>
      <c r="F74554">
        <v>3.75</v>
      </c>
      <c r="G74554">
        <f t="shared" si="1164"/>
        <v>22.5</v>
      </c>
      <c r="H74554">
        <v>16570</v>
      </c>
      <c r="I74554" t="s">
        <v>10</v>
      </c>
      <c r="J74554" s="1">
        <v>40829</v>
      </c>
      <c r="K74554">
        <v>15</v>
      </c>
    </row>
    <row r="74555" spans="1:11" x14ac:dyDescent="0.25">
      <c r="A74555">
        <v>71634</v>
      </c>
      <c r="B74555">
        <v>542174</v>
      </c>
      <c r="C74555">
        <v>22138</v>
      </c>
      <c r="D74555" t="s">
        <v>87</v>
      </c>
      <c r="E74555">
        <v>6</v>
      </c>
      <c r="F74555">
        <v>4.95</v>
      </c>
      <c r="G74555">
        <f t="shared" si="1164"/>
        <v>29.700000000000003</v>
      </c>
      <c r="H74555">
        <v>16043</v>
      </c>
      <c r="I74555" t="s">
        <v>10</v>
      </c>
      <c r="J74555" s="1">
        <v>40569</v>
      </c>
      <c r="K74555">
        <v>11</v>
      </c>
    </row>
    <row r="74556" spans="1:11" x14ac:dyDescent="0.25">
      <c r="A74556">
        <v>264914</v>
      </c>
      <c r="B74556">
        <v>560145</v>
      </c>
      <c r="C74556">
        <v>21156</v>
      </c>
      <c r="D74556" t="s">
        <v>274</v>
      </c>
      <c r="E74556">
        <v>8</v>
      </c>
      <c r="F74556">
        <v>1.95</v>
      </c>
      <c r="G74556">
        <f t="shared" si="1164"/>
        <v>15.6</v>
      </c>
      <c r="H74556">
        <v>13381</v>
      </c>
      <c r="I74556" t="s">
        <v>10</v>
      </c>
      <c r="J74556" s="1">
        <v>40739</v>
      </c>
      <c r="K74556">
        <v>11</v>
      </c>
    </row>
    <row r="74557" spans="1:11" x14ac:dyDescent="0.25">
      <c r="A74557">
        <v>329639</v>
      </c>
      <c r="B74557" t="s">
        <v>3453</v>
      </c>
      <c r="C74557">
        <v>21479</v>
      </c>
      <c r="D74557" t="s">
        <v>679</v>
      </c>
      <c r="E74557">
        <v>-1</v>
      </c>
      <c r="F74557">
        <v>4.25</v>
      </c>
      <c r="G74557">
        <f t="shared" si="1164"/>
        <v>-4.25</v>
      </c>
      <c r="H74557">
        <v>14606</v>
      </c>
      <c r="I74557" t="s">
        <v>10</v>
      </c>
      <c r="J74557" s="1">
        <v>40793</v>
      </c>
      <c r="K74557">
        <v>12</v>
      </c>
    </row>
    <row r="74558" spans="1:11" x14ac:dyDescent="0.25">
      <c r="A74558">
        <v>492252</v>
      </c>
      <c r="B74558">
        <v>578099</v>
      </c>
      <c r="C74558">
        <v>22623</v>
      </c>
      <c r="D74558" t="s">
        <v>1007</v>
      </c>
      <c r="E74558">
        <v>3</v>
      </c>
      <c r="F74558">
        <v>5.95</v>
      </c>
      <c r="G74558">
        <f t="shared" si="1164"/>
        <v>17.850000000000001</v>
      </c>
      <c r="H74558">
        <v>12452</v>
      </c>
      <c r="I74558" t="s">
        <v>111</v>
      </c>
      <c r="J74558" s="1">
        <v>40870</v>
      </c>
      <c r="K74558">
        <v>8</v>
      </c>
    </row>
    <row r="74559" spans="1:11" x14ac:dyDescent="0.25">
      <c r="A74559">
        <v>456668</v>
      </c>
      <c r="B74559">
        <v>575705</v>
      </c>
      <c r="C74559">
        <v>23543</v>
      </c>
      <c r="D74559" t="s">
        <v>1842</v>
      </c>
      <c r="E74559">
        <v>4</v>
      </c>
      <c r="F74559">
        <v>8.25</v>
      </c>
      <c r="G74559">
        <f t="shared" si="1164"/>
        <v>33</v>
      </c>
      <c r="H74559">
        <v>15159</v>
      </c>
      <c r="I74559" t="s">
        <v>10</v>
      </c>
      <c r="J74559" s="1">
        <v>40857</v>
      </c>
      <c r="K74559">
        <v>17</v>
      </c>
    </row>
    <row r="74560" spans="1:11" x14ac:dyDescent="0.25">
      <c r="A74560">
        <v>510198</v>
      </c>
      <c r="B74560">
        <v>579433</v>
      </c>
      <c r="C74560">
        <v>22178</v>
      </c>
      <c r="D74560" t="s">
        <v>712</v>
      </c>
      <c r="E74560">
        <v>6</v>
      </c>
      <c r="F74560">
        <v>1.95</v>
      </c>
      <c r="G74560">
        <f t="shared" si="1164"/>
        <v>11.7</v>
      </c>
      <c r="H74560">
        <v>17466</v>
      </c>
      <c r="I74560" t="s">
        <v>10</v>
      </c>
      <c r="J74560" s="1">
        <v>40876</v>
      </c>
      <c r="K74560">
        <v>13</v>
      </c>
    </row>
    <row r="74561" spans="1:11" x14ac:dyDescent="0.25">
      <c r="A74561">
        <v>395840</v>
      </c>
      <c r="B74561">
        <v>571046</v>
      </c>
      <c r="C74561" t="s">
        <v>2266</v>
      </c>
      <c r="D74561" t="s">
        <v>2267</v>
      </c>
      <c r="E74561">
        <v>1</v>
      </c>
      <c r="F74561">
        <v>0.79</v>
      </c>
      <c r="G74561">
        <f t="shared" si="1164"/>
        <v>0.79</v>
      </c>
      <c r="H74561">
        <v>18096</v>
      </c>
      <c r="I74561" t="s">
        <v>10</v>
      </c>
      <c r="J74561" s="1">
        <v>40829</v>
      </c>
      <c r="K74561">
        <v>13</v>
      </c>
    </row>
    <row r="74562" spans="1:11" x14ac:dyDescent="0.25">
      <c r="A74562">
        <v>24163</v>
      </c>
      <c r="B74562" t="s">
        <v>2121</v>
      </c>
      <c r="C74562">
        <v>22976</v>
      </c>
      <c r="D74562" t="s">
        <v>2713</v>
      </c>
      <c r="E74562">
        <v>-12</v>
      </c>
      <c r="F74562">
        <v>1.25</v>
      </c>
      <c r="G74562">
        <f t="shared" si="1164"/>
        <v>-15</v>
      </c>
      <c r="H74562">
        <v>15514</v>
      </c>
      <c r="I74562" t="s">
        <v>10</v>
      </c>
      <c r="J74562" s="1">
        <v>40522</v>
      </c>
      <c r="K74562">
        <v>14</v>
      </c>
    </row>
    <row r="74563" spans="1:11" x14ac:dyDescent="0.25">
      <c r="A74563">
        <v>59024</v>
      </c>
      <c r="B74563">
        <v>541268</v>
      </c>
      <c r="C74563">
        <v>21175</v>
      </c>
      <c r="D74563" t="s">
        <v>183</v>
      </c>
      <c r="E74563">
        <v>2</v>
      </c>
      <c r="F74563">
        <v>2.1</v>
      </c>
      <c r="G74563">
        <f t="shared" ref="G74563:G74626" si="1165">E74563*F74563</f>
        <v>4.2</v>
      </c>
      <c r="H74563">
        <v>12872</v>
      </c>
      <c r="I74563" t="s">
        <v>10</v>
      </c>
      <c r="J74563" s="1">
        <v>40560</v>
      </c>
      <c r="K74563">
        <v>10</v>
      </c>
    </row>
    <row r="74564" spans="1:11" x14ac:dyDescent="0.25">
      <c r="A74564">
        <v>173968</v>
      </c>
      <c r="B74564">
        <v>551731</v>
      </c>
      <c r="C74564">
        <v>71459</v>
      </c>
      <c r="D74564" t="s">
        <v>558</v>
      </c>
      <c r="E74564">
        <v>12</v>
      </c>
      <c r="F74564">
        <v>0.85</v>
      </c>
      <c r="G74564">
        <f t="shared" si="1165"/>
        <v>10.199999999999999</v>
      </c>
      <c r="H74564">
        <v>14307</v>
      </c>
      <c r="I74564" t="s">
        <v>10</v>
      </c>
      <c r="J74564" s="1">
        <v>40667</v>
      </c>
      <c r="K74564">
        <v>9</v>
      </c>
    </row>
    <row r="74565" spans="1:11" x14ac:dyDescent="0.25">
      <c r="A74565">
        <v>38932</v>
      </c>
      <c r="B74565" t="s">
        <v>5235</v>
      </c>
      <c r="C74565">
        <v>20801</v>
      </c>
      <c r="D74565" t="s">
        <v>3380</v>
      </c>
      <c r="E74565">
        <v>-16</v>
      </c>
      <c r="F74565">
        <v>0.75</v>
      </c>
      <c r="G74565">
        <f t="shared" si="1165"/>
        <v>-12</v>
      </c>
      <c r="H74565">
        <v>13694</v>
      </c>
      <c r="I74565" t="s">
        <v>10</v>
      </c>
      <c r="J74565" s="1">
        <v>40532</v>
      </c>
      <c r="K74565">
        <v>13</v>
      </c>
    </row>
    <row r="74566" spans="1:11" x14ac:dyDescent="0.25">
      <c r="A74566">
        <v>365152</v>
      </c>
      <c r="B74566">
        <v>568698</v>
      </c>
      <c r="C74566">
        <v>35970</v>
      </c>
      <c r="D74566" t="s">
        <v>467</v>
      </c>
      <c r="E74566">
        <v>12</v>
      </c>
      <c r="F74566">
        <v>1.69</v>
      </c>
      <c r="G74566">
        <f t="shared" si="1165"/>
        <v>20.28</v>
      </c>
      <c r="H74566">
        <v>14911</v>
      </c>
      <c r="I74566" t="s">
        <v>55</v>
      </c>
      <c r="J74566" s="1">
        <v>40814</v>
      </c>
      <c r="K74566">
        <v>14</v>
      </c>
    </row>
    <row r="74567" spans="1:11" x14ac:dyDescent="0.25">
      <c r="A74567">
        <v>315095</v>
      </c>
      <c r="B74567">
        <v>564718</v>
      </c>
      <c r="C74567">
        <v>23298</v>
      </c>
      <c r="D74567" t="s">
        <v>171</v>
      </c>
      <c r="E74567">
        <v>3</v>
      </c>
      <c r="F74567">
        <v>4.95</v>
      </c>
      <c r="G74567">
        <f t="shared" si="1165"/>
        <v>14.850000000000001</v>
      </c>
      <c r="H74567">
        <v>13301</v>
      </c>
      <c r="I74567" t="s">
        <v>10</v>
      </c>
      <c r="J74567" s="1">
        <v>40783</v>
      </c>
      <c r="K74567">
        <v>11</v>
      </c>
    </row>
    <row r="74568" spans="1:11" x14ac:dyDescent="0.25">
      <c r="A74568">
        <v>206546</v>
      </c>
      <c r="B74568">
        <v>554942</v>
      </c>
      <c r="C74568">
        <v>84763</v>
      </c>
      <c r="D74568" t="s">
        <v>1667</v>
      </c>
      <c r="E74568">
        <v>2</v>
      </c>
      <c r="F74568">
        <v>1.25</v>
      </c>
      <c r="G74568">
        <f t="shared" si="1165"/>
        <v>2.5</v>
      </c>
      <c r="H74568">
        <v>17841</v>
      </c>
      <c r="I74568" t="s">
        <v>10</v>
      </c>
      <c r="J74568" s="1">
        <v>40690</v>
      </c>
      <c r="K74568">
        <v>14</v>
      </c>
    </row>
    <row r="74569" spans="1:11" x14ac:dyDescent="0.25">
      <c r="A74569">
        <v>411044</v>
      </c>
      <c r="B74569">
        <v>572192</v>
      </c>
      <c r="C74569">
        <v>22940</v>
      </c>
      <c r="D74569" t="s">
        <v>1442</v>
      </c>
      <c r="E74569">
        <v>1</v>
      </c>
      <c r="F74569">
        <v>4.25</v>
      </c>
      <c r="G74569">
        <f t="shared" si="1165"/>
        <v>4.25</v>
      </c>
      <c r="H74569">
        <v>18118</v>
      </c>
      <c r="I74569" t="s">
        <v>10</v>
      </c>
      <c r="J74569" s="1">
        <v>40837</v>
      </c>
      <c r="K74569">
        <v>11</v>
      </c>
    </row>
    <row r="74570" spans="1:11" x14ac:dyDescent="0.25">
      <c r="A74570">
        <v>154478</v>
      </c>
      <c r="B74570">
        <v>549915</v>
      </c>
      <c r="C74570">
        <v>22686</v>
      </c>
      <c r="D74570" t="s">
        <v>2434</v>
      </c>
      <c r="E74570">
        <v>12</v>
      </c>
      <c r="F74570">
        <v>1.25</v>
      </c>
      <c r="G74570">
        <f t="shared" si="1165"/>
        <v>15</v>
      </c>
      <c r="H74570">
        <v>18231</v>
      </c>
      <c r="I74570" t="s">
        <v>10</v>
      </c>
      <c r="J74570" s="1">
        <v>40646</v>
      </c>
      <c r="K74570">
        <v>9</v>
      </c>
    </row>
    <row r="74571" spans="1:11" x14ac:dyDescent="0.25">
      <c r="A74571">
        <v>48840</v>
      </c>
      <c r="B74571">
        <v>540477</v>
      </c>
      <c r="C74571">
        <v>21615</v>
      </c>
      <c r="D74571" t="s">
        <v>1942</v>
      </c>
      <c r="E74571">
        <v>12</v>
      </c>
      <c r="F74571">
        <v>1.25</v>
      </c>
      <c r="G74571">
        <f t="shared" si="1165"/>
        <v>15</v>
      </c>
      <c r="H74571">
        <v>13233</v>
      </c>
      <c r="I74571" t="s">
        <v>10</v>
      </c>
      <c r="J74571" s="1">
        <v>40550</v>
      </c>
      <c r="K74571">
        <v>14</v>
      </c>
    </row>
    <row r="74572" spans="1:11" x14ac:dyDescent="0.25">
      <c r="A74572">
        <v>11816</v>
      </c>
      <c r="B74572">
        <v>537334</v>
      </c>
      <c r="C74572">
        <v>22729</v>
      </c>
      <c r="D74572" t="s">
        <v>226</v>
      </c>
      <c r="E74572">
        <v>6</v>
      </c>
      <c r="F74572">
        <v>3.75</v>
      </c>
      <c r="G74572">
        <f t="shared" si="1165"/>
        <v>22.5</v>
      </c>
      <c r="H74572">
        <v>16719</v>
      </c>
      <c r="I74572" t="s">
        <v>10</v>
      </c>
      <c r="J74572" s="1">
        <v>40518</v>
      </c>
      <c r="K74572">
        <v>12</v>
      </c>
    </row>
    <row r="74573" spans="1:11" x14ac:dyDescent="0.25">
      <c r="A74573">
        <v>326825</v>
      </c>
      <c r="B74573">
        <v>565595</v>
      </c>
      <c r="C74573">
        <v>23047</v>
      </c>
      <c r="D74573" t="s">
        <v>1240</v>
      </c>
      <c r="E74573">
        <v>2</v>
      </c>
      <c r="F74573">
        <v>5.75</v>
      </c>
      <c r="G74573">
        <f t="shared" si="1165"/>
        <v>11.5</v>
      </c>
      <c r="H74573">
        <v>13192</v>
      </c>
      <c r="I74573" t="s">
        <v>10</v>
      </c>
      <c r="J74573" s="1">
        <v>40791</v>
      </c>
      <c r="K74573">
        <v>14</v>
      </c>
    </row>
    <row r="74574" spans="1:11" x14ac:dyDescent="0.25">
      <c r="A74574">
        <v>30160</v>
      </c>
      <c r="B74574">
        <v>538849</v>
      </c>
      <c r="C74574">
        <v>22112</v>
      </c>
      <c r="D74574" t="s">
        <v>66</v>
      </c>
      <c r="E74574">
        <v>5</v>
      </c>
      <c r="F74574">
        <v>4.95</v>
      </c>
      <c r="G74574">
        <f t="shared" si="1165"/>
        <v>24.75</v>
      </c>
      <c r="H74574">
        <v>14415</v>
      </c>
      <c r="I74574" t="s">
        <v>10</v>
      </c>
      <c r="J74574" s="1">
        <v>40526</v>
      </c>
      <c r="K74574">
        <v>13</v>
      </c>
    </row>
    <row r="74575" spans="1:11" x14ac:dyDescent="0.25">
      <c r="A74575">
        <v>508810</v>
      </c>
      <c r="B74575">
        <v>579273</v>
      </c>
      <c r="C74575">
        <v>21499</v>
      </c>
      <c r="D74575" t="s">
        <v>168</v>
      </c>
      <c r="E74575">
        <v>25</v>
      </c>
      <c r="F74575">
        <v>0.42</v>
      </c>
      <c r="G74575">
        <f t="shared" si="1165"/>
        <v>10.5</v>
      </c>
      <c r="H74575">
        <v>15197</v>
      </c>
      <c r="I74575" t="s">
        <v>10</v>
      </c>
      <c r="J74575" s="1">
        <v>40876</v>
      </c>
      <c r="K74575">
        <v>10</v>
      </c>
    </row>
    <row r="74576" spans="1:11" x14ac:dyDescent="0.25">
      <c r="A74576">
        <v>148951</v>
      </c>
      <c r="B74576">
        <v>549261</v>
      </c>
      <c r="C74576">
        <v>22800</v>
      </c>
      <c r="D74576" t="s">
        <v>206</v>
      </c>
      <c r="E74576">
        <v>2</v>
      </c>
      <c r="F74576">
        <v>3.75</v>
      </c>
      <c r="G74576">
        <f t="shared" si="1165"/>
        <v>7.5</v>
      </c>
      <c r="H74576">
        <v>14903</v>
      </c>
      <c r="I74576" t="s">
        <v>10</v>
      </c>
      <c r="J74576" s="1">
        <v>40640</v>
      </c>
      <c r="K74576">
        <v>12</v>
      </c>
    </row>
    <row r="74577" spans="1:11" x14ac:dyDescent="0.25">
      <c r="A74577">
        <v>146528</v>
      </c>
      <c r="B74577">
        <v>548992</v>
      </c>
      <c r="C74577">
        <v>22925</v>
      </c>
      <c r="D74577" t="s">
        <v>221</v>
      </c>
      <c r="E74577">
        <v>2</v>
      </c>
      <c r="F74577">
        <v>5.95</v>
      </c>
      <c r="G74577">
        <f t="shared" si="1165"/>
        <v>11.9</v>
      </c>
      <c r="H74577">
        <v>13089</v>
      </c>
      <c r="I74577" t="s">
        <v>10</v>
      </c>
      <c r="J74577" s="1">
        <v>40638</v>
      </c>
      <c r="K74577">
        <v>13</v>
      </c>
    </row>
    <row r="74578" spans="1:11" x14ac:dyDescent="0.25">
      <c r="A74578">
        <v>143700</v>
      </c>
      <c r="B74578">
        <v>548711</v>
      </c>
      <c r="C74578">
        <v>47471</v>
      </c>
      <c r="D74578" t="s">
        <v>3294</v>
      </c>
      <c r="E74578">
        <v>1</v>
      </c>
      <c r="F74578">
        <v>0.65</v>
      </c>
      <c r="G74578">
        <f t="shared" si="1165"/>
        <v>0.65</v>
      </c>
      <c r="H74578">
        <v>18116</v>
      </c>
      <c r="I74578" t="s">
        <v>10</v>
      </c>
      <c r="J74578" s="1">
        <v>40636</v>
      </c>
      <c r="K74578">
        <v>14</v>
      </c>
    </row>
    <row r="74579" spans="1:11" x14ac:dyDescent="0.25">
      <c r="A74579">
        <v>412335</v>
      </c>
      <c r="B74579">
        <v>572284</v>
      </c>
      <c r="C74579" t="s">
        <v>2191</v>
      </c>
      <c r="D74579" t="s">
        <v>2192</v>
      </c>
      <c r="E74579">
        <v>12</v>
      </c>
      <c r="F74579">
        <v>0.39</v>
      </c>
      <c r="G74579">
        <f t="shared" si="1165"/>
        <v>4.68</v>
      </c>
      <c r="H74579">
        <v>16744</v>
      </c>
      <c r="I74579" t="s">
        <v>10</v>
      </c>
      <c r="J74579" s="1">
        <v>40839</v>
      </c>
      <c r="K74579">
        <v>12</v>
      </c>
    </row>
    <row r="74580" spans="1:11" x14ac:dyDescent="0.25">
      <c r="A74580">
        <v>118294</v>
      </c>
      <c r="B74580">
        <v>546427</v>
      </c>
      <c r="C74580">
        <v>22567</v>
      </c>
      <c r="D74580" t="s">
        <v>1089</v>
      </c>
      <c r="E74580">
        <v>1</v>
      </c>
      <c r="F74580">
        <v>1.25</v>
      </c>
      <c r="G74580">
        <f t="shared" si="1165"/>
        <v>1.25</v>
      </c>
      <c r="H74580">
        <v>14606</v>
      </c>
      <c r="I74580" t="s">
        <v>10</v>
      </c>
      <c r="J74580" s="1">
        <v>40615</v>
      </c>
      <c r="K74580">
        <v>14</v>
      </c>
    </row>
    <row r="74581" spans="1:11" x14ac:dyDescent="0.25">
      <c r="A74581">
        <v>46503</v>
      </c>
      <c r="B74581">
        <v>540353</v>
      </c>
      <c r="C74581">
        <v>20828</v>
      </c>
      <c r="D74581" t="s">
        <v>233</v>
      </c>
      <c r="E74581">
        <v>3</v>
      </c>
      <c r="F74581">
        <v>2.5499999999999998</v>
      </c>
      <c r="G74581">
        <f t="shared" si="1165"/>
        <v>7.6499999999999995</v>
      </c>
      <c r="H74581">
        <v>13764</v>
      </c>
      <c r="I74581" t="s">
        <v>10</v>
      </c>
      <c r="J74581" s="1">
        <v>40549</v>
      </c>
      <c r="K74581">
        <v>14</v>
      </c>
    </row>
    <row r="74582" spans="1:11" x14ac:dyDescent="0.25">
      <c r="A74582">
        <v>308700</v>
      </c>
      <c r="B74582">
        <v>564049</v>
      </c>
      <c r="C74582">
        <v>21311</v>
      </c>
      <c r="D74582" t="s">
        <v>1875</v>
      </c>
      <c r="E74582">
        <v>5</v>
      </c>
      <c r="F74582">
        <v>0.28999999999999998</v>
      </c>
      <c r="G74582">
        <f t="shared" si="1165"/>
        <v>1.45</v>
      </c>
      <c r="H74582">
        <v>17585</v>
      </c>
      <c r="I74582" t="s">
        <v>10</v>
      </c>
      <c r="J74582" s="1">
        <v>40777</v>
      </c>
      <c r="K74582">
        <v>13</v>
      </c>
    </row>
    <row r="74583" spans="1:11" x14ac:dyDescent="0.25">
      <c r="A74583">
        <v>127220</v>
      </c>
      <c r="B74583">
        <v>547202</v>
      </c>
      <c r="C74583">
        <v>23182</v>
      </c>
      <c r="D74583" t="s">
        <v>1996</v>
      </c>
      <c r="E74583">
        <v>2</v>
      </c>
      <c r="F74583">
        <v>0.83</v>
      </c>
      <c r="G74583">
        <f t="shared" si="1165"/>
        <v>1.66</v>
      </c>
      <c r="H74583">
        <v>17841</v>
      </c>
      <c r="I74583" t="s">
        <v>10</v>
      </c>
      <c r="J74583" s="1">
        <v>40623</v>
      </c>
      <c r="K74583">
        <v>13</v>
      </c>
    </row>
    <row r="74584" spans="1:11" x14ac:dyDescent="0.25">
      <c r="A74584">
        <v>523517</v>
      </c>
      <c r="B74584">
        <v>580513</v>
      </c>
      <c r="C74584">
        <v>16225</v>
      </c>
      <c r="D74584" t="s">
        <v>1914</v>
      </c>
      <c r="E74584">
        <v>4</v>
      </c>
      <c r="F74584">
        <v>0.39</v>
      </c>
      <c r="G74584">
        <f t="shared" si="1165"/>
        <v>1.56</v>
      </c>
      <c r="H74584">
        <v>14456</v>
      </c>
      <c r="I74584" t="s">
        <v>10</v>
      </c>
      <c r="J74584" s="1">
        <v>40881</v>
      </c>
      <c r="K74584">
        <v>13</v>
      </c>
    </row>
    <row r="74585" spans="1:11" x14ac:dyDescent="0.25">
      <c r="A74585">
        <v>105644</v>
      </c>
      <c r="B74585">
        <v>545232</v>
      </c>
      <c r="C74585">
        <v>22568</v>
      </c>
      <c r="D74585" t="s">
        <v>541</v>
      </c>
      <c r="E74585">
        <v>4</v>
      </c>
      <c r="F74585">
        <v>3.75</v>
      </c>
      <c r="G74585">
        <f t="shared" si="1165"/>
        <v>15</v>
      </c>
      <c r="H74585">
        <v>15676</v>
      </c>
      <c r="I74585" t="s">
        <v>10</v>
      </c>
      <c r="J74585" s="1">
        <v>40603</v>
      </c>
      <c r="K74585">
        <v>10</v>
      </c>
    </row>
    <row r="74586" spans="1:11" x14ac:dyDescent="0.25">
      <c r="A74586">
        <v>130328</v>
      </c>
      <c r="B74586">
        <v>547485</v>
      </c>
      <c r="C74586">
        <v>21245</v>
      </c>
      <c r="D74586" t="s">
        <v>1094</v>
      </c>
      <c r="E74586">
        <v>1</v>
      </c>
      <c r="F74586">
        <v>1.69</v>
      </c>
      <c r="G74586">
        <f t="shared" si="1165"/>
        <v>1.69</v>
      </c>
      <c r="H74586">
        <v>17019</v>
      </c>
      <c r="I74586" t="s">
        <v>10</v>
      </c>
      <c r="J74586" s="1">
        <v>40625</v>
      </c>
      <c r="K74586">
        <v>11</v>
      </c>
    </row>
    <row r="74587" spans="1:11" x14ac:dyDescent="0.25">
      <c r="A74587">
        <v>412415</v>
      </c>
      <c r="B74587">
        <v>572287</v>
      </c>
      <c r="C74587">
        <v>22186</v>
      </c>
      <c r="D74587" t="s">
        <v>2567</v>
      </c>
      <c r="E74587">
        <v>1</v>
      </c>
      <c r="F74587">
        <v>1.95</v>
      </c>
      <c r="G74587">
        <f t="shared" si="1165"/>
        <v>1.95</v>
      </c>
      <c r="H74587">
        <v>15584</v>
      </c>
      <c r="I74587" t="s">
        <v>10</v>
      </c>
      <c r="J74587" s="1">
        <v>40839</v>
      </c>
      <c r="K74587">
        <v>12</v>
      </c>
    </row>
    <row r="74588" spans="1:11" x14ac:dyDescent="0.25">
      <c r="A74588">
        <v>303911</v>
      </c>
      <c r="B74588">
        <v>563557</v>
      </c>
      <c r="C74588">
        <v>22615</v>
      </c>
      <c r="D74588" t="s">
        <v>1700</v>
      </c>
      <c r="E74588">
        <v>24</v>
      </c>
      <c r="F74588">
        <v>0.28999999999999998</v>
      </c>
      <c r="G74588">
        <f t="shared" si="1165"/>
        <v>6.9599999999999991</v>
      </c>
      <c r="H74588">
        <v>15786</v>
      </c>
      <c r="I74588" t="s">
        <v>10</v>
      </c>
      <c r="J74588" s="1">
        <v>40772</v>
      </c>
      <c r="K74588">
        <v>13</v>
      </c>
    </row>
    <row r="74589" spans="1:11" x14ac:dyDescent="0.25">
      <c r="A74589">
        <v>393523</v>
      </c>
      <c r="B74589">
        <v>570829</v>
      </c>
      <c r="C74589">
        <v>23302</v>
      </c>
      <c r="D74589" t="s">
        <v>1405</v>
      </c>
      <c r="E74589">
        <v>12</v>
      </c>
      <c r="F74589">
        <v>1.65</v>
      </c>
      <c r="G74589">
        <f t="shared" si="1165"/>
        <v>19.799999999999997</v>
      </c>
      <c r="H74589">
        <v>16295</v>
      </c>
      <c r="I74589" t="s">
        <v>10</v>
      </c>
      <c r="J74589" s="1">
        <v>40828</v>
      </c>
      <c r="K74589">
        <v>13</v>
      </c>
    </row>
    <row r="74590" spans="1:11" x14ac:dyDescent="0.25">
      <c r="A74590">
        <v>224898</v>
      </c>
      <c r="B74590">
        <v>556579</v>
      </c>
      <c r="C74590">
        <v>22986</v>
      </c>
      <c r="D74590" t="s">
        <v>2244</v>
      </c>
      <c r="E74590">
        <v>25</v>
      </c>
      <c r="F74590">
        <v>0.42</v>
      </c>
      <c r="G74590">
        <f t="shared" si="1165"/>
        <v>10.5</v>
      </c>
      <c r="H74590">
        <v>15069</v>
      </c>
      <c r="I74590" t="s">
        <v>10</v>
      </c>
      <c r="J74590" s="1">
        <v>40707</v>
      </c>
      <c r="K74590">
        <v>14</v>
      </c>
    </row>
    <row r="74591" spans="1:11" x14ac:dyDescent="0.25">
      <c r="A74591">
        <v>391731</v>
      </c>
      <c r="B74591">
        <v>570677</v>
      </c>
      <c r="C74591">
        <v>23356</v>
      </c>
      <c r="D74591" t="s">
        <v>1278</v>
      </c>
      <c r="E74591">
        <v>3</v>
      </c>
      <c r="F74591">
        <v>5.95</v>
      </c>
      <c r="G74591">
        <f t="shared" si="1165"/>
        <v>17.850000000000001</v>
      </c>
      <c r="H74591">
        <v>12836</v>
      </c>
      <c r="I74591" t="s">
        <v>10</v>
      </c>
      <c r="J74591" s="1">
        <v>40827</v>
      </c>
      <c r="K74591">
        <v>15</v>
      </c>
    </row>
    <row r="74592" spans="1:11" x14ac:dyDescent="0.25">
      <c r="A74592">
        <v>482729</v>
      </c>
      <c r="B74592">
        <v>577483</v>
      </c>
      <c r="C74592">
        <v>21014</v>
      </c>
      <c r="D74592" t="s">
        <v>3176</v>
      </c>
      <c r="E74592">
        <v>6</v>
      </c>
      <c r="F74592">
        <v>0.28999999999999998</v>
      </c>
      <c r="G74592">
        <f t="shared" si="1165"/>
        <v>1.7399999999999998</v>
      </c>
      <c r="H74592">
        <v>14502</v>
      </c>
      <c r="I74592" t="s">
        <v>10</v>
      </c>
      <c r="J74592" s="1">
        <v>40867</v>
      </c>
      <c r="K74592">
        <v>11</v>
      </c>
    </row>
    <row r="74593" spans="1:11" x14ac:dyDescent="0.25">
      <c r="A74593">
        <v>52142</v>
      </c>
      <c r="B74593">
        <v>540690</v>
      </c>
      <c r="C74593">
        <v>22700</v>
      </c>
      <c r="D74593" t="s">
        <v>2910</v>
      </c>
      <c r="E74593">
        <v>24</v>
      </c>
      <c r="F74593">
        <v>0.85</v>
      </c>
      <c r="G74593">
        <f t="shared" si="1165"/>
        <v>20.399999999999999</v>
      </c>
      <c r="H74593">
        <v>13473</v>
      </c>
      <c r="I74593" t="s">
        <v>10</v>
      </c>
      <c r="J74593" s="1">
        <v>40554</v>
      </c>
      <c r="K74593">
        <v>8</v>
      </c>
    </row>
    <row r="74594" spans="1:11" x14ac:dyDescent="0.25">
      <c r="A74594">
        <v>213446</v>
      </c>
      <c r="B74594">
        <v>555541</v>
      </c>
      <c r="C74594">
        <v>22960</v>
      </c>
      <c r="D74594" t="s">
        <v>340</v>
      </c>
      <c r="E74594">
        <v>1</v>
      </c>
      <c r="F74594">
        <v>4.25</v>
      </c>
      <c r="G74594">
        <f t="shared" si="1165"/>
        <v>4.25</v>
      </c>
      <c r="H74594">
        <v>16883</v>
      </c>
      <c r="I74594" t="s">
        <v>10</v>
      </c>
      <c r="J74594" s="1">
        <v>40699</v>
      </c>
      <c r="K74594">
        <v>12</v>
      </c>
    </row>
    <row r="74595" spans="1:11" x14ac:dyDescent="0.25">
      <c r="A74595">
        <v>406177</v>
      </c>
      <c r="B74595">
        <v>571740</v>
      </c>
      <c r="C74595">
        <v>23225</v>
      </c>
      <c r="D74595" t="s">
        <v>1894</v>
      </c>
      <c r="E74595">
        <v>12</v>
      </c>
      <c r="F74595">
        <v>0.83</v>
      </c>
      <c r="G74595">
        <f t="shared" si="1165"/>
        <v>9.9599999999999991</v>
      </c>
      <c r="H74595">
        <v>17973</v>
      </c>
      <c r="I74595" t="s">
        <v>10</v>
      </c>
      <c r="J74595" s="1">
        <v>40835</v>
      </c>
      <c r="K74595">
        <v>10</v>
      </c>
    </row>
    <row r="74596" spans="1:11" x14ac:dyDescent="0.25">
      <c r="A74596">
        <v>94541</v>
      </c>
      <c r="B74596">
        <v>544393</v>
      </c>
      <c r="C74596">
        <v>21936</v>
      </c>
      <c r="D74596" t="s">
        <v>138</v>
      </c>
      <c r="E74596">
        <v>3</v>
      </c>
      <c r="F74596">
        <v>2.95</v>
      </c>
      <c r="G74596">
        <f t="shared" si="1165"/>
        <v>8.8500000000000014</v>
      </c>
      <c r="H74596">
        <v>16393</v>
      </c>
      <c r="I74596" t="s">
        <v>10</v>
      </c>
      <c r="J74596" s="1">
        <v>40592</v>
      </c>
      <c r="K74596">
        <v>11</v>
      </c>
    </row>
    <row r="74597" spans="1:11" x14ac:dyDescent="0.25">
      <c r="A74597">
        <v>101193</v>
      </c>
      <c r="B74597">
        <v>544906</v>
      </c>
      <c r="C74597">
        <v>84375</v>
      </c>
      <c r="D74597" t="s">
        <v>1489</v>
      </c>
      <c r="E74597">
        <v>12</v>
      </c>
      <c r="F74597">
        <v>2.1</v>
      </c>
      <c r="G74597">
        <f t="shared" si="1165"/>
        <v>25.200000000000003</v>
      </c>
      <c r="H74597">
        <v>17017</v>
      </c>
      <c r="I74597" t="s">
        <v>10</v>
      </c>
      <c r="J74597" s="1">
        <v>40598</v>
      </c>
      <c r="K74597">
        <v>14</v>
      </c>
    </row>
    <row r="74598" spans="1:11" x14ac:dyDescent="0.25">
      <c r="A74598">
        <v>442339</v>
      </c>
      <c r="B74598">
        <v>574672</v>
      </c>
      <c r="C74598">
        <v>20961</v>
      </c>
      <c r="D74598" t="s">
        <v>307</v>
      </c>
      <c r="E74598">
        <v>1</v>
      </c>
      <c r="F74598">
        <v>1.25</v>
      </c>
      <c r="G74598">
        <f t="shared" si="1165"/>
        <v>1.25</v>
      </c>
      <c r="H74598">
        <v>13532</v>
      </c>
      <c r="I74598" t="s">
        <v>10</v>
      </c>
      <c r="J74598" s="1">
        <v>40853</v>
      </c>
      <c r="K74598">
        <v>12</v>
      </c>
    </row>
    <row r="74599" spans="1:11" x14ac:dyDescent="0.25">
      <c r="A74599">
        <v>464808</v>
      </c>
      <c r="B74599">
        <v>576184</v>
      </c>
      <c r="C74599">
        <v>23535</v>
      </c>
      <c r="D74599" t="s">
        <v>1611</v>
      </c>
      <c r="E74599">
        <v>4</v>
      </c>
      <c r="F74599">
        <v>5.95</v>
      </c>
      <c r="G74599">
        <f t="shared" si="1165"/>
        <v>23.8</v>
      </c>
      <c r="H74599">
        <v>14735</v>
      </c>
      <c r="I74599" t="s">
        <v>10</v>
      </c>
      <c r="J74599" s="1">
        <v>40861</v>
      </c>
      <c r="K74599">
        <v>11</v>
      </c>
    </row>
    <row r="74600" spans="1:11" x14ac:dyDescent="0.25">
      <c r="A74600">
        <v>96299</v>
      </c>
      <c r="B74600">
        <v>544484</v>
      </c>
      <c r="C74600">
        <v>82552</v>
      </c>
      <c r="D74600" t="s">
        <v>144</v>
      </c>
      <c r="E74600">
        <v>12</v>
      </c>
      <c r="F74600">
        <v>1.45</v>
      </c>
      <c r="G74600">
        <f t="shared" si="1165"/>
        <v>17.399999999999999</v>
      </c>
      <c r="H74600">
        <v>15321</v>
      </c>
      <c r="I74600" t="s">
        <v>10</v>
      </c>
      <c r="J74600" s="1">
        <v>40595</v>
      </c>
      <c r="K74600">
        <v>11</v>
      </c>
    </row>
    <row r="74601" spans="1:11" x14ac:dyDescent="0.25">
      <c r="A74601">
        <v>246574</v>
      </c>
      <c r="B74601">
        <v>558707</v>
      </c>
      <c r="C74601">
        <v>22900</v>
      </c>
      <c r="D74601" t="s">
        <v>611</v>
      </c>
      <c r="E74601">
        <v>1</v>
      </c>
      <c r="F74601">
        <v>3.25</v>
      </c>
      <c r="G74601">
        <f t="shared" si="1165"/>
        <v>3.25</v>
      </c>
      <c r="H74601">
        <v>12748</v>
      </c>
      <c r="I74601" t="s">
        <v>10</v>
      </c>
      <c r="J74601" s="1">
        <v>40725</v>
      </c>
      <c r="K74601">
        <v>12</v>
      </c>
    </row>
    <row r="74602" spans="1:11" x14ac:dyDescent="0.25">
      <c r="A74602">
        <v>313048</v>
      </c>
      <c r="B74602">
        <v>564434</v>
      </c>
      <c r="C74602">
        <v>22178</v>
      </c>
      <c r="D74602" t="s">
        <v>712</v>
      </c>
      <c r="E74602">
        <v>96</v>
      </c>
      <c r="F74602">
        <v>1.06</v>
      </c>
      <c r="G74602">
        <f t="shared" si="1165"/>
        <v>101.76</v>
      </c>
      <c r="H74602">
        <v>14687</v>
      </c>
      <c r="I74602" t="s">
        <v>10</v>
      </c>
      <c r="J74602" s="1">
        <v>40780</v>
      </c>
      <c r="K74602">
        <v>11</v>
      </c>
    </row>
    <row r="74603" spans="1:11" x14ac:dyDescent="0.25">
      <c r="A74603">
        <v>189481</v>
      </c>
      <c r="B74603">
        <v>553156</v>
      </c>
      <c r="C74603">
        <v>22515</v>
      </c>
      <c r="D74603" t="s">
        <v>738</v>
      </c>
      <c r="E74603">
        <v>1</v>
      </c>
      <c r="F74603">
        <v>2.1</v>
      </c>
      <c r="G74603">
        <f t="shared" si="1165"/>
        <v>2.1</v>
      </c>
      <c r="H74603">
        <v>17841</v>
      </c>
      <c r="I74603" t="s">
        <v>10</v>
      </c>
      <c r="J74603" s="1">
        <v>40676</v>
      </c>
      <c r="K74603">
        <v>14</v>
      </c>
    </row>
    <row r="74604" spans="1:11" x14ac:dyDescent="0.25">
      <c r="A74604">
        <v>533606</v>
      </c>
      <c r="B74604">
        <v>581095</v>
      </c>
      <c r="C74604">
        <v>22086</v>
      </c>
      <c r="D74604" t="s">
        <v>339</v>
      </c>
      <c r="E74604">
        <v>4</v>
      </c>
      <c r="F74604">
        <v>2.95</v>
      </c>
      <c r="G74604">
        <f t="shared" si="1165"/>
        <v>11.8</v>
      </c>
      <c r="H74604">
        <v>17238</v>
      </c>
      <c r="I74604" t="s">
        <v>10</v>
      </c>
      <c r="J74604" s="1">
        <v>40884</v>
      </c>
      <c r="K74604">
        <v>11</v>
      </c>
    </row>
    <row r="74605" spans="1:11" x14ac:dyDescent="0.25">
      <c r="A74605">
        <v>295220</v>
      </c>
      <c r="B74605">
        <v>562779</v>
      </c>
      <c r="C74605">
        <v>22488</v>
      </c>
      <c r="D74605" t="s">
        <v>99</v>
      </c>
      <c r="E74605">
        <v>2</v>
      </c>
      <c r="F74605">
        <v>1.65</v>
      </c>
      <c r="G74605">
        <f t="shared" si="1165"/>
        <v>3.3</v>
      </c>
      <c r="H74605">
        <v>17841</v>
      </c>
      <c r="I74605" t="s">
        <v>10</v>
      </c>
      <c r="J74605" s="1">
        <v>40764</v>
      </c>
      <c r="K74605">
        <v>12</v>
      </c>
    </row>
    <row r="74606" spans="1:11" x14ac:dyDescent="0.25">
      <c r="A74606">
        <v>478835</v>
      </c>
      <c r="B74606">
        <v>577107</v>
      </c>
      <c r="C74606">
        <v>21617</v>
      </c>
      <c r="D74606" t="s">
        <v>1899</v>
      </c>
      <c r="E74606">
        <v>12</v>
      </c>
      <c r="F74606">
        <v>1.25</v>
      </c>
      <c r="G74606">
        <f t="shared" si="1165"/>
        <v>15</v>
      </c>
      <c r="H74606">
        <v>16558</v>
      </c>
      <c r="I74606" t="s">
        <v>10</v>
      </c>
      <c r="J74606" s="1">
        <v>40864</v>
      </c>
      <c r="K74606">
        <v>17</v>
      </c>
    </row>
    <row r="74607" spans="1:11" x14ac:dyDescent="0.25">
      <c r="A74607">
        <v>61793</v>
      </c>
      <c r="B74607">
        <v>541485</v>
      </c>
      <c r="C74607">
        <v>21714</v>
      </c>
      <c r="D74607" t="s">
        <v>646</v>
      </c>
      <c r="E74607">
        <v>1</v>
      </c>
      <c r="F74607">
        <v>1.25</v>
      </c>
      <c r="G74607">
        <f t="shared" si="1165"/>
        <v>1.25</v>
      </c>
      <c r="H74607">
        <v>18118</v>
      </c>
      <c r="I74607" t="s">
        <v>10</v>
      </c>
      <c r="J74607" s="1">
        <v>40561</v>
      </c>
      <c r="K74607">
        <v>13</v>
      </c>
    </row>
    <row r="74608" spans="1:11" x14ac:dyDescent="0.25">
      <c r="A74608">
        <v>329965</v>
      </c>
      <c r="B74608">
        <v>565862</v>
      </c>
      <c r="C74608">
        <v>22423</v>
      </c>
      <c r="D74608" t="s">
        <v>94</v>
      </c>
      <c r="E74608">
        <v>4</v>
      </c>
      <c r="F74608">
        <v>12.75</v>
      </c>
      <c r="G74608">
        <f t="shared" si="1165"/>
        <v>51</v>
      </c>
      <c r="H74608">
        <v>15885</v>
      </c>
      <c r="I74608" t="s">
        <v>10</v>
      </c>
      <c r="J74608" s="1">
        <v>40793</v>
      </c>
      <c r="K74608">
        <v>14</v>
      </c>
    </row>
    <row r="74609" spans="1:11" x14ac:dyDescent="0.25">
      <c r="A74609">
        <v>152451</v>
      </c>
      <c r="B74609">
        <v>549594</v>
      </c>
      <c r="C74609">
        <v>85152</v>
      </c>
      <c r="D74609" t="s">
        <v>175</v>
      </c>
      <c r="E74609">
        <v>48</v>
      </c>
      <c r="F74609">
        <v>1.53</v>
      </c>
      <c r="G74609">
        <f t="shared" si="1165"/>
        <v>73.44</v>
      </c>
      <c r="H74609">
        <v>16029</v>
      </c>
      <c r="I74609" t="s">
        <v>10</v>
      </c>
      <c r="J74609" s="1">
        <v>40644</v>
      </c>
      <c r="K74609">
        <v>10</v>
      </c>
    </row>
    <row r="74610" spans="1:11" x14ac:dyDescent="0.25">
      <c r="A74610">
        <v>400880</v>
      </c>
      <c r="B74610">
        <v>571408</v>
      </c>
      <c r="C74610">
        <v>22360</v>
      </c>
      <c r="D74610" t="s">
        <v>591</v>
      </c>
      <c r="E74610">
        <v>1</v>
      </c>
      <c r="F74610">
        <v>2.95</v>
      </c>
      <c r="G74610">
        <f t="shared" si="1165"/>
        <v>2.95</v>
      </c>
      <c r="H74610">
        <v>15012</v>
      </c>
      <c r="I74610" t="s">
        <v>10</v>
      </c>
      <c r="J74610" s="1">
        <v>40833</v>
      </c>
      <c r="K74610">
        <v>12</v>
      </c>
    </row>
    <row r="74611" spans="1:11" x14ac:dyDescent="0.25">
      <c r="A74611">
        <v>213272</v>
      </c>
      <c r="B74611">
        <v>555530</v>
      </c>
      <c r="C74611">
        <v>22698</v>
      </c>
      <c r="D74611" t="s">
        <v>798</v>
      </c>
      <c r="E74611">
        <v>24</v>
      </c>
      <c r="F74611">
        <v>2.5499999999999998</v>
      </c>
      <c r="G74611">
        <f t="shared" si="1165"/>
        <v>61.199999999999996</v>
      </c>
      <c r="H74611">
        <v>16923</v>
      </c>
      <c r="I74611" t="s">
        <v>10</v>
      </c>
      <c r="J74611" s="1">
        <v>40699</v>
      </c>
      <c r="K74611">
        <v>11</v>
      </c>
    </row>
    <row r="74612" spans="1:11" x14ac:dyDescent="0.25">
      <c r="A74612">
        <v>491616</v>
      </c>
      <c r="B74612">
        <v>578068</v>
      </c>
      <c r="C74612">
        <v>22551</v>
      </c>
      <c r="D74612" t="s">
        <v>619</v>
      </c>
      <c r="E74612">
        <v>1</v>
      </c>
      <c r="F74612">
        <v>1.65</v>
      </c>
      <c r="G74612">
        <f t="shared" si="1165"/>
        <v>1.65</v>
      </c>
      <c r="H74612">
        <v>14505</v>
      </c>
      <c r="I74612" t="s">
        <v>10</v>
      </c>
      <c r="J74612" s="1">
        <v>40869</v>
      </c>
      <c r="K74612">
        <v>15</v>
      </c>
    </row>
    <row r="74613" spans="1:11" x14ac:dyDescent="0.25">
      <c r="A74613">
        <v>221371</v>
      </c>
      <c r="B74613">
        <v>556245</v>
      </c>
      <c r="C74613">
        <v>23110</v>
      </c>
      <c r="D74613" t="s">
        <v>632</v>
      </c>
      <c r="E74613">
        <v>1</v>
      </c>
      <c r="F74613">
        <v>5.75</v>
      </c>
      <c r="G74613">
        <f t="shared" si="1165"/>
        <v>5.75</v>
      </c>
      <c r="H74613">
        <v>17841</v>
      </c>
      <c r="I74613" t="s">
        <v>10</v>
      </c>
      <c r="J74613" s="1">
        <v>40703</v>
      </c>
      <c r="K74613">
        <v>16</v>
      </c>
    </row>
    <row r="74614" spans="1:11" x14ac:dyDescent="0.25">
      <c r="A74614">
        <v>133718</v>
      </c>
      <c r="B74614">
        <v>547793</v>
      </c>
      <c r="C74614">
        <v>22236</v>
      </c>
      <c r="D74614" t="s">
        <v>357</v>
      </c>
      <c r="E74614">
        <v>2</v>
      </c>
      <c r="F74614">
        <v>12.75</v>
      </c>
      <c r="G74614">
        <f t="shared" si="1165"/>
        <v>25.5</v>
      </c>
      <c r="H74614">
        <v>14758</v>
      </c>
      <c r="I74614" t="s">
        <v>10</v>
      </c>
      <c r="J74614" s="1">
        <v>40627</v>
      </c>
      <c r="K74614">
        <v>12</v>
      </c>
    </row>
    <row r="74615" spans="1:11" x14ac:dyDescent="0.25">
      <c r="A74615">
        <v>64168</v>
      </c>
      <c r="B74615">
        <v>541593</v>
      </c>
      <c r="C74615" t="s">
        <v>3276</v>
      </c>
      <c r="D74615" t="s">
        <v>3277</v>
      </c>
      <c r="E74615">
        <v>2</v>
      </c>
      <c r="F74615">
        <v>1.25</v>
      </c>
      <c r="G74615">
        <f t="shared" si="1165"/>
        <v>2.5</v>
      </c>
      <c r="H74615">
        <v>17611</v>
      </c>
      <c r="I74615" t="s">
        <v>10</v>
      </c>
      <c r="J74615" s="1">
        <v>40562</v>
      </c>
      <c r="K74615">
        <v>15</v>
      </c>
    </row>
    <row r="74616" spans="1:11" x14ac:dyDescent="0.25">
      <c r="A74616">
        <v>66732</v>
      </c>
      <c r="B74616">
        <v>541813</v>
      </c>
      <c r="C74616">
        <v>22391</v>
      </c>
      <c r="D74616" t="s">
        <v>3867</v>
      </c>
      <c r="E74616">
        <v>6</v>
      </c>
      <c r="F74616">
        <v>2.5499999999999998</v>
      </c>
      <c r="G74616">
        <f t="shared" si="1165"/>
        <v>15.299999999999999</v>
      </c>
      <c r="H74616">
        <v>18239</v>
      </c>
      <c r="I74616" t="s">
        <v>10</v>
      </c>
      <c r="J74616" s="1">
        <v>40564</v>
      </c>
      <c r="K74616">
        <v>15</v>
      </c>
    </row>
    <row r="74617" spans="1:11" x14ac:dyDescent="0.25">
      <c r="A74617">
        <v>491566</v>
      </c>
      <c r="B74617">
        <v>578068</v>
      </c>
      <c r="C74617">
        <v>21745</v>
      </c>
      <c r="D74617" t="s">
        <v>195</v>
      </c>
      <c r="E74617">
        <v>3</v>
      </c>
      <c r="F74617">
        <v>3.75</v>
      </c>
      <c r="G74617">
        <f t="shared" si="1165"/>
        <v>11.25</v>
      </c>
      <c r="H74617">
        <v>14505</v>
      </c>
      <c r="I74617" t="s">
        <v>10</v>
      </c>
      <c r="J74617" s="1">
        <v>40869</v>
      </c>
      <c r="K74617">
        <v>15</v>
      </c>
    </row>
    <row r="74618" spans="1:11" x14ac:dyDescent="0.25">
      <c r="A74618">
        <v>268229</v>
      </c>
      <c r="B74618">
        <v>560394</v>
      </c>
      <c r="C74618">
        <v>20725</v>
      </c>
      <c r="D74618" t="s">
        <v>61</v>
      </c>
      <c r="E74618">
        <v>10</v>
      </c>
      <c r="F74618">
        <v>1.65</v>
      </c>
      <c r="G74618">
        <f t="shared" si="1165"/>
        <v>16.5</v>
      </c>
      <c r="H74618">
        <v>14390</v>
      </c>
      <c r="I74618" t="s">
        <v>10</v>
      </c>
      <c r="J74618" s="1">
        <v>40742</v>
      </c>
      <c r="K74618">
        <v>13</v>
      </c>
    </row>
    <row r="74619" spans="1:11" x14ac:dyDescent="0.25">
      <c r="A74619">
        <v>162845</v>
      </c>
      <c r="B74619">
        <v>550520</v>
      </c>
      <c r="C74619">
        <v>20675</v>
      </c>
      <c r="D74619" t="s">
        <v>507</v>
      </c>
      <c r="E74619">
        <v>8</v>
      </c>
      <c r="F74619">
        <v>1.25</v>
      </c>
      <c r="G74619">
        <f t="shared" si="1165"/>
        <v>10</v>
      </c>
      <c r="H74619">
        <v>16170</v>
      </c>
      <c r="I74619" t="s">
        <v>10</v>
      </c>
      <c r="J74619" s="1">
        <v>40652</v>
      </c>
      <c r="K74619">
        <v>9</v>
      </c>
    </row>
    <row r="74620" spans="1:11" x14ac:dyDescent="0.25">
      <c r="A74620">
        <v>110167</v>
      </c>
      <c r="B74620" t="s">
        <v>5236</v>
      </c>
      <c r="C74620">
        <v>84978</v>
      </c>
      <c r="D74620" t="s">
        <v>281</v>
      </c>
      <c r="E74620">
        <v>-1</v>
      </c>
      <c r="F74620">
        <v>1.25</v>
      </c>
      <c r="G74620">
        <f t="shared" si="1165"/>
        <v>-1.25</v>
      </c>
      <c r="H74620">
        <v>16678</v>
      </c>
      <c r="I74620" t="s">
        <v>10</v>
      </c>
      <c r="J74620" s="1">
        <v>40608</v>
      </c>
      <c r="K74620">
        <v>10</v>
      </c>
    </row>
    <row r="74621" spans="1:11" x14ac:dyDescent="0.25">
      <c r="A74621">
        <v>391703</v>
      </c>
      <c r="B74621">
        <v>570677</v>
      </c>
      <c r="C74621">
        <v>22677</v>
      </c>
      <c r="D74621" t="s">
        <v>327</v>
      </c>
      <c r="E74621">
        <v>2</v>
      </c>
      <c r="F74621">
        <v>1.25</v>
      </c>
      <c r="G74621">
        <f t="shared" si="1165"/>
        <v>2.5</v>
      </c>
      <c r="H74621">
        <v>12836</v>
      </c>
      <c r="I74621" t="s">
        <v>10</v>
      </c>
      <c r="J74621" s="1">
        <v>40827</v>
      </c>
      <c r="K74621">
        <v>15</v>
      </c>
    </row>
    <row r="74622" spans="1:11" x14ac:dyDescent="0.25">
      <c r="A74622">
        <v>383963</v>
      </c>
      <c r="B74622">
        <v>570095</v>
      </c>
      <c r="C74622">
        <v>48185</v>
      </c>
      <c r="D74622" t="s">
        <v>2737</v>
      </c>
      <c r="E74622">
        <v>4</v>
      </c>
      <c r="F74622">
        <v>8.25</v>
      </c>
      <c r="G74622">
        <f t="shared" si="1165"/>
        <v>33</v>
      </c>
      <c r="H74622">
        <v>12528</v>
      </c>
      <c r="I74622" t="s">
        <v>21</v>
      </c>
      <c r="J74622" s="1">
        <v>40823</v>
      </c>
      <c r="K74622">
        <v>11</v>
      </c>
    </row>
    <row r="74623" spans="1:11" x14ac:dyDescent="0.25">
      <c r="A74623">
        <v>404685</v>
      </c>
      <c r="B74623">
        <v>571682</v>
      </c>
      <c r="C74623">
        <v>23198</v>
      </c>
      <c r="D74623" t="s">
        <v>767</v>
      </c>
      <c r="E74623">
        <v>2</v>
      </c>
      <c r="F74623">
        <v>1.45</v>
      </c>
      <c r="G74623">
        <f t="shared" si="1165"/>
        <v>2.9</v>
      </c>
      <c r="H74623">
        <v>14179</v>
      </c>
      <c r="I74623" t="s">
        <v>10</v>
      </c>
      <c r="J74623" s="1">
        <v>40834</v>
      </c>
      <c r="K74623">
        <v>14</v>
      </c>
    </row>
    <row r="74624" spans="1:11" x14ac:dyDescent="0.25">
      <c r="A74624">
        <v>174621</v>
      </c>
      <c r="B74624">
        <v>551834</v>
      </c>
      <c r="C74624" t="s">
        <v>415</v>
      </c>
      <c r="D74624" t="s">
        <v>416</v>
      </c>
      <c r="E74624">
        <v>12</v>
      </c>
      <c r="F74624">
        <v>0.95</v>
      </c>
      <c r="G74624">
        <f t="shared" si="1165"/>
        <v>11.399999999999999</v>
      </c>
      <c r="H74624">
        <v>16610</v>
      </c>
      <c r="I74624" t="s">
        <v>10</v>
      </c>
      <c r="J74624" s="1">
        <v>40667</v>
      </c>
      <c r="K74624">
        <v>13</v>
      </c>
    </row>
    <row r="74625" spans="1:11" x14ac:dyDescent="0.25">
      <c r="A74625">
        <v>369740</v>
      </c>
      <c r="B74625">
        <v>569089</v>
      </c>
      <c r="C74625">
        <v>22750</v>
      </c>
      <c r="D74625" t="s">
        <v>391</v>
      </c>
      <c r="E74625">
        <v>2</v>
      </c>
      <c r="F74625">
        <v>3.75</v>
      </c>
      <c r="G74625">
        <f t="shared" si="1165"/>
        <v>7.5</v>
      </c>
      <c r="H74625">
        <v>13764</v>
      </c>
      <c r="I74625" t="s">
        <v>10</v>
      </c>
      <c r="J74625" s="1">
        <v>40816</v>
      </c>
      <c r="K74625">
        <v>12</v>
      </c>
    </row>
    <row r="74626" spans="1:11" x14ac:dyDescent="0.25">
      <c r="A74626">
        <v>191214</v>
      </c>
      <c r="B74626">
        <v>553345</v>
      </c>
      <c r="C74626">
        <v>23208</v>
      </c>
      <c r="D74626" t="s">
        <v>89</v>
      </c>
      <c r="E74626">
        <v>5</v>
      </c>
      <c r="F74626">
        <v>1.65</v>
      </c>
      <c r="G74626">
        <f t="shared" si="1165"/>
        <v>8.25</v>
      </c>
      <c r="H74626">
        <v>16729</v>
      </c>
      <c r="I74626" t="s">
        <v>10</v>
      </c>
      <c r="J74626" s="1">
        <v>40679</v>
      </c>
      <c r="K74626">
        <v>12</v>
      </c>
    </row>
    <row r="74627" spans="1:11" x14ac:dyDescent="0.25">
      <c r="A74627">
        <v>243194</v>
      </c>
      <c r="B74627">
        <v>558435</v>
      </c>
      <c r="C74627" t="s">
        <v>1685</v>
      </c>
      <c r="D74627" t="s">
        <v>1686</v>
      </c>
      <c r="E74627">
        <v>6</v>
      </c>
      <c r="F74627">
        <v>2.5499999999999998</v>
      </c>
      <c r="G74627">
        <f t="shared" ref="G74627:G74690" si="1166">E74627*F74627</f>
        <v>15.299999999999999</v>
      </c>
      <c r="H74627">
        <v>13078</v>
      </c>
      <c r="I74627" t="s">
        <v>10</v>
      </c>
      <c r="J74627" s="1">
        <v>40723</v>
      </c>
      <c r="K74627">
        <v>12</v>
      </c>
    </row>
    <row r="74628" spans="1:11" x14ac:dyDescent="0.25">
      <c r="A74628">
        <v>299549</v>
      </c>
      <c r="B74628" t="s">
        <v>5237</v>
      </c>
      <c r="C74628">
        <v>21452</v>
      </c>
      <c r="D74628" t="s">
        <v>1423</v>
      </c>
      <c r="E74628">
        <v>-1</v>
      </c>
      <c r="F74628">
        <v>2.95</v>
      </c>
      <c r="G74628">
        <f t="shared" si="1166"/>
        <v>-2.95</v>
      </c>
      <c r="H74628">
        <v>12709</v>
      </c>
      <c r="I74628" t="s">
        <v>21</v>
      </c>
      <c r="J74628" s="1">
        <v>40767</v>
      </c>
      <c r="K74628">
        <v>10</v>
      </c>
    </row>
    <row r="74629" spans="1:11" x14ac:dyDescent="0.25">
      <c r="A74629">
        <v>445915</v>
      </c>
      <c r="B74629">
        <v>574864</v>
      </c>
      <c r="C74629">
        <v>48187</v>
      </c>
      <c r="D74629" t="s">
        <v>377</v>
      </c>
      <c r="E74629">
        <v>2</v>
      </c>
      <c r="F74629">
        <v>8.25</v>
      </c>
      <c r="G74629">
        <f t="shared" si="1166"/>
        <v>16.5</v>
      </c>
      <c r="H74629">
        <v>14387</v>
      </c>
      <c r="I74629" t="s">
        <v>10</v>
      </c>
      <c r="J74629" s="1">
        <v>40854</v>
      </c>
      <c r="K74629">
        <v>12</v>
      </c>
    </row>
    <row r="74630" spans="1:11" x14ac:dyDescent="0.25">
      <c r="A74630">
        <v>86218</v>
      </c>
      <c r="B74630">
        <v>543541</v>
      </c>
      <c r="C74630">
        <v>20961</v>
      </c>
      <c r="D74630" t="s">
        <v>307</v>
      </c>
      <c r="E74630">
        <v>10</v>
      </c>
      <c r="F74630">
        <v>1.25</v>
      </c>
      <c r="G74630">
        <f t="shared" si="1166"/>
        <v>12.5</v>
      </c>
      <c r="H74630">
        <v>12462</v>
      </c>
      <c r="I74630" t="s">
        <v>234</v>
      </c>
      <c r="J74630" s="1">
        <v>40583</v>
      </c>
      <c r="K74630">
        <v>14</v>
      </c>
    </row>
    <row r="74631" spans="1:11" x14ac:dyDescent="0.25">
      <c r="A74631">
        <v>361750</v>
      </c>
      <c r="B74631">
        <v>568376</v>
      </c>
      <c r="C74631">
        <v>22365</v>
      </c>
      <c r="D74631" t="s">
        <v>2226</v>
      </c>
      <c r="E74631">
        <v>10</v>
      </c>
      <c r="F74631">
        <v>7.08</v>
      </c>
      <c r="G74631">
        <f t="shared" si="1166"/>
        <v>70.8</v>
      </c>
      <c r="H74631">
        <v>14031</v>
      </c>
      <c r="I74631" t="s">
        <v>10</v>
      </c>
      <c r="J74631" s="1">
        <v>40812</v>
      </c>
      <c r="K74631">
        <v>17</v>
      </c>
    </row>
    <row r="74632" spans="1:11" x14ac:dyDescent="0.25">
      <c r="A74632">
        <v>130391</v>
      </c>
      <c r="B74632">
        <v>547488</v>
      </c>
      <c r="C74632">
        <v>79321</v>
      </c>
      <c r="D74632" t="s">
        <v>836</v>
      </c>
      <c r="E74632">
        <v>2</v>
      </c>
      <c r="F74632">
        <v>5.75</v>
      </c>
      <c r="G74632">
        <f t="shared" si="1166"/>
        <v>11.5</v>
      </c>
      <c r="H74632">
        <v>13821</v>
      </c>
      <c r="I74632" t="s">
        <v>10</v>
      </c>
      <c r="J74632" s="1">
        <v>40625</v>
      </c>
      <c r="K74632">
        <v>11</v>
      </c>
    </row>
    <row r="74633" spans="1:11" x14ac:dyDescent="0.25">
      <c r="A74633">
        <v>292029</v>
      </c>
      <c r="B74633">
        <v>562537</v>
      </c>
      <c r="C74633">
        <v>23295</v>
      </c>
      <c r="D74633" t="s">
        <v>1086</v>
      </c>
      <c r="E74633">
        <v>16</v>
      </c>
      <c r="F74633">
        <v>0.83</v>
      </c>
      <c r="G74633">
        <f t="shared" si="1166"/>
        <v>13.28</v>
      </c>
      <c r="H74633">
        <v>12517</v>
      </c>
      <c r="I74633" t="s">
        <v>21</v>
      </c>
      <c r="J74633" s="1">
        <v>40760</v>
      </c>
      <c r="K74633">
        <v>15</v>
      </c>
    </row>
    <row r="74634" spans="1:11" x14ac:dyDescent="0.25">
      <c r="A74634">
        <v>244782</v>
      </c>
      <c r="B74634">
        <v>558542</v>
      </c>
      <c r="C74634">
        <v>21754</v>
      </c>
      <c r="D74634" t="s">
        <v>502</v>
      </c>
      <c r="E74634">
        <v>4</v>
      </c>
      <c r="F74634">
        <v>5.95</v>
      </c>
      <c r="G74634">
        <f t="shared" si="1166"/>
        <v>23.8</v>
      </c>
      <c r="H74634">
        <v>13593</v>
      </c>
      <c r="I74634" t="s">
        <v>10</v>
      </c>
      <c r="J74634" s="1">
        <v>40724</v>
      </c>
      <c r="K74634">
        <v>12</v>
      </c>
    </row>
    <row r="74635" spans="1:11" x14ac:dyDescent="0.25">
      <c r="A74635">
        <v>526571</v>
      </c>
      <c r="B74635">
        <v>580672</v>
      </c>
      <c r="C74635">
        <v>22758</v>
      </c>
      <c r="D74635" t="s">
        <v>1258</v>
      </c>
      <c r="E74635">
        <v>4</v>
      </c>
      <c r="F74635">
        <v>0.39</v>
      </c>
      <c r="G74635">
        <f t="shared" si="1166"/>
        <v>1.56</v>
      </c>
      <c r="H74635">
        <v>17920</v>
      </c>
      <c r="I74635" t="s">
        <v>10</v>
      </c>
      <c r="J74635" s="1">
        <v>40882</v>
      </c>
      <c r="K74635">
        <v>14</v>
      </c>
    </row>
    <row r="74636" spans="1:11" x14ac:dyDescent="0.25">
      <c r="A74636">
        <v>261303</v>
      </c>
      <c r="B74636">
        <v>559824</v>
      </c>
      <c r="C74636">
        <v>21429</v>
      </c>
      <c r="D74636" t="s">
        <v>1023</v>
      </c>
      <c r="E74636">
        <v>8</v>
      </c>
      <c r="F74636">
        <v>1.95</v>
      </c>
      <c r="G74636">
        <f t="shared" si="1166"/>
        <v>15.6</v>
      </c>
      <c r="H74636">
        <v>17576</v>
      </c>
      <c r="I74636" t="s">
        <v>10</v>
      </c>
      <c r="J74636" s="1">
        <v>40736</v>
      </c>
      <c r="K74636">
        <v>17</v>
      </c>
    </row>
    <row r="74637" spans="1:11" x14ac:dyDescent="0.25">
      <c r="A74637">
        <v>80306</v>
      </c>
      <c r="B74637">
        <v>543036</v>
      </c>
      <c r="C74637">
        <v>21166</v>
      </c>
      <c r="D74637" t="s">
        <v>389</v>
      </c>
      <c r="E74637">
        <v>2</v>
      </c>
      <c r="F74637">
        <v>1.95</v>
      </c>
      <c r="G74637">
        <f t="shared" si="1166"/>
        <v>3.9</v>
      </c>
      <c r="H74637">
        <v>17223</v>
      </c>
      <c r="I74637" t="s">
        <v>10</v>
      </c>
      <c r="J74637" s="1">
        <v>40576</v>
      </c>
      <c r="K74637">
        <v>15</v>
      </c>
    </row>
    <row r="74638" spans="1:11" x14ac:dyDescent="0.25">
      <c r="A74638">
        <v>238031</v>
      </c>
      <c r="B74638">
        <v>557892</v>
      </c>
      <c r="C74638">
        <v>23300</v>
      </c>
      <c r="D74638" t="s">
        <v>103</v>
      </c>
      <c r="E74638">
        <v>4</v>
      </c>
      <c r="F74638">
        <v>1.65</v>
      </c>
      <c r="G74638">
        <f t="shared" si="1166"/>
        <v>6.6</v>
      </c>
      <c r="H74638">
        <v>14534</v>
      </c>
      <c r="I74638" t="s">
        <v>10</v>
      </c>
      <c r="J74638" s="1">
        <v>40717</v>
      </c>
      <c r="K74638">
        <v>14</v>
      </c>
    </row>
    <row r="74639" spans="1:11" x14ac:dyDescent="0.25">
      <c r="A74639">
        <v>277828</v>
      </c>
      <c r="B74639">
        <v>561195</v>
      </c>
      <c r="C74639">
        <v>23347</v>
      </c>
      <c r="D74639" t="s">
        <v>690</v>
      </c>
      <c r="E74639">
        <v>2</v>
      </c>
      <c r="F74639">
        <v>1.25</v>
      </c>
      <c r="G74639">
        <f t="shared" si="1166"/>
        <v>2.5</v>
      </c>
      <c r="H74639">
        <v>14796</v>
      </c>
      <c r="I74639" t="s">
        <v>10</v>
      </c>
      <c r="J74639" s="1">
        <v>40749</v>
      </c>
      <c r="K74639">
        <v>13</v>
      </c>
    </row>
    <row r="74640" spans="1:11" x14ac:dyDescent="0.25">
      <c r="A74640">
        <v>492321</v>
      </c>
      <c r="B74640">
        <v>578106</v>
      </c>
      <c r="C74640">
        <v>23395</v>
      </c>
      <c r="D74640" t="s">
        <v>2444</v>
      </c>
      <c r="E74640">
        <v>4</v>
      </c>
      <c r="F74640">
        <v>3.75</v>
      </c>
      <c r="G74640">
        <f t="shared" si="1166"/>
        <v>15</v>
      </c>
      <c r="H74640">
        <v>16133</v>
      </c>
      <c r="I74640" t="s">
        <v>10</v>
      </c>
      <c r="J74640" s="1">
        <v>40870</v>
      </c>
      <c r="K74640">
        <v>9</v>
      </c>
    </row>
    <row r="74641" spans="1:11" x14ac:dyDescent="0.25">
      <c r="A74641">
        <v>312987</v>
      </c>
      <c r="B74641">
        <v>564432</v>
      </c>
      <c r="C74641">
        <v>23322</v>
      </c>
      <c r="D74641" t="s">
        <v>828</v>
      </c>
      <c r="E74641">
        <v>6</v>
      </c>
      <c r="F74641">
        <v>2.95</v>
      </c>
      <c r="G74641">
        <f t="shared" si="1166"/>
        <v>17.700000000000003</v>
      </c>
      <c r="H74641">
        <v>13517</v>
      </c>
      <c r="I74641" t="s">
        <v>10</v>
      </c>
      <c r="J74641" s="1">
        <v>40780</v>
      </c>
      <c r="K74641">
        <v>11</v>
      </c>
    </row>
    <row r="74642" spans="1:11" x14ac:dyDescent="0.25">
      <c r="A74642">
        <v>422499</v>
      </c>
      <c r="B74642">
        <v>573093</v>
      </c>
      <c r="C74642">
        <v>23378</v>
      </c>
      <c r="D74642" t="s">
        <v>1572</v>
      </c>
      <c r="E74642">
        <v>3</v>
      </c>
      <c r="F74642">
        <v>0.39</v>
      </c>
      <c r="G74642">
        <f t="shared" si="1166"/>
        <v>1.17</v>
      </c>
      <c r="H74642">
        <v>18283</v>
      </c>
      <c r="I74642" t="s">
        <v>10</v>
      </c>
      <c r="J74642" s="1">
        <v>40843</v>
      </c>
      <c r="K74642">
        <v>14</v>
      </c>
    </row>
    <row r="74643" spans="1:11" x14ac:dyDescent="0.25">
      <c r="A74643">
        <v>90615</v>
      </c>
      <c r="B74643">
        <v>544056</v>
      </c>
      <c r="C74643">
        <v>20712</v>
      </c>
      <c r="D74643" t="s">
        <v>910</v>
      </c>
      <c r="E74643">
        <v>10</v>
      </c>
      <c r="F74643">
        <v>1.95</v>
      </c>
      <c r="G74643">
        <f t="shared" si="1166"/>
        <v>19.5</v>
      </c>
      <c r="H74643">
        <v>13004</v>
      </c>
      <c r="I74643" t="s">
        <v>10</v>
      </c>
      <c r="J74643" s="1">
        <v>40589</v>
      </c>
      <c r="K74643">
        <v>12</v>
      </c>
    </row>
    <row r="74644" spans="1:11" x14ac:dyDescent="0.25">
      <c r="A74644">
        <v>114939</v>
      </c>
      <c r="B74644">
        <v>546092</v>
      </c>
      <c r="C74644">
        <v>84819</v>
      </c>
      <c r="D74644" t="s">
        <v>1900</v>
      </c>
      <c r="E74644">
        <v>3</v>
      </c>
      <c r="F74644">
        <v>4.25</v>
      </c>
      <c r="G74644">
        <f t="shared" si="1166"/>
        <v>12.75</v>
      </c>
      <c r="H74644">
        <v>17138</v>
      </c>
      <c r="I74644" t="s">
        <v>10</v>
      </c>
      <c r="J74644" s="1">
        <v>40611</v>
      </c>
      <c r="K74644">
        <v>11</v>
      </c>
    </row>
    <row r="74645" spans="1:11" x14ac:dyDescent="0.25">
      <c r="A74645">
        <v>531691</v>
      </c>
      <c r="B74645">
        <v>580960</v>
      </c>
      <c r="C74645">
        <v>22586</v>
      </c>
      <c r="D74645" t="s">
        <v>2759</v>
      </c>
      <c r="E74645">
        <v>4</v>
      </c>
      <c r="F74645">
        <v>0.85</v>
      </c>
      <c r="G74645">
        <f t="shared" si="1166"/>
        <v>3.4</v>
      </c>
      <c r="H74645">
        <v>16016</v>
      </c>
      <c r="I74645" t="s">
        <v>10</v>
      </c>
      <c r="J74645" s="1">
        <v>40883</v>
      </c>
      <c r="K74645">
        <v>14</v>
      </c>
    </row>
    <row r="74646" spans="1:11" x14ac:dyDescent="0.25">
      <c r="A74646">
        <v>36782</v>
      </c>
      <c r="B74646">
        <v>539452</v>
      </c>
      <c r="C74646">
        <v>22667</v>
      </c>
      <c r="D74646" t="s">
        <v>749</v>
      </c>
      <c r="E74646">
        <v>6</v>
      </c>
      <c r="F74646">
        <v>2.95</v>
      </c>
      <c r="G74646">
        <f t="shared" si="1166"/>
        <v>17.700000000000003</v>
      </c>
      <c r="H74646">
        <v>15856</v>
      </c>
      <c r="I74646" t="s">
        <v>10</v>
      </c>
      <c r="J74646" s="1">
        <v>40529</v>
      </c>
      <c r="K74646">
        <v>17</v>
      </c>
    </row>
    <row r="74647" spans="1:11" x14ac:dyDescent="0.25">
      <c r="A74647">
        <v>525942</v>
      </c>
      <c r="B74647">
        <v>580640</v>
      </c>
      <c r="C74647">
        <v>22632</v>
      </c>
      <c r="D74647" t="s">
        <v>1896</v>
      </c>
      <c r="E74647">
        <v>1</v>
      </c>
      <c r="F74647">
        <v>2.1</v>
      </c>
      <c r="G74647">
        <f t="shared" si="1166"/>
        <v>2.1</v>
      </c>
      <c r="H74647">
        <v>16910</v>
      </c>
      <c r="I74647" t="s">
        <v>10</v>
      </c>
      <c r="J74647" s="1">
        <v>40882</v>
      </c>
      <c r="K74647">
        <v>12</v>
      </c>
    </row>
    <row r="74648" spans="1:11" x14ac:dyDescent="0.25">
      <c r="A74648">
        <v>293062</v>
      </c>
      <c r="B74648">
        <v>562575</v>
      </c>
      <c r="C74648">
        <v>21155</v>
      </c>
      <c r="D74648" t="s">
        <v>662</v>
      </c>
      <c r="E74648">
        <v>6</v>
      </c>
      <c r="F74648">
        <v>2.5499999999999998</v>
      </c>
      <c r="G74648">
        <f t="shared" si="1166"/>
        <v>15.299999999999999</v>
      </c>
      <c r="H74648">
        <v>15411</v>
      </c>
      <c r="I74648" t="s">
        <v>10</v>
      </c>
      <c r="J74648" s="1">
        <v>40762</v>
      </c>
      <c r="K74648">
        <v>12</v>
      </c>
    </row>
    <row r="74649" spans="1:11" x14ac:dyDescent="0.25">
      <c r="A74649">
        <v>21802</v>
      </c>
      <c r="B74649">
        <v>538145</v>
      </c>
      <c r="C74649" t="s">
        <v>2575</v>
      </c>
      <c r="D74649" t="s">
        <v>2576</v>
      </c>
      <c r="E74649">
        <v>4</v>
      </c>
      <c r="F74649">
        <v>4.6500000000000004</v>
      </c>
      <c r="G74649">
        <f t="shared" si="1166"/>
        <v>18.600000000000001</v>
      </c>
      <c r="H74649">
        <v>15211</v>
      </c>
      <c r="I74649" t="s">
        <v>10</v>
      </c>
      <c r="J74649" s="1">
        <v>40521</v>
      </c>
      <c r="K74649">
        <v>16</v>
      </c>
    </row>
    <row r="74650" spans="1:11" x14ac:dyDescent="0.25">
      <c r="A74650">
        <v>130091</v>
      </c>
      <c r="B74650">
        <v>547406</v>
      </c>
      <c r="C74650">
        <v>20974</v>
      </c>
      <c r="D74650" t="s">
        <v>797</v>
      </c>
      <c r="E74650">
        <v>48</v>
      </c>
      <c r="F74650">
        <v>0.65</v>
      </c>
      <c r="G74650">
        <f t="shared" si="1166"/>
        <v>31.200000000000003</v>
      </c>
      <c r="H74650">
        <v>16948</v>
      </c>
      <c r="I74650" t="s">
        <v>10</v>
      </c>
      <c r="J74650" s="1">
        <v>40625</v>
      </c>
      <c r="K74650">
        <v>8</v>
      </c>
    </row>
    <row r="74651" spans="1:11" x14ac:dyDescent="0.25">
      <c r="A74651">
        <v>224487</v>
      </c>
      <c r="B74651">
        <v>556529</v>
      </c>
      <c r="C74651">
        <v>21937</v>
      </c>
      <c r="D74651" t="s">
        <v>1637</v>
      </c>
      <c r="E74651">
        <v>5</v>
      </c>
      <c r="F74651">
        <v>2.95</v>
      </c>
      <c r="G74651">
        <f t="shared" si="1166"/>
        <v>14.75</v>
      </c>
      <c r="H74651">
        <v>12714</v>
      </c>
      <c r="I74651" t="s">
        <v>16</v>
      </c>
      <c r="J74651" s="1">
        <v>40707</v>
      </c>
      <c r="K74651">
        <v>11</v>
      </c>
    </row>
    <row r="74652" spans="1:11" x14ac:dyDescent="0.25">
      <c r="A74652">
        <v>168957</v>
      </c>
      <c r="B74652">
        <v>551152</v>
      </c>
      <c r="C74652">
        <v>21640</v>
      </c>
      <c r="D74652" t="s">
        <v>3445</v>
      </c>
      <c r="E74652">
        <v>12</v>
      </c>
      <c r="F74652">
        <v>0.85</v>
      </c>
      <c r="G74652">
        <f t="shared" si="1166"/>
        <v>10.199999999999999</v>
      </c>
      <c r="H74652">
        <v>13230</v>
      </c>
      <c r="I74652" t="s">
        <v>10</v>
      </c>
      <c r="J74652" s="1">
        <v>40659</v>
      </c>
      <c r="K74652">
        <v>14</v>
      </c>
    </row>
    <row r="74653" spans="1:11" x14ac:dyDescent="0.25">
      <c r="A74653">
        <v>457088</v>
      </c>
      <c r="B74653">
        <v>575731</v>
      </c>
      <c r="C74653">
        <v>23321</v>
      </c>
      <c r="D74653" t="s">
        <v>410</v>
      </c>
      <c r="E74653">
        <v>2</v>
      </c>
      <c r="F74653">
        <v>1.65</v>
      </c>
      <c r="G74653">
        <f t="shared" si="1166"/>
        <v>3.3</v>
      </c>
      <c r="H74653">
        <v>13230</v>
      </c>
      <c r="I74653" t="s">
        <v>10</v>
      </c>
      <c r="J74653" s="1">
        <v>40857</v>
      </c>
      <c r="K74653">
        <v>20</v>
      </c>
    </row>
    <row r="74654" spans="1:11" x14ac:dyDescent="0.25">
      <c r="A74654">
        <v>125192</v>
      </c>
      <c r="B74654">
        <v>547028</v>
      </c>
      <c r="C74654">
        <v>82482</v>
      </c>
      <c r="D74654" t="s">
        <v>666</v>
      </c>
      <c r="E74654">
        <v>6</v>
      </c>
      <c r="F74654">
        <v>2.5499999999999998</v>
      </c>
      <c r="G74654">
        <f t="shared" si="1166"/>
        <v>15.299999999999999</v>
      </c>
      <c r="H74654">
        <v>13593</v>
      </c>
      <c r="I74654" t="s">
        <v>10</v>
      </c>
      <c r="J74654" s="1">
        <v>40622</v>
      </c>
      <c r="K74654">
        <v>10</v>
      </c>
    </row>
    <row r="74655" spans="1:11" x14ac:dyDescent="0.25">
      <c r="A74655">
        <v>336140</v>
      </c>
      <c r="B74655">
        <v>566305</v>
      </c>
      <c r="C74655">
        <v>21479</v>
      </c>
      <c r="D74655" t="s">
        <v>679</v>
      </c>
      <c r="E74655">
        <v>4</v>
      </c>
      <c r="F74655">
        <v>4.25</v>
      </c>
      <c r="G74655">
        <f t="shared" si="1166"/>
        <v>17</v>
      </c>
      <c r="H74655">
        <v>14110</v>
      </c>
      <c r="I74655" t="s">
        <v>10</v>
      </c>
      <c r="J74655" s="1">
        <v>40798</v>
      </c>
      <c r="K74655">
        <v>9</v>
      </c>
    </row>
    <row r="74656" spans="1:11" x14ac:dyDescent="0.25">
      <c r="A74656">
        <v>407079</v>
      </c>
      <c r="B74656">
        <v>571846</v>
      </c>
      <c r="C74656">
        <v>21640</v>
      </c>
      <c r="D74656" t="s">
        <v>3445</v>
      </c>
      <c r="E74656">
        <v>1</v>
      </c>
      <c r="F74656">
        <v>0.85</v>
      </c>
      <c r="G74656">
        <f t="shared" si="1166"/>
        <v>0.85</v>
      </c>
      <c r="H74656">
        <v>17841</v>
      </c>
      <c r="I74656" t="s">
        <v>10</v>
      </c>
      <c r="J74656" s="1">
        <v>40835</v>
      </c>
      <c r="K74656">
        <v>12</v>
      </c>
    </row>
    <row r="74657" spans="1:11" x14ac:dyDescent="0.25">
      <c r="A74657">
        <v>294989</v>
      </c>
      <c r="B74657">
        <v>562733</v>
      </c>
      <c r="C74657">
        <v>21928</v>
      </c>
      <c r="D74657" t="s">
        <v>664</v>
      </c>
      <c r="E74657">
        <v>10</v>
      </c>
      <c r="F74657">
        <v>2.08</v>
      </c>
      <c r="G74657">
        <f t="shared" si="1166"/>
        <v>20.8</v>
      </c>
      <c r="H74657">
        <v>14626</v>
      </c>
      <c r="I74657" t="s">
        <v>10</v>
      </c>
      <c r="J74657" s="1">
        <v>40764</v>
      </c>
      <c r="K74657">
        <v>10</v>
      </c>
    </row>
    <row r="74658" spans="1:11" x14ac:dyDescent="0.25">
      <c r="A74658">
        <v>428668</v>
      </c>
      <c r="B74658">
        <v>573496</v>
      </c>
      <c r="C74658">
        <v>23180</v>
      </c>
      <c r="D74658" t="s">
        <v>3532</v>
      </c>
      <c r="E74658">
        <v>1</v>
      </c>
      <c r="F74658">
        <v>4.95</v>
      </c>
      <c r="G74658">
        <f t="shared" si="1166"/>
        <v>4.95</v>
      </c>
      <c r="H74658">
        <v>17841</v>
      </c>
      <c r="I74658" t="s">
        <v>10</v>
      </c>
      <c r="J74658" s="1">
        <v>40847</v>
      </c>
      <c r="K74658">
        <v>11</v>
      </c>
    </row>
    <row r="74659" spans="1:11" x14ac:dyDescent="0.25">
      <c r="A74659">
        <v>177080</v>
      </c>
      <c r="B74659">
        <v>552039</v>
      </c>
      <c r="C74659">
        <v>21506</v>
      </c>
      <c r="D74659" t="s">
        <v>1368</v>
      </c>
      <c r="E74659">
        <v>24</v>
      </c>
      <c r="F74659">
        <v>0.42</v>
      </c>
      <c r="G74659">
        <f t="shared" si="1166"/>
        <v>10.08</v>
      </c>
      <c r="H74659">
        <v>13081</v>
      </c>
      <c r="I74659" t="s">
        <v>10</v>
      </c>
      <c r="J74659" s="1">
        <v>40669</v>
      </c>
      <c r="K74659">
        <v>8</v>
      </c>
    </row>
    <row r="74660" spans="1:11" x14ac:dyDescent="0.25">
      <c r="A74660">
        <v>142472</v>
      </c>
      <c r="B74660">
        <v>548612</v>
      </c>
      <c r="C74660">
        <v>22771</v>
      </c>
      <c r="D74660" t="s">
        <v>178</v>
      </c>
      <c r="E74660">
        <v>4</v>
      </c>
      <c r="F74660">
        <v>1.25</v>
      </c>
      <c r="G74660">
        <f t="shared" si="1166"/>
        <v>5</v>
      </c>
      <c r="H74660">
        <v>13137</v>
      </c>
      <c r="I74660" t="s">
        <v>10</v>
      </c>
      <c r="J74660" s="1">
        <v>40634</v>
      </c>
      <c r="K74660">
        <v>11</v>
      </c>
    </row>
    <row r="74661" spans="1:11" x14ac:dyDescent="0.25">
      <c r="A74661">
        <v>209719</v>
      </c>
      <c r="B74661">
        <v>555264</v>
      </c>
      <c r="C74661">
        <v>23168</v>
      </c>
      <c r="D74661" t="s">
        <v>2600</v>
      </c>
      <c r="E74661">
        <v>12</v>
      </c>
      <c r="F74661">
        <v>1.25</v>
      </c>
      <c r="G74661">
        <f t="shared" si="1166"/>
        <v>15</v>
      </c>
      <c r="H74661">
        <v>17757</v>
      </c>
      <c r="I74661" t="s">
        <v>10</v>
      </c>
      <c r="J74661" s="1">
        <v>40695</v>
      </c>
      <c r="K74661">
        <v>16</v>
      </c>
    </row>
    <row r="74662" spans="1:11" x14ac:dyDescent="0.25">
      <c r="A74662">
        <v>288675</v>
      </c>
      <c r="B74662">
        <v>562202</v>
      </c>
      <c r="C74662">
        <v>22077</v>
      </c>
      <c r="D74662" t="s">
        <v>252</v>
      </c>
      <c r="E74662">
        <v>24</v>
      </c>
      <c r="F74662">
        <v>1.65</v>
      </c>
      <c r="G74662">
        <f t="shared" si="1166"/>
        <v>39.599999999999994</v>
      </c>
      <c r="H74662">
        <v>15290</v>
      </c>
      <c r="I74662" t="s">
        <v>10</v>
      </c>
      <c r="J74662" s="1">
        <v>40758</v>
      </c>
      <c r="K74662">
        <v>12</v>
      </c>
    </row>
    <row r="74663" spans="1:11" x14ac:dyDescent="0.25">
      <c r="A74663">
        <v>286400</v>
      </c>
      <c r="B74663">
        <v>562031</v>
      </c>
      <c r="C74663">
        <v>22683</v>
      </c>
      <c r="D74663" t="s">
        <v>2014</v>
      </c>
      <c r="E74663">
        <v>5</v>
      </c>
      <c r="F74663">
        <v>1.25</v>
      </c>
      <c r="G74663">
        <f t="shared" si="1166"/>
        <v>6.25</v>
      </c>
      <c r="H74663">
        <v>16984</v>
      </c>
      <c r="I74663" t="s">
        <v>10</v>
      </c>
      <c r="J74663" s="1">
        <v>40756</v>
      </c>
      <c r="K74663">
        <v>17</v>
      </c>
    </row>
    <row r="74664" spans="1:11" x14ac:dyDescent="0.25">
      <c r="A74664">
        <v>86707</v>
      </c>
      <c r="B74664">
        <v>543594</v>
      </c>
      <c r="C74664">
        <v>22303</v>
      </c>
      <c r="D74664" t="s">
        <v>943</v>
      </c>
      <c r="E74664">
        <v>36</v>
      </c>
      <c r="F74664">
        <v>2.1</v>
      </c>
      <c r="G74664">
        <f t="shared" si="1166"/>
        <v>75.600000000000009</v>
      </c>
      <c r="H74664">
        <v>18093</v>
      </c>
      <c r="I74664" t="s">
        <v>10</v>
      </c>
      <c r="J74664" s="1">
        <v>40584</v>
      </c>
      <c r="K74664">
        <v>12</v>
      </c>
    </row>
    <row r="74665" spans="1:11" x14ac:dyDescent="0.25">
      <c r="A74665">
        <v>396102</v>
      </c>
      <c r="B74665">
        <v>571054</v>
      </c>
      <c r="C74665" t="s">
        <v>2055</v>
      </c>
      <c r="D74665" t="s">
        <v>2056</v>
      </c>
      <c r="E74665">
        <v>1</v>
      </c>
      <c r="F74665">
        <v>0.85</v>
      </c>
      <c r="G74665">
        <f t="shared" si="1166"/>
        <v>0.85</v>
      </c>
      <c r="H74665">
        <v>14234</v>
      </c>
      <c r="I74665" t="s">
        <v>10</v>
      </c>
      <c r="J74665" s="1">
        <v>40829</v>
      </c>
      <c r="K74665">
        <v>13</v>
      </c>
    </row>
    <row r="74666" spans="1:11" x14ac:dyDescent="0.25">
      <c r="A74666">
        <v>128564</v>
      </c>
      <c r="B74666">
        <v>547357</v>
      </c>
      <c r="C74666" t="s">
        <v>1644</v>
      </c>
      <c r="D74666" t="s">
        <v>1645</v>
      </c>
      <c r="E74666">
        <v>4</v>
      </c>
      <c r="F74666">
        <v>4.25</v>
      </c>
      <c r="G74666">
        <f t="shared" si="1166"/>
        <v>17</v>
      </c>
      <c r="H74666">
        <v>17613</v>
      </c>
      <c r="I74666" t="s">
        <v>10</v>
      </c>
      <c r="J74666" s="1">
        <v>40624</v>
      </c>
      <c r="K74666">
        <v>12</v>
      </c>
    </row>
    <row r="74667" spans="1:11" x14ac:dyDescent="0.25">
      <c r="A74667">
        <v>88894</v>
      </c>
      <c r="B74667">
        <v>543821</v>
      </c>
      <c r="C74667">
        <v>21212</v>
      </c>
      <c r="D74667" t="s">
        <v>547</v>
      </c>
      <c r="E74667">
        <v>24</v>
      </c>
      <c r="F74667">
        <v>0.55000000000000004</v>
      </c>
      <c r="G74667">
        <f t="shared" si="1166"/>
        <v>13.200000000000001</v>
      </c>
      <c r="H74667">
        <v>17667</v>
      </c>
      <c r="I74667" t="s">
        <v>10</v>
      </c>
      <c r="J74667" s="1">
        <v>40588</v>
      </c>
      <c r="K74667">
        <v>9</v>
      </c>
    </row>
    <row r="74668" spans="1:11" x14ac:dyDescent="0.25">
      <c r="A74668">
        <v>524928</v>
      </c>
      <c r="B74668">
        <v>580611</v>
      </c>
      <c r="C74668">
        <v>22197</v>
      </c>
      <c r="D74668" t="s">
        <v>36</v>
      </c>
      <c r="E74668">
        <v>2</v>
      </c>
      <c r="F74668">
        <v>0.85</v>
      </c>
      <c r="G74668">
        <f t="shared" si="1166"/>
        <v>1.7</v>
      </c>
      <c r="H74668">
        <v>12748</v>
      </c>
      <c r="I74668" t="s">
        <v>10</v>
      </c>
      <c r="J74668" s="1">
        <v>40882</v>
      </c>
      <c r="K74668">
        <v>11</v>
      </c>
    </row>
    <row r="74669" spans="1:11" x14ac:dyDescent="0.25">
      <c r="A74669">
        <v>8640</v>
      </c>
      <c r="B74669">
        <v>537141</v>
      </c>
      <c r="C74669">
        <v>22867</v>
      </c>
      <c r="D74669" t="s">
        <v>1315</v>
      </c>
      <c r="E74669">
        <v>5</v>
      </c>
      <c r="F74669">
        <v>2.1</v>
      </c>
      <c r="G74669">
        <f t="shared" si="1166"/>
        <v>10.5</v>
      </c>
      <c r="H74669">
        <v>15570</v>
      </c>
      <c r="I74669" t="s">
        <v>10</v>
      </c>
      <c r="J74669" s="1">
        <v>40517</v>
      </c>
      <c r="K74669">
        <v>12</v>
      </c>
    </row>
    <row r="74670" spans="1:11" x14ac:dyDescent="0.25">
      <c r="A74670">
        <v>439273</v>
      </c>
      <c r="B74670">
        <v>574442</v>
      </c>
      <c r="C74670">
        <v>23480</v>
      </c>
      <c r="D74670" t="s">
        <v>727</v>
      </c>
      <c r="E74670">
        <v>12</v>
      </c>
      <c r="F74670">
        <v>3.75</v>
      </c>
      <c r="G74670">
        <f t="shared" si="1166"/>
        <v>45</v>
      </c>
      <c r="H74670">
        <v>12704</v>
      </c>
      <c r="I74670" t="s">
        <v>214</v>
      </c>
      <c r="J74670" s="1">
        <v>40851</v>
      </c>
      <c r="K74670">
        <v>11</v>
      </c>
    </row>
    <row r="74671" spans="1:11" x14ac:dyDescent="0.25">
      <c r="A74671">
        <v>104729</v>
      </c>
      <c r="B74671">
        <v>545213</v>
      </c>
      <c r="C74671">
        <v>22148</v>
      </c>
      <c r="D74671" t="s">
        <v>345</v>
      </c>
      <c r="E74671">
        <v>12</v>
      </c>
      <c r="F74671">
        <v>1.95</v>
      </c>
      <c r="G74671">
        <f t="shared" si="1166"/>
        <v>23.4</v>
      </c>
      <c r="H74671">
        <v>16518</v>
      </c>
      <c r="I74671" t="s">
        <v>10</v>
      </c>
      <c r="J74671" s="1">
        <v>40602</v>
      </c>
      <c r="K74671">
        <v>16</v>
      </c>
    </row>
    <row r="74672" spans="1:11" x14ac:dyDescent="0.25">
      <c r="A74672">
        <v>410740</v>
      </c>
      <c r="B74672">
        <v>572128</v>
      </c>
      <c r="C74672">
        <v>23555</v>
      </c>
      <c r="D74672" t="s">
        <v>3225</v>
      </c>
      <c r="E74672">
        <v>3</v>
      </c>
      <c r="F74672">
        <v>12.5</v>
      </c>
      <c r="G74672">
        <f t="shared" si="1166"/>
        <v>37.5</v>
      </c>
      <c r="H74672">
        <v>15782</v>
      </c>
      <c r="I74672" t="s">
        <v>10</v>
      </c>
      <c r="J74672" s="1">
        <v>40837</v>
      </c>
      <c r="K74672">
        <v>9</v>
      </c>
    </row>
    <row r="74673" spans="1:11" x14ac:dyDescent="0.25">
      <c r="A74673">
        <v>91955</v>
      </c>
      <c r="B74673">
        <v>544162</v>
      </c>
      <c r="C74673">
        <v>84947</v>
      </c>
      <c r="D74673" t="s">
        <v>2042</v>
      </c>
      <c r="E74673">
        <v>6</v>
      </c>
      <c r="F74673">
        <v>1.25</v>
      </c>
      <c r="G74673">
        <f t="shared" si="1166"/>
        <v>7.5</v>
      </c>
      <c r="H74673">
        <v>14959</v>
      </c>
      <c r="I74673" t="s">
        <v>10</v>
      </c>
      <c r="J74673" s="1">
        <v>40590</v>
      </c>
      <c r="K74673">
        <v>13</v>
      </c>
    </row>
    <row r="74674" spans="1:11" x14ac:dyDescent="0.25">
      <c r="A74674">
        <v>309557</v>
      </c>
      <c r="B74674">
        <v>564093</v>
      </c>
      <c r="C74674">
        <v>22557</v>
      </c>
      <c r="D74674" t="s">
        <v>1593</v>
      </c>
      <c r="E74674">
        <v>12</v>
      </c>
      <c r="F74674">
        <v>1.65</v>
      </c>
      <c r="G74674">
        <f t="shared" si="1166"/>
        <v>19.799999999999997</v>
      </c>
      <c r="H74674">
        <v>14930</v>
      </c>
      <c r="I74674" t="s">
        <v>194</v>
      </c>
      <c r="J74674" s="1">
        <v>40778</v>
      </c>
      <c r="K74674">
        <v>10</v>
      </c>
    </row>
    <row r="74675" spans="1:11" x14ac:dyDescent="0.25">
      <c r="A74675">
        <v>159147</v>
      </c>
      <c r="B74675">
        <v>550326</v>
      </c>
      <c r="C74675">
        <v>20675</v>
      </c>
      <c r="D74675" t="s">
        <v>507</v>
      </c>
      <c r="E74675">
        <v>6</v>
      </c>
      <c r="F74675">
        <v>1.25</v>
      </c>
      <c r="G74675">
        <f t="shared" si="1166"/>
        <v>7.5</v>
      </c>
      <c r="H74675">
        <v>14532</v>
      </c>
      <c r="I74675" t="s">
        <v>10</v>
      </c>
      <c r="J74675" s="1">
        <v>40650</v>
      </c>
      <c r="K74675">
        <v>13</v>
      </c>
    </row>
    <row r="74676" spans="1:11" x14ac:dyDescent="0.25">
      <c r="A74676">
        <v>332583</v>
      </c>
      <c r="B74676">
        <v>566081</v>
      </c>
      <c r="C74676">
        <v>23205</v>
      </c>
      <c r="D74676" t="s">
        <v>606</v>
      </c>
      <c r="E74676">
        <v>10</v>
      </c>
      <c r="F74676">
        <v>0.85</v>
      </c>
      <c r="G74676">
        <f t="shared" si="1166"/>
        <v>8.5</v>
      </c>
      <c r="H74676">
        <v>16293</v>
      </c>
      <c r="I74676" t="s">
        <v>10</v>
      </c>
      <c r="J74676" s="1">
        <v>40795</v>
      </c>
      <c r="K74676">
        <v>10</v>
      </c>
    </row>
    <row r="74677" spans="1:11" x14ac:dyDescent="0.25">
      <c r="A74677">
        <v>148644</v>
      </c>
      <c r="B74677">
        <v>549249</v>
      </c>
      <c r="C74677" t="s">
        <v>14</v>
      </c>
      <c r="D74677" t="s">
        <v>15</v>
      </c>
      <c r="E74677">
        <v>2</v>
      </c>
      <c r="F74677">
        <v>15</v>
      </c>
      <c r="G74677">
        <f t="shared" si="1166"/>
        <v>30</v>
      </c>
      <c r="H74677">
        <v>12423</v>
      </c>
      <c r="I74677" t="s">
        <v>250</v>
      </c>
      <c r="J74677" s="1">
        <v>40640</v>
      </c>
      <c r="K74677">
        <v>12</v>
      </c>
    </row>
    <row r="74678" spans="1:11" x14ac:dyDescent="0.25">
      <c r="A74678">
        <v>274367</v>
      </c>
      <c r="B74678">
        <v>560901</v>
      </c>
      <c r="C74678">
        <v>21993</v>
      </c>
      <c r="D74678" t="s">
        <v>1230</v>
      </c>
      <c r="E74678">
        <v>48</v>
      </c>
      <c r="F74678">
        <v>1.25</v>
      </c>
      <c r="G74678">
        <f t="shared" si="1166"/>
        <v>60</v>
      </c>
      <c r="H74678">
        <v>12476</v>
      </c>
      <c r="I74678" t="s">
        <v>21</v>
      </c>
      <c r="J74678" s="1">
        <v>40745</v>
      </c>
      <c r="K74678">
        <v>17</v>
      </c>
    </row>
    <row r="74679" spans="1:11" x14ac:dyDescent="0.25">
      <c r="A74679">
        <v>129253</v>
      </c>
      <c r="B74679">
        <v>547381</v>
      </c>
      <c r="C74679">
        <v>22957</v>
      </c>
      <c r="D74679" t="s">
        <v>992</v>
      </c>
      <c r="E74679">
        <v>1</v>
      </c>
      <c r="F74679">
        <v>2.95</v>
      </c>
      <c r="G74679">
        <f t="shared" si="1166"/>
        <v>2.95</v>
      </c>
      <c r="H74679">
        <v>18041</v>
      </c>
      <c r="I74679" t="s">
        <v>10</v>
      </c>
      <c r="J74679" s="1">
        <v>40624</v>
      </c>
      <c r="K74679">
        <v>15</v>
      </c>
    </row>
    <row r="74680" spans="1:11" x14ac:dyDescent="0.25">
      <c r="A74680">
        <v>77713</v>
      </c>
      <c r="B74680">
        <v>542779</v>
      </c>
      <c r="C74680">
        <v>84375</v>
      </c>
      <c r="D74680" t="s">
        <v>1489</v>
      </c>
      <c r="E74680">
        <v>12</v>
      </c>
      <c r="F74680">
        <v>2.1</v>
      </c>
      <c r="G74680">
        <f t="shared" si="1166"/>
        <v>25.200000000000003</v>
      </c>
      <c r="H74680">
        <v>17147</v>
      </c>
      <c r="I74680" t="s">
        <v>10</v>
      </c>
      <c r="J74680" s="1">
        <v>40575</v>
      </c>
      <c r="K74680">
        <v>9</v>
      </c>
    </row>
    <row r="74681" spans="1:11" x14ac:dyDescent="0.25">
      <c r="A74681">
        <v>504513</v>
      </c>
      <c r="B74681">
        <v>578950</v>
      </c>
      <c r="C74681">
        <v>22659</v>
      </c>
      <c r="D74681" t="s">
        <v>534</v>
      </c>
      <c r="E74681">
        <v>2</v>
      </c>
      <c r="F74681">
        <v>1.95</v>
      </c>
      <c r="G74681">
        <f t="shared" si="1166"/>
        <v>3.9</v>
      </c>
      <c r="H74681">
        <v>17885</v>
      </c>
      <c r="I74681" t="s">
        <v>10</v>
      </c>
      <c r="J74681" s="1">
        <v>40874</v>
      </c>
      <c r="K74681">
        <v>14</v>
      </c>
    </row>
    <row r="74682" spans="1:11" x14ac:dyDescent="0.25">
      <c r="A74682">
        <v>273744</v>
      </c>
      <c r="B74682">
        <v>560856</v>
      </c>
      <c r="C74682" t="s">
        <v>716</v>
      </c>
      <c r="D74682" t="s">
        <v>717</v>
      </c>
      <c r="E74682">
        <v>25</v>
      </c>
      <c r="F74682">
        <v>0.42</v>
      </c>
      <c r="G74682">
        <f t="shared" si="1166"/>
        <v>10.5</v>
      </c>
      <c r="H74682">
        <v>16607</v>
      </c>
      <c r="I74682" t="s">
        <v>10</v>
      </c>
      <c r="J74682" s="1">
        <v>40745</v>
      </c>
      <c r="K74682">
        <v>13</v>
      </c>
    </row>
    <row r="74683" spans="1:11" x14ac:dyDescent="0.25">
      <c r="A74683">
        <v>256211</v>
      </c>
      <c r="B74683">
        <v>559464</v>
      </c>
      <c r="C74683">
        <v>85078</v>
      </c>
      <c r="D74683" t="s">
        <v>3198</v>
      </c>
      <c r="E74683">
        <v>48</v>
      </c>
      <c r="F74683">
        <v>0.19</v>
      </c>
      <c r="G74683">
        <f t="shared" si="1166"/>
        <v>9.120000000000001</v>
      </c>
      <c r="H74683">
        <v>15157</v>
      </c>
      <c r="I74683" t="s">
        <v>10</v>
      </c>
      <c r="J74683" s="1">
        <v>40732</v>
      </c>
      <c r="K74683">
        <v>13</v>
      </c>
    </row>
    <row r="74684" spans="1:11" x14ac:dyDescent="0.25">
      <c r="A74684">
        <v>315726</v>
      </c>
      <c r="B74684">
        <v>564734</v>
      </c>
      <c r="C74684" t="s">
        <v>1213</v>
      </c>
      <c r="D74684" t="s">
        <v>1214</v>
      </c>
      <c r="E74684">
        <v>3</v>
      </c>
      <c r="F74684">
        <v>4.95</v>
      </c>
      <c r="G74684">
        <f t="shared" si="1166"/>
        <v>14.850000000000001</v>
      </c>
      <c r="H74684">
        <v>12484</v>
      </c>
      <c r="I74684" t="s">
        <v>234</v>
      </c>
      <c r="J74684" s="1">
        <v>40783</v>
      </c>
      <c r="K74684">
        <v>13</v>
      </c>
    </row>
    <row r="74685" spans="1:11" x14ac:dyDescent="0.25">
      <c r="A74685">
        <v>346751</v>
      </c>
      <c r="B74685">
        <v>567200</v>
      </c>
      <c r="C74685">
        <v>23308</v>
      </c>
      <c r="D74685" t="s">
        <v>912</v>
      </c>
      <c r="E74685">
        <v>24</v>
      </c>
      <c r="F74685">
        <v>0.55000000000000004</v>
      </c>
      <c r="G74685">
        <f t="shared" si="1166"/>
        <v>13.200000000000001</v>
      </c>
      <c r="H74685">
        <v>16460</v>
      </c>
      <c r="I74685" t="s">
        <v>10</v>
      </c>
      <c r="J74685" s="1">
        <v>40805</v>
      </c>
      <c r="K74685">
        <v>10</v>
      </c>
    </row>
    <row r="74686" spans="1:11" x14ac:dyDescent="0.25">
      <c r="A74686">
        <v>414090</v>
      </c>
      <c r="B74686">
        <v>572336</v>
      </c>
      <c r="C74686">
        <v>23376</v>
      </c>
      <c r="D74686" t="s">
        <v>1282</v>
      </c>
      <c r="E74686">
        <v>24</v>
      </c>
      <c r="F74686">
        <v>0.39</v>
      </c>
      <c r="G74686">
        <f t="shared" si="1166"/>
        <v>9.36</v>
      </c>
      <c r="H74686">
        <v>13523</v>
      </c>
      <c r="I74686" t="s">
        <v>10</v>
      </c>
      <c r="J74686" s="1">
        <v>40840</v>
      </c>
      <c r="K74686">
        <v>10</v>
      </c>
    </row>
    <row r="74687" spans="1:11" x14ac:dyDescent="0.25">
      <c r="A74687">
        <v>241072</v>
      </c>
      <c r="B74687">
        <v>558126</v>
      </c>
      <c r="C74687">
        <v>22457</v>
      </c>
      <c r="D74687" t="s">
        <v>197</v>
      </c>
      <c r="E74687">
        <v>12</v>
      </c>
      <c r="F74687">
        <v>2.95</v>
      </c>
      <c r="G74687">
        <f t="shared" si="1166"/>
        <v>35.400000000000006</v>
      </c>
      <c r="H74687">
        <v>15482</v>
      </c>
      <c r="I74687" t="s">
        <v>10</v>
      </c>
      <c r="J74687" s="1">
        <v>40721</v>
      </c>
      <c r="K74687">
        <v>10</v>
      </c>
    </row>
    <row r="74688" spans="1:11" x14ac:dyDescent="0.25">
      <c r="A74688">
        <v>372698</v>
      </c>
      <c r="B74688">
        <v>569246</v>
      </c>
      <c r="C74688">
        <v>23191</v>
      </c>
      <c r="D74688" t="s">
        <v>1049</v>
      </c>
      <c r="E74688">
        <v>1</v>
      </c>
      <c r="F74688">
        <v>3.29</v>
      </c>
      <c r="G74688">
        <f t="shared" si="1166"/>
        <v>3.29</v>
      </c>
      <c r="H74688">
        <v>14096</v>
      </c>
      <c r="I74688" t="s">
        <v>10</v>
      </c>
      <c r="J74688" s="1">
        <v>40819</v>
      </c>
      <c r="K74688">
        <v>9</v>
      </c>
    </row>
    <row r="74689" spans="1:11" x14ac:dyDescent="0.25">
      <c r="A74689">
        <v>483951</v>
      </c>
      <c r="B74689">
        <v>577516</v>
      </c>
      <c r="C74689">
        <v>22210</v>
      </c>
      <c r="D74689" t="s">
        <v>1776</v>
      </c>
      <c r="E74689">
        <v>3</v>
      </c>
      <c r="F74689">
        <v>0.83</v>
      </c>
      <c r="G74689">
        <f t="shared" si="1166"/>
        <v>2.4899999999999998</v>
      </c>
      <c r="H74689">
        <v>16533</v>
      </c>
      <c r="I74689" t="s">
        <v>10</v>
      </c>
      <c r="J74689" s="1">
        <v>40867</v>
      </c>
      <c r="K74689">
        <v>13</v>
      </c>
    </row>
    <row r="74690" spans="1:11" x14ac:dyDescent="0.25">
      <c r="A74690">
        <v>138906</v>
      </c>
      <c r="B74690">
        <v>548222</v>
      </c>
      <c r="C74690">
        <v>22616</v>
      </c>
      <c r="D74690" t="s">
        <v>655</v>
      </c>
      <c r="E74690">
        <v>144</v>
      </c>
      <c r="F74690">
        <v>0.25</v>
      </c>
      <c r="G74690">
        <f t="shared" si="1166"/>
        <v>36</v>
      </c>
      <c r="H74690">
        <v>17306</v>
      </c>
      <c r="I74690" t="s">
        <v>10</v>
      </c>
      <c r="J74690" s="1">
        <v>40632</v>
      </c>
      <c r="K74690">
        <v>10</v>
      </c>
    </row>
    <row r="74691" spans="1:11" x14ac:dyDescent="0.25">
      <c r="A74691">
        <v>324922</v>
      </c>
      <c r="B74691">
        <v>565424</v>
      </c>
      <c r="C74691">
        <v>23245</v>
      </c>
      <c r="D74691" t="s">
        <v>43</v>
      </c>
      <c r="E74691">
        <v>4</v>
      </c>
      <c r="F74691">
        <v>4.95</v>
      </c>
      <c r="G74691">
        <f t="shared" ref="G74691:G74754" si="1167">E74691*F74691</f>
        <v>19.8</v>
      </c>
      <c r="H74691">
        <v>15215</v>
      </c>
      <c r="I74691" t="s">
        <v>10</v>
      </c>
      <c r="J74691" s="1">
        <v>40790</v>
      </c>
      <c r="K74691">
        <v>12</v>
      </c>
    </row>
    <row r="74692" spans="1:11" x14ac:dyDescent="0.25">
      <c r="A74692">
        <v>189797</v>
      </c>
      <c r="B74692">
        <v>553166</v>
      </c>
      <c r="C74692">
        <v>48185</v>
      </c>
      <c r="D74692" t="s">
        <v>2737</v>
      </c>
      <c r="E74692">
        <v>2</v>
      </c>
      <c r="F74692">
        <v>7.95</v>
      </c>
      <c r="G74692">
        <f t="shared" si="1167"/>
        <v>15.9</v>
      </c>
      <c r="H74692">
        <v>17655</v>
      </c>
      <c r="I74692" t="s">
        <v>10</v>
      </c>
      <c r="J74692" s="1">
        <v>40676</v>
      </c>
      <c r="K74692">
        <v>16</v>
      </c>
    </row>
    <row r="74693" spans="1:11" x14ac:dyDescent="0.25">
      <c r="A74693">
        <v>277137</v>
      </c>
      <c r="B74693">
        <v>561093</v>
      </c>
      <c r="C74693">
        <v>22746</v>
      </c>
      <c r="D74693" t="s">
        <v>159</v>
      </c>
      <c r="E74693">
        <v>6</v>
      </c>
      <c r="F74693">
        <v>2.1</v>
      </c>
      <c r="G74693">
        <f t="shared" si="1167"/>
        <v>12.600000000000001</v>
      </c>
      <c r="H74693">
        <v>12540</v>
      </c>
      <c r="I74693" t="s">
        <v>234</v>
      </c>
      <c r="J74693" s="1">
        <v>40749</v>
      </c>
      <c r="K74693">
        <v>10</v>
      </c>
    </row>
    <row r="74694" spans="1:11" x14ac:dyDescent="0.25">
      <c r="A74694">
        <v>113760</v>
      </c>
      <c r="B74694">
        <v>545996</v>
      </c>
      <c r="C74694" t="s">
        <v>2337</v>
      </c>
      <c r="D74694" t="s">
        <v>2338</v>
      </c>
      <c r="E74694">
        <v>2</v>
      </c>
      <c r="F74694">
        <v>5.45</v>
      </c>
      <c r="G74694">
        <f t="shared" si="1167"/>
        <v>10.9</v>
      </c>
      <c r="H74694">
        <v>14367</v>
      </c>
      <c r="I74694" t="s">
        <v>10</v>
      </c>
      <c r="J74694" s="1">
        <v>40610</v>
      </c>
      <c r="K74694">
        <v>14</v>
      </c>
    </row>
    <row r="74695" spans="1:11" x14ac:dyDescent="0.25">
      <c r="A74695">
        <v>180753</v>
      </c>
      <c r="B74695" t="s">
        <v>5238</v>
      </c>
      <c r="C74695">
        <v>22925</v>
      </c>
      <c r="D74695" t="s">
        <v>221</v>
      </c>
      <c r="E74695">
        <v>-1</v>
      </c>
      <c r="F74695">
        <v>5.95</v>
      </c>
      <c r="G74695">
        <f t="shared" si="1167"/>
        <v>-5.95</v>
      </c>
      <c r="H74695">
        <v>14667</v>
      </c>
      <c r="I74695" t="s">
        <v>10</v>
      </c>
      <c r="J74695" s="1">
        <v>40672</v>
      </c>
      <c r="K74695">
        <v>12</v>
      </c>
    </row>
    <row r="74696" spans="1:11" x14ac:dyDescent="0.25">
      <c r="A74696">
        <v>136756</v>
      </c>
      <c r="B74696">
        <v>547971</v>
      </c>
      <c r="C74696">
        <v>22383</v>
      </c>
      <c r="D74696" t="s">
        <v>270</v>
      </c>
      <c r="E74696">
        <v>3</v>
      </c>
      <c r="F74696">
        <v>1.65</v>
      </c>
      <c r="G74696">
        <f t="shared" si="1167"/>
        <v>4.9499999999999993</v>
      </c>
      <c r="H74696">
        <v>17917</v>
      </c>
      <c r="I74696" t="s">
        <v>10</v>
      </c>
      <c r="J74696" s="1">
        <v>40630</v>
      </c>
      <c r="K74696">
        <v>16</v>
      </c>
    </row>
    <row r="74697" spans="1:11" x14ac:dyDescent="0.25">
      <c r="A74697">
        <v>401114</v>
      </c>
      <c r="B74697">
        <v>571425</v>
      </c>
      <c r="C74697">
        <v>22086</v>
      </c>
      <c r="D74697" t="s">
        <v>339</v>
      </c>
      <c r="E74697">
        <v>6</v>
      </c>
      <c r="F74697">
        <v>2.95</v>
      </c>
      <c r="G74697">
        <f t="shared" si="1167"/>
        <v>17.700000000000003</v>
      </c>
      <c r="H74697">
        <v>14911</v>
      </c>
      <c r="I74697" t="s">
        <v>55</v>
      </c>
      <c r="J74697" s="1">
        <v>40833</v>
      </c>
      <c r="K74697">
        <v>12</v>
      </c>
    </row>
    <row r="74698" spans="1:11" x14ac:dyDescent="0.25">
      <c r="A74698">
        <v>177898</v>
      </c>
      <c r="B74698">
        <v>552188</v>
      </c>
      <c r="C74698">
        <v>22634</v>
      </c>
      <c r="D74698" t="s">
        <v>586</v>
      </c>
      <c r="E74698">
        <v>2</v>
      </c>
      <c r="F74698">
        <v>9.9499999999999993</v>
      </c>
      <c r="G74698">
        <f t="shared" si="1167"/>
        <v>19.899999999999999</v>
      </c>
      <c r="H74698">
        <v>12394</v>
      </c>
      <c r="I74698" t="s">
        <v>250</v>
      </c>
      <c r="J74698" s="1">
        <v>40669</v>
      </c>
      <c r="K74698">
        <v>14</v>
      </c>
    </row>
    <row r="74699" spans="1:11" x14ac:dyDescent="0.25">
      <c r="A74699">
        <v>381541</v>
      </c>
      <c r="B74699">
        <v>569866</v>
      </c>
      <c r="C74699">
        <v>20777</v>
      </c>
      <c r="D74699" t="s">
        <v>2117</v>
      </c>
      <c r="E74699">
        <v>2</v>
      </c>
      <c r="F74699">
        <v>1.65</v>
      </c>
      <c r="G74699">
        <f t="shared" si="1167"/>
        <v>3.3</v>
      </c>
      <c r="H74699">
        <v>12757</v>
      </c>
      <c r="I74699" t="s">
        <v>24</v>
      </c>
      <c r="J74699" s="1">
        <v>40822</v>
      </c>
      <c r="K74699">
        <v>14</v>
      </c>
    </row>
    <row r="74700" spans="1:11" x14ac:dyDescent="0.25">
      <c r="A74700">
        <v>433775</v>
      </c>
      <c r="B74700">
        <v>573993</v>
      </c>
      <c r="C74700">
        <v>21465</v>
      </c>
      <c r="D74700" t="s">
        <v>2018</v>
      </c>
      <c r="E74700">
        <v>6</v>
      </c>
      <c r="F74700">
        <v>3.75</v>
      </c>
      <c r="G74700">
        <f t="shared" si="1167"/>
        <v>22.5</v>
      </c>
      <c r="H74700">
        <v>16790</v>
      </c>
      <c r="I74700" t="s">
        <v>10</v>
      </c>
      <c r="J74700" s="1">
        <v>40849</v>
      </c>
      <c r="K74700">
        <v>11</v>
      </c>
    </row>
    <row r="74701" spans="1:11" x14ac:dyDescent="0.25">
      <c r="A74701">
        <v>118148</v>
      </c>
      <c r="B74701">
        <v>546423</v>
      </c>
      <c r="C74701">
        <v>21403</v>
      </c>
      <c r="D74701" t="s">
        <v>812</v>
      </c>
      <c r="E74701">
        <v>3</v>
      </c>
      <c r="F74701">
        <v>0.12</v>
      </c>
      <c r="G74701">
        <f t="shared" si="1167"/>
        <v>0.36</v>
      </c>
      <c r="H74701">
        <v>14502</v>
      </c>
      <c r="I74701" t="s">
        <v>10</v>
      </c>
      <c r="J74701" s="1">
        <v>40615</v>
      </c>
      <c r="K74701">
        <v>12</v>
      </c>
    </row>
    <row r="74702" spans="1:11" x14ac:dyDescent="0.25">
      <c r="A74702">
        <v>143115</v>
      </c>
      <c r="B74702">
        <v>548664</v>
      </c>
      <c r="C74702">
        <v>22860</v>
      </c>
      <c r="D74702" t="s">
        <v>599</v>
      </c>
      <c r="E74702">
        <v>6</v>
      </c>
      <c r="F74702">
        <v>1.65</v>
      </c>
      <c r="G74702">
        <f t="shared" si="1167"/>
        <v>9.8999999999999986</v>
      </c>
      <c r="H74702">
        <v>14911</v>
      </c>
      <c r="I74702" t="s">
        <v>55</v>
      </c>
      <c r="J74702" s="1">
        <v>40634</v>
      </c>
      <c r="K74702">
        <v>14</v>
      </c>
    </row>
    <row r="74703" spans="1:11" x14ac:dyDescent="0.25">
      <c r="A74703">
        <v>503251</v>
      </c>
      <c r="B74703">
        <v>578921</v>
      </c>
      <c r="C74703">
        <v>22093</v>
      </c>
      <c r="D74703" t="s">
        <v>3106</v>
      </c>
      <c r="E74703">
        <v>1</v>
      </c>
      <c r="F74703">
        <v>0.39</v>
      </c>
      <c r="G74703">
        <f t="shared" si="1167"/>
        <v>0.39</v>
      </c>
      <c r="H74703">
        <v>13596</v>
      </c>
      <c r="I74703" t="s">
        <v>10</v>
      </c>
      <c r="J74703" s="1">
        <v>40874</v>
      </c>
      <c r="K74703">
        <v>11</v>
      </c>
    </row>
    <row r="74704" spans="1:11" x14ac:dyDescent="0.25">
      <c r="A74704">
        <v>448080</v>
      </c>
      <c r="B74704">
        <v>575017</v>
      </c>
      <c r="C74704">
        <v>23489</v>
      </c>
      <c r="D74704" t="s">
        <v>548</v>
      </c>
      <c r="E74704">
        <v>1</v>
      </c>
      <c r="F74704">
        <v>2.89</v>
      </c>
      <c r="G74704">
        <f t="shared" si="1167"/>
        <v>2.89</v>
      </c>
      <c r="H74704">
        <v>17219</v>
      </c>
      <c r="I74704" t="s">
        <v>10</v>
      </c>
      <c r="J74704" s="1">
        <v>40855</v>
      </c>
      <c r="K74704">
        <v>11</v>
      </c>
    </row>
    <row r="74705" spans="1:11" x14ac:dyDescent="0.25">
      <c r="A74705">
        <v>141415</v>
      </c>
      <c r="B74705">
        <v>548512</v>
      </c>
      <c r="C74705">
        <v>22859</v>
      </c>
      <c r="D74705" t="s">
        <v>319</v>
      </c>
      <c r="E74705">
        <v>2</v>
      </c>
      <c r="F74705">
        <v>1.65</v>
      </c>
      <c r="G74705">
        <f t="shared" si="1167"/>
        <v>3.3</v>
      </c>
      <c r="H74705">
        <v>14410</v>
      </c>
      <c r="I74705" t="s">
        <v>10</v>
      </c>
      <c r="J74705" s="1">
        <v>40633</v>
      </c>
      <c r="K74705">
        <v>15</v>
      </c>
    </row>
    <row r="74706" spans="1:11" x14ac:dyDescent="0.25">
      <c r="A74706">
        <v>197836</v>
      </c>
      <c r="B74706">
        <v>553937</v>
      </c>
      <c r="C74706">
        <v>22551</v>
      </c>
      <c r="D74706" t="s">
        <v>619</v>
      </c>
      <c r="E74706">
        <v>3</v>
      </c>
      <c r="F74706">
        <v>1.65</v>
      </c>
      <c r="G74706">
        <f t="shared" si="1167"/>
        <v>4.9499999999999993</v>
      </c>
      <c r="H74706">
        <v>14056</v>
      </c>
      <c r="I74706" t="s">
        <v>10</v>
      </c>
      <c r="J74706" s="1">
        <v>40683</v>
      </c>
      <c r="K74706">
        <v>10</v>
      </c>
    </row>
    <row r="74707" spans="1:11" x14ac:dyDescent="0.25">
      <c r="A74707">
        <v>369664</v>
      </c>
      <c r="B74707">
        <v>569082</v>
      </c>
      <c r="C74707">
        <v>23168</v>
      </c>
      <c r="D74707" t="s">
        <v>2600</v>
      </c>
      <c r="E74707">
        <v>24</v>
      </c>
      <c r="F74707">
        <v>1.25</v>
      </c>
      <c r="G74707">
        <f t="shared" si="1167"/>
        <v>30</v>
      </c>
      <c r="H74707">
        <v>18229</v>
      </c>
      <c r="I74707" t="s">
        <v>10</v>
      </c>
      <c r="J74707" s="1">
        <v>40816</v>
      </c>
      <c r="K74707">
        <v>11</v>
      </c>
    </row>
    <row r="74708" spans="1:11" x14ac:dyDescent="0.25">
      <c r="A74708">
        <v>100960</v>
      </c>
      <c r="B74708">
        <v>544887</v>
      </c>
      <c r="C74708">
        <v>22966</v>
      </c>
      <c r="D74708" t="s">
        <v>788</v>
      </c>
      <c r="E74708">
        <v>6</v>
      </c>
      <c r="F74708">
        <v>1.25</v>
      </c>
      <c r="G74708">
        <f t="shared" si="1167"/>
        <v>7.5</v>
      </c>
      <c r="H74708">
        <v>17364</v>
      </c>
      <c r="I74708" t="s">
        <v>10</v>
      </c>
      <c r="J74708" s="1">
        <v>40598</v>
      </c>
      <c r="K74708">
        <v>11</v>
      </c>
    </row>
    <row r="74709" spans="1:11" x14ac:dyDescent="0.25">
      <c r="A74709">
        <v>194454</v>
      </c>
      <c r="B74709">
        <v>553607</v>
      </c>
      <c r="C74709">
        <v>23052</v>
      </c>
      <c r="D74709" t="s">
        <v>941</v>
      </c>
      <c r="E74709">
        <v>20</v>
      </c>
      <c r="F74709">
        <v>7.45</v>
      </c>
      <c r="G74709">
        <f t="shared" si="1167"/>
        <v>149</v>
      </c>
      <c r="H74709">
        <v>16684</v>
      </c>
      <c r="I74709" t="s">
        <v>10</v>
      </c>
      <c r="J74709" s="1">
        <v>40681</v>
      </c>
      <c r="K74709">
        <v>10</v>
      </c>
    </row>
    <row r="74710" spans="1:11" x14ac:dyDescent="0.25">
      <c r="A74710">
        <v>294059</v>
      </c>
      <c r="B74710">
        <v>562688</v>
      </c>
      <c r="C74710">
        <v>22169</v>
      </c>
      <c r="D74710" t="s">
        <v>1231</v>
      </c>
      <c r="E74710">
        <v>2</v>
      </c>
      <c r="F74710">
        <v>8.5</v>
      </c>
      <c r="G74710">
        <f t="shared" si="1167"/>
        <v>17</v>
      </c>
      <c r="H74710">
        <v>13869</v>
      </c>
      <c r="I74710" t="s">
        <v>10</v>
      </c>
      <c r="J74710" s="1">
        <v>40763</v>
      </c>
      <c r="K74710">
        <v>13</v>
      </c>
    </row>
    <row r="74711" spans="1:11" x14ac:dyDescent="0.25">
      <c r="A74711">
        <v>17302</v>
      </c>
      <c r="B74711">
        <v>537694</v>
      </c>
      <c r="C74711">
        <v>84380</v>
      </c>
      <c r="D74711" t="s">
        <v>1555</v>
      </c>
      <c r="E74711">
        <v>6</v>
      </c>
      <c r="F74711">
        <v>1.25</v>
      </c>
      <c r="G74711">
        <f t="shared" si="1167"/>
        <v>7.5</v>
      </c>
      <c r="H74711">
        <v>14901</v>
      </c>
      <c r="I74711" t="s">
        <v>10</v>
      </c>
      <c r="J74711" s="1">
        <v>40520</v>
      </c>
      <c r="K74711">
        <v>10</v>
      </c>
    </row>
    <row r="74712" spans="1:11" x14ac:dyDescent="0.25">
      <c r="A74712">
        <v>500431</v>
      </c>
      <c r="B74712">
        <v>578781</v>
      </c>
      <c r="C74712">
        <v>22972</v>
      </c>
      <c r="D74712" t="s">
        <v>531</v>
      </c>
      <c r="E74712">
        <v>1</v>
      </c>
      <c r="F74712">
        <v>1.65</v>
      </c>
      <c r="G74712">
        <f t="shared" si="1167"/>
        <v>1.65</v>
      </c>
      <c r="H74712">
        <v>15872</v>
      </c>
      <c r="I74712" t="s">
        <v>10</v>
      </c>
      <c r="J74712" s="1">
        <v>40872</v>
      </c>
      <c r="K74712">
        <v>11</v>
      </c>
    </row>
    <row r="74713" spans="1:11" x14ac:dyDescent="0.25">
      <c r="A74713">
        <v>391207</v>
      </c>
      <c r="B74713">
        <v>570659</v>
      </c>
      <c r="C74713" t="s">
        <v>2662</v>
      </c>
      <c r="D74713" t="s">
        <v>2663</v>
      </c>
      <c r="E74713">
        <v>24</v>
      </c>
      <c r="F74713">
        <v>3.75</v>
      </c>
      <c r="G74713">
        <f t="shared" si="1167"/>
        <v>90</v>
      </c>
      <c r="H74713">
        <v>16120</v>
      </c>
      <c r="I74713" t="s">
        <v>10</v>
      </c>
      <c r="J74713" s="1">
        <v>40827</v>
      </c>
      <c r="K74713">
        <v>14</v>
      </c>
    </row>
    <row r="74714" spans="1:11" x14ac:dyDescent="0.25">
      <c r="A74714">
        <v>128612</v>
      </c>
      <c r="B74714">
        <v>547358</v>
      </c>
      <c r="C74714">
        <v>23232</v>
      </c>
      <c r="D74714" t="s">
        <v>1119</v>
      </c>
      <c r="E74714">
        <v>25</v>
      </c>
      <c r="F74714">
        <v>0.42</v>
      </c>
      <c r="G74714">
        <f t="shared" si="1167"/>
        <v>10.5</v>
      </c>
      <c r="H74714">
        <v>15998</v>
      </c>
      <c r="I74714" t="s">
        <v>10</v>
      </c>
      <c r="J74714" s="1">
        <v>40624</v>
      </c>
      <c r="K74714">
        <v>12</v>
      </c>
    </row>
    <row r="74715" spans="1:11" x14ac:dyDescent="0.25">
      <c r="A74715">
        <v>267640</v>
      </c>
      <c r="B74715">
        <v>560359</v>
      </c>
      <c r="C74715">
        <v>23309</v>
      </c>
      <c r="D74715" t="s">
        <v>616</v>
      </c>
      <c r="E74715">
        <v>2</v>
      </c>
      <c r="F74715">
        <v>0.55000000000000004</v>
      </c>
      <c r="G74715">
        <f t="shared" si="1167"/>
        <v>1.1000000000000001</v>
      </c>
      <c r="H74715">
        <v>14159</v>
      </c>
      <c r="I74715" t="s">
        <v>10</v>
      </c>
      <c r="J74715" s="1">
        <v>40742</v>
      </c>
      <c r="K74715">
        <v>11</v>
      </c>
    </row>
    <row r="74716" spans="1:11" x14ac:dyDescent="0.25">
      <c r="A74716">
        <v>364464</v>
      </c>
      <c r="B74716">
        <v>568661</v>
      </c>
      <c r="C74716">
        <v>21446</v>
      </c>
      <c r="D74716" t="s">
        <v>3751</v>
      </c>
      <c r="E74716">
        <v>2</v>
      </c>
      <c r="F74716">
        <v>1.25</v>
      </c>
      <c r="G74716">
        <f t="shared" si="1167"/>
        <v>2.5</v>
      </c>
      <c r="H74716">
        <v>18109</v>
      </c>
      <c r="I74716" t="s">
        <v>10</v>
      </c>
      <c r="J74716" s="1">
        <v>40814</v>
      </c>
      <c r="K74716">
        <v>12</v>
      </c>
    </row>
    <row r="74717" spans="1:11" x14ac:dyDescent="0.25">
      <c r="A74717">
        <v>115502</v>
      </c>
      <c r="B74717" t="s">
        <v>3835</v>
      </c>
      <c r="C74717">
        <v>22842</v>
      </c>
      <c r="D74717" t="s">
        <v>1733</v>
      </c>
      <c r="E74717">
        <v>-1</v>
      </c>
      <c r="F74717">
        <v>6.75</v>
      </c>
      <c r="G74717">
        <f t="shared" si="1167"/>
        <v>-6.75</v>
      </c>
      <c r="H74717">
        <v>15622</v>
      </c>
      <c r="I74717" t="s">
        <v>10</v>
      </c>
      <c r="J74717" s="1">
        <v>40611</v>
      </c>
      <c r="K74717">
        <v>15</v>
      </c>
    </row>
    <row r="74718" spans="1:11" x14ac:dyDescent="0.25">
      <c r="A74718">
        <v>73937</v>
      </c>
      <c r="B74718">
        <v>542397</v>
      </c>
      <c r="C74718">
        <v>22488</v>
      </c>
      <c r="D74718" t="s">
        <v>99</v>
      </c>
      <c r="E74718">
        <v>12</v>
      </c>
      <c r="F74718">
        <v>1.65</v>
      </c>
      <c r="G74718">
        <f t="shared" si="1167"/>
        <v>19.799999999999997</v>
      </c>
      <c r="H74718">
        <v>13328</v>
      </c>
      <c r="I74718" t="s">
        <v>10</v>
      </c>
      <c r="J74718" s="1">
        <v>40570</v>
      </c>
      <c r="K74718">
        <v>15</v>
      </c>
    </row>
    <row r="74719" spans="1:11" x14ac:dyDescent="0.25">
      <c r="A74719">
        <v>32870</v>
      </c>
      <c r="B74719" t="s">
        <v>5239</v>
      </c>
      <c r="C74719">
        <v>22942</v>
      </c>
      <c r="D74719" t="s">
        <v>362</v>
      </c>
      <c r="E74719">
        <v>-5</v>
      </c>
      <c r="F74719">
        <v>8.5</v>
      </c>
      <c r="G74719">
        <f t="shared" si="1167"/>
        <v>-42.5</v>
      </c>
      <c r="H74719">
        <v>12748</v>
      </c>
      <c r="I74719" t="s">
        <v>10</v>
      </c>
      <c r="J74719" s="1">
        <v>40528</v>
      </c>
      <c r="K74719">
        <v>12</v>
      </c>
    </row>
    <row r="74720" spans="1:11" x14ac:dyDescent="0.25">
      <c r="A74720">
        <v>296537</v>
      </c>
      <c r="B74720">
        <v>562917</v>
      </c>
      <c r="C74720">
        <v>22197</v>
      </c>
      <c r="D74720" t="s">
        <v>36</v>
      </c>
      <c r="E74720">
        <v>600</v>
      </c>
      <c r="F74720">
        <v>0.72</v>
      </c>
      <c r="G74720">
        <f t="shared" si="1167"/>
        <v>432</v>
      </c>
      <c r="H74720">
        <v>17949</v>
      </c>
      <c r="I74720" t="s">
        <v>10</v>
      </c>
      <c r="J74720" s="1">
        <v>40765</v>
      </c>
      <c r="K74720">
        <v>13</v>
      </c>
    </row>
    <row r="74721" spans="1:11" x14ac:dyDescent="0.25">
      <c r="A74721">
        <v>481180</v>
      </c>
      <c r="B74721" t="s">
        <v>5240</v>
      </c>
      <c r="C74721">
        <v>22367</v>
      </c>
      <c r="D74721" t="s">
        <v>374</v>
      </c>
      <c r="E74721">
        <v>-2</v>
      </c>
      <c r="F74721">
        <v>1.95</v>
      </c>
      <c r="G74721">
        <f t="shared" si="1167"/>
        <v>-3.9</v>
      </c>
      <c r="H74721">
        <v>17728</v>
      </c>
      <c r="I74721" t="s">
        <v>10</v>
      </c>
      <c r="J74721" s="1">
        <v>40865</v>
      </c>
      <c r="K74721">
        <v>15</v>
      </c>
    </row>
    <row r="74722" spans="1:11" x14ac:dyDescent="0.25">
      <c r="A74722">
        <v>509441</v>
      </c>
      <c r="B74722">
        <v>579301</v>
      </c>
      <c r="C74722" t="s">
        <v>431</v>
      </c>
      <c r="D74722" t="s">
        <v>432</v>
      </c>
      <c r="E74722">
        <v>3</v>
      </c>
      <c r="F74722">
        <v>2.95</v>
      </c>
      <c r="G74722">
        <f t="shared" si="1167"/>
        <v>8.8500000000000014</v>
      </c>
      <c r="H74722">
        <v>18118</v>
      </c>
      <c r="I74722" t="s">
        <v>10</v>
      </c>
      <c r="J74722" s="1">
        <v>40876</v>
      </c>
      <c r="K74722">
        <v>11</v>
      </c>
    </row>
    <row r="74723" spans="1:11" x14ac:dyDescent="0.25">
      <c r="A74723">
        <v>409649</v>
      </c>
      <c r="B74723">
        <v>572066</v>
      </c>
      <c r="C74723">
        <v>22295</v>
      </c>
      <c r="D74723" t="s">
        <v>1293</v>
      </c>
      <c r="E74723">
        <v>12</v>
      </c>
      <c r="F74723">
        <v>1.65</v>
      </c>
      <c r="G74723">
        <f t="shared" si="1167"/>
        <v>19.799999999999997</v>
      </c>
      <c r="H74723">
        <v>15159</v>
      </c>
      <c r="I74723" t="s">
        <v>10</v>
      </c>
      <c r="J74723" s="1">
        <v>40836</v>
      </c>
      <c r="K74723">
        <v>13</v>
      </c>
    </row>
    <row r="74724" spans="1:11" x14ac:dyDescent="0.25">
      <c r="A74724">
        <v>129024</v>
      </c>
      <c r="B74724">
        <v>547374</v>
      </c>
      <c r="C74724">
        <v>21891</v>
      </c>
      <c r="D74724" t="s">
        <v>240</v>
      </c>
      <c r="E74724">
        <v>1</v>
      </c>
      <c r="F74724">
        <v>1.25</v>
      </c>
      <c r="G74724">
        <f t="shared" si="1167"/>
        <v>1.25</v>
      </c>
      <c r="H74724">
        <v>16110</v>
      </c>
      <c r="I74724" t="s">
        <v>10</v>
      </c>
      <c r="J74724" s="1">
        <v>40624</v>
      </c>
      <c r="K74724">
        <v>13</v>
      </c>
    </row>
    <row r="74725" spans="1:11" x14ac:dyDescent="0.25">
      <c r="A74725">
        <v>489165</v>
      </c>
      <c r="B74725">
        <v>577951</v>
      </c>
      <c r="C74725" t="s">
        <v>2198</v>
      </c>
      <c r="D74725" t="s">
        <v>2199</v>
      </c>
      <c r="E74725">
        <v>12</v>
      </c>
      <c r="F74725">
        <v>1.25</v>
      </c>
      <c r="G74725">
        <f t="shared" si="1167"/>
        <v>15</v>
      </c>
      <c r="H74725">
        <v>17238</v>
      </c>
      <c r="I74725" t="s">
        <v>10</v>
      </c>
      <c r="J74725" s="1">
        <v>40869</v>
      </c>
      <c r="K74725">
        <v>12</v>
      </c>
    </row>
    <row r="74726" spans="1:11" x14ac:dyDescent="0.25">
      <c r="A74726">
        <v>23427</v>
      </c>
      <c r="B74726">
        <v>538200</v>
      </c>
      <c r="C74726">
        <v>21034</v>
      </c>
      <c r="D74726" t="s">
        <v>239</v>
      </c>
      <c r="E74726">
        <v>1</v>
      </c>
      <c r="F74726">
        <v>0.95</v>
      </c>
      <c r="G74726">
        <f t="shared" si="1167"/>
        <v>0.95</v>
      </c>
      <c r="H74726">
        <v>17912</v>
      </c>
      <c r="I74726" t="s">
        <v>10</v>
      </c>
      <c r="J74726" s="1">
        <v>40522</v>
      </c>
      <c r="K74726">
        <v>11</v>
      </c>
    </row>
    <row r="74727" spans="1:11" x14ac:dyDescent="0.25">
      <c r="A74727">
        <v>487604</v>
      </c>
      <c r="B74727">
        <v>577773</v>
      </c>
      <c r="C74727">
        <v>10080</v>
      </c>
      <c r="D74727" t="s">
        <v>2037</v>
      </c>
      <c r="E74727">
        <v>1</v>
      </c>
      <c r="F74727">
        <v>0.39</v>
      </c>
      <c r="G74727">
        <f t="shared" si="1167"/>
        <v>0.39</v>
      </c>
      <c r="H74727">
        <v>16712</v>
      </c>
      <c r="I74727" t="s">
        <v>10</v>
      </c>
      <c r="J74727" s="1">
        <v>40868</v>
      </c>
      <c r="K74727">
        <v>15</v>
      </c>
    </row>
    <row r="74728" spans="1:11" x14ac:dyDescent="0.25">
      <c r="A74728">
        <v>455255</v>
      </c>
      <c r="B74728">
        <v>575607</v>
      </c>
      <c r="C74728">
        <v>85152</v>
      </c>
      <c r="D74728" t="s">
        <v>175</v>
      </c>
      <c r="E74728">
        <v>6</v>
      </c>
      <c r="F74728">
        <v>4.13</v>
      </c>
      <c r="G74728">
        <f t="shared" si="1167"/>
        <v>24.78</v>
      </c>
      <c r="H74728">
        <v>14096</v>
      </c>
      <c r="I74728" t="s">
        <v>10</v>
      </c>
      <c r="J74728" s="1">
        <v>40857</v>
      </c>
      <c r="K74728">
        <v>12</v>
      </c>
    </row>
    <row r="74729" spans="1:11" x14ac:dyDescent="0.25">
      <c r="A74729">
        <v>363185</v>
      </c>
      <c r="B74729">
        <v>568552</v>
      </c>
      <c r="C74729">
        <v>23355</v>
      </c>
      <c r="D74729" t="s">
        <v>107</v>
      </c>
      <c r="E74729">
        <v>8</v>
      </c>
      <c r="F74729">
        <v>4.95</v>
      </c>
      <c r="G74729">
        <f t="shared" si="1167"/>
        <v>39.6</v>
      </c>
      <c r="H74729">
        <v>14824</v>
      </c>
      <c r="I74729" t="s">
        <v>10</v>
      </c>
      <c r="J74729" s="1">
        <v>40813</v>
      </c>
      <c r="K74729">
        <v>15</v>
      </c>
    </row>
    <row r="74730" spans="1:11" x14ac:dyDescent="0.25">
      <c r="A74730">
        <v>109038</v>
      </c>
      <c r="B74730">
        <v>545579</v>
      </c>
      <c r="C74730">
        <v>22289</v>
      </c>
      <c r="D74730" t="s">
        <v>4798</v>
      </c>
      <c r="E74730">
        <v>24</v>
      </c>
      <c r="F74730">
        <v>1.25</v>
      </c>
      <c r="G74730">
        <f t="shared" si="1167"/>
        <v>30</v>
      </c>
      <c r="H74730">
        <v>17508</v>
      </c>
      <c r="I74730" t="s">
        <v>1780</v>
      </c>
      <c r="J74730" s="1">
        <v>40606</v>
      </c>
      <c r="K74730">
        <v>8</v>
      </c>
    </row>
    <row r="74731" spans="1:11" x14ac:dyDescent="0.25">
      <c r="A74731">
        <v>134892</v>
      </c>
      <c r="B74731">
        <v>547871</v>
      </c>
      <c r="C74731">
        <v>22431</v>
      </c>
      <c r="D74731" t="s">
        <v>2094</v>
      </c>
      <c r="E74731">
        <v>3</v>
      </c>
      <c r="F74731">
        <v>1.95</v>
      </c>
      <c r="G74731">
        <f t="shared" si="1167"/>
        <v>5.85</v>
      </c>
      <c r="H74731">
        <v>16931</v>
      </c>
      <c r="I74731" t="s">
        <v>10</v>
      </c>
      <c r="J74731" s="1">
        <v>40629</v>
      </c>
      <c r="K74731">
        <v>14</v>
      </c>
    </row>
    <row r="74732" spans="1:11" x14ac:dyDescent="0.25">
      <c r="A74732">
        <v>64296</v>
      </c>
      <c r="B74732">
        <v>541596</v>
      </c>
      <c r="C74732">
        <v>22951</v>
      </c>
      <c r="D74732" t="s">
        <v>452</v>
      </c>
      <c r="E74732">
        <v>3</v>
      </c>
      <c r="F74732">
        <v>0.55000000000000004</v>
      </c>
      <c r="G74732">
        <f t="shared" si="1167"/>
        <v>1.6500000000000001</v>
      </c>
      <c r="H74732">
        <v>17602</v>
      </c>
      <c r="I74732" t="s">
        <v>10</v>
      </c>
      <c r="J74732" s="1">
        <v>40562</v>
      </c>
      <c r="K74732">
        <v>16</v>
      </c>
    </row>
    <row r="74733" spans="1:11" x14ac:dyDescent="0.25">
      <c r="A74733">
        <v>300672</v>
      </c>
      <c r="B74733">
        <v>563209</v>
      </c>
      <c r="C74733">
        <v>23228</v>
      </c>
      <c r="D74733" t="s">
        <v>3141</v>
      </c>
      <c r="E74733">
        <v>6</v>
      </c>
      <c r="F74733">
        <v>1.25</v>
      </c>
      <c r="G74733">
        <f t="shared" si="1167"/>
        <v>7.5</v>
      </c>
      <c r="H74733">
        <v>13527</v>
      </c>
      <c r="I74733" t="s">
        <v>10</v>
      </c>
      <c r="J74733" s="1">
        <v>40769</v>
      </c>
      <c r="K74733">
        <v>12</v>
      </c>
    </row>
    <row r="74734" spans="1:11" x14ac:dyDescent="0.25">
      <c r="A74734">
        <v>254414</v>
      </c>
      <c r="B74734">
        <v>559311</v>
      </c>
      <c r="C74734">
        <v>23169</v>
      </c>
      <c r="D74734" t="s">
        <v>3310</v>
      </c>
      <c r="E74734">
        <v>18</v>
      </c>
      <c r="F74734">
        <v>3.75</v>
      </c>
      <c r="G74734">
        <f t="shared" si="1167"/>
        <v>67.5</v>
      </c>
      <c r="H74734">
        <v>14459</v>
      </c>
      <c r="I74734" t="s">
        <v>10</v>
      </c>
      <c r="J74734" s="1">
        <v>40731</v>
      </c>
      <c r="K74734">
        <v>13</v>
      </c>
    </row>
    <row r="74735" spans="1:11" x14ac:dyDescent="0.25">
      <c r="A74735">
        <v>531227</v>
      </c>
      <c r="B74735">
        <v>580908</v>
      </c>
      <c r="C74735">
        <v>23500</v>
      </c>
      <c r="D74735" t="s">
        <v>1044</v>
      </c>
      <c r="E74735">
        <v>20</v>
      </c>
      <c r="F74735">
        <v>1.25</v>
      </c>
      <c r="G74735">
        <f t="shared" si="1167"/>
        <v>25</v>
      </c>
      <c r="H74735">
        <v>16495</v>
      </c>
      <c r="I74735" t="s">
        <v>10</v>
      </c>
      <c r="J74735" s="1">
        <v>40883</v>
      </c>
      <c r="K74735">
        <v>13</v>
      </c>
    </row>
    <row r="74736" spans="1:11" x14ac:dyDescent="0.25">
      <c r="A74736">
        <v>156235</v>
      </c>
      <c r="B74736" t="s">
        <v>3461</v>
      </c>
      <c r="C74736">
        <v>37446</v>
      </c>
      <c r="D74736" t="s">
        <v>2286</v>
      </c>
      <c r="E74736">
        <v>-2</v>
      </c>
      <c r="F74736">
        <v>1.45</v>
      </c>
      <c r="G74736">
        <f t="shared" si="1167"/>
        <v>-2.9</v>
      </c>
      <c r="H74736">
        <v>15212</v>
      </c>
      <c r="I74736" t="s">
        <v>10</v>
      </c>
      <c r="J74736" s="1">
        <v>40647</v>
      </c>
      <c r="K74736">
        <v>13</v>
      </c>
    </row>
    <row r="74737" spans="1:11" x14ac:dyDescent="0.25">
      <c r="A74737">
        <v>206254</v>
      </c>
      <c r="B74737">
        <v>554920</v>
      </c>
      <c r="C74737">
        <v>23108</v>
      </c>
      <c r="D74737" t="s">
        <v>1834</v>
      </c>
      <c r="E74737">
        <v>2</v>
      </c>
      <c r="F74737">
        <v>6.25</v>
      </c>
      <c r="G74737">
        <f t="shared" si="1167"/>
        <v>12.5</v>
      </c>
      <c r="H74737">
        <v>16275</v>
      </c>
      <c r="I74737" t="s">
        <v>10</v>
      </c>
      <c r="J74737" s="1">
        <v>40690</v>
      </c>
      <c r="K74737">
        <v>12</v>
      </c>
    </row>
    <row r="74738" spans="1:11" x14ac:dyDescent="0.25">
      <c r="A74738">
        <v>153074</v>
      </c>
      <c r="B74738">
        <v>549729</v>
      </c>
      <c r="C74738" t="s">
        <v>2889</v>
      </c>
      <c r="D74738" t="s">
        <v>2890</v>
      </c>
      <c r="E74738">
        <v>2</v>
      </c>
      <c r="F74738">
        <v>0.85</v>
      </c>
      <c r="G74738">
        <f t="shared" si="1167"/>
        <v>1.7</v>
      </c>
      <c r="H74738">
        <v>13634</v>
      </c>
      <c r="I74738" t="s">
        <v>10</v>
      </c>
      <c r="J74738" s="1">
        <v>40644</v>
      </c>
      <c r="K74738">
        <v>16</v>
      </c>
    </row>
    <row r="74739" spans="1:11" x14ac:dyDescent="0.25">
      <c r="A74739">
        <v>120642</v>
      </c>
      <c r="B74739">
        <v>546669</v>
      </c>
      <c r="C74739">
        <v>22293</v>
      </c>
      <c r="D74739" t="s">
        <v>2795</v>
      </c>
      <c r="E74739">
        <v>24</v>
      </c>
      <c r="F74739">
        <v>1.45</v>
      </c>
      <c r="G74739">
        <f t="shared" si="1167"/>
        <v>34.799999999999997</v>
      </c>
      <c r="H74739">
        <v>14226</v>
      </c>
      <c r="I74739" t="s">
        <v>10</v>
      </c>
      <c r="J74739" s="1">
        <v>40617</v>
      </c>
      <c r="K74739">
        <v>15</v>
      </c>
    </row>
    <row r="74740" spans="1:11" x14ac:dyDescent="0.25">
      <c r="A74740">
        <v>296477</v>
      </c>
      <c r="B74740">
        <v>562908</v>
      </c>
      <c r="C74740">
        <v>23103</v>
      </c>
      <c r="D74740" t="s">
        <v>1376</v>
      </c>
      <c r="E74740">
        <v>24</v>
      </c>
      <c r="F74740">
        <v>1.65</v>
      </c>
      <c r="G74740">
        <f t="shared" si="1167"/>
        <v>39.599999999999994</v>
      </c>
      <c r="H74740">
        <v>16839</v>
      </c>
      <c r="I74740" t="s">
        <v>10</v>
      </c>
      <c r="J74740" s="1">
        <v>40765</v>
      </c>
      <c r="K74740">
        <v>12</v>
      </c>
    </row>
    <row r="74741" spans="1:11" x14ac:dyDescent="0.25">
      <c r="A74741">
        <v>493257</v>
      </c>
      <c r="B74741">
        <v>578211</v>
      </c>
      <c r="C74741">
        <v>23109</v>
      </c>
      <c r="D74741" t="s">
        <v>75</v>
      </c>
      <c r="E74741">
        <v>3</v>
      </c>
      <c r="F74741">
        <v>2.89</v>
      </c>
      <c r="G74741">
        <f t="shared" si="1167"/>
        <v>8.67</v>
      </c>
      <c r="H74741">
        <v>12748</v>
      </c>
      <c r="I74741" t="s">
        <v>10</v>
      </c>
      <c r="J74741" s="1">
        <v>40870</v>
      </c>
      <c r="K74741">
        <v>11</v>
      </c>
    </row>
    <row r="74742" spans="1:11" x14ac:dyDescent="0.25">
      <c r="A74742">
        <v>526847</v>
      </c>
      <c r="B74742">
        <v>580678</v>
      </c>
      <c r="C74742">
        <v>21411</v>
      </c>
      <c r="D74742" t="s">
        <v>1070</v>
      </c>
      <c r="E74742">
        <v>4</v>
      </c>
      <c r="F74742">
        <v>1.95</v>
      </c>
      <c r="G74742">
        <f t="shared" si="1167"/>
        <v>7.8</v>
      </c>
      <c r="H74742">
        <v>18015</v>
      </c>
      <c r="I74742" t="s">
        <v>10</v>
      </c>
      <c r="J74742" s="1">
        <v>40882</v>
      </c>
      <c r="K74742">
        <v>14</v>
      </c>
    </row>
    <row r="74743" spans="1:11" x14ac:dyDescent="0.25">
      <c r="A74743">
        <v>142617</v>
      </c>
      <c r="B74743">
        <v>548617</v>
      </c>
      <c r="C74743">
        <v>22464</v>
      </c>
      <c r="D74743" t="s">
        <v>2166</v>
      </c>
      <c r="E74743">
        <v>12</v>
      </c>
      <c r="F74743">
        <v>1.65</v>
      </c>
      <c r="G74743">
        <f t="shared" si="1167"/>
        <v>19.799999999999997</v>
      </c>
      <c r="H74743">
        <v>16592</v>
      </c>
      <c r="I74743" t="s">
        <v>10</v>
      </c>
      <c r="J74743" s="1">
        <v>40634</v>
      </c>
      <c r="K74743">
        <v>11</v>
      </c>
    </row>
    <row r="74744" spans="1:11" x14ac:dyDescent="0.25">
      <c r="A74744">
        <v>81245</v>
      </c>
      <c r="B74744">
        <v>543116</v>
      </c>
      <c r="C74744">
        <v>22699</v>
      </c>
      <c r="D74744" t="s">
        <v>97</v>
      </c>
      <c r="E74744">
        <v>6</v>
      </c>
      <c r="F74744">
        <v>2.95</v>
      </c>
      <c r="G74744">
        <f t="shared" si="1167"/>
        <v>17.700000000000003</v>
      </c>
      <c r="H74744">
        <v>17672</v>
      </c>
      <c r="I74744" t="s">
        <v>10</v>
      </c>
      <c r="J74744" s="1">
        <v>40577</v>
      </c>
      <c r="K74744">
        <v>13</v>
      </c>
    </row>
    <row r="74745" spans="1:11" x14ac:dyDescent="0.25">
      <c r="A74745">
        <v>271659</v>
      </c>
      <c r="B74745">
        <v>560712</v>
      </c>
      <c r="C74745" t="s">
        <v>186</v>
      </c>
      <c r="D74745" t="s">
        <v>187</v>
      </c>
      <c r="E74745">
        <v>2</v>
      </c>
      <c r="F74745">
        <v>2.08</v>
      </c>
      <c r="G74745">
        <f t="shared" si="1167"/>
        <v>4.16</v>
      </c>
      <c r="H74745">
        <v>14456</v>
      </c>
      <c r="I74745" t="s">
        <v>10</v>
      </c>
      <c r="J74745" s="1">
        <v>40744</v>
      </c>
      <c r="K74745">
        <v>13</v>
      </c>
    </row>
    <row r="74746" spans="1:11" x14ac:dyDescent="0.25">
      <c r="A74746">
        <v>296572</v>
      </c>
      <c r="B74746">
        <v>562922</v>
      </c>
      <c r="C74746">
        <v>22556</v>
      </c>
      <c r="D74746" t="s">
        <v>1618</v>
      </c>
      <c r="E74746">
        <v>12</v>
      </c>
      <c r="F74746">
        <v>1.65</v>
      </c>
      <c r="G74746">
        <f t="shared" si="1167"/>
        <v>19.799999999999997</v>
      </c>
      <c r="H74746">
        <v>12594</v>
      </c>
      <c r="I74746" t="s">
        <v>39</v>
      </c>
      <c r="J74746" s="1">
        <v>40765</v>
      </c>
      <c r="K74746">
        <v>14</v>
      </c>
    </row>
    <row r="74747" spans="1:11" x14ac:dyDescent="0.25">
      <c r="A74747">
        <v>273488</v>
      </c>
      <c r="B74747">
        <v>560834</v>
      </c>
      <c r="C74747">
        <v>22386</v>
      </c>
      <c r="D74747" t="s">
        <v>69</v>
      </c>
      <c r="E74747">
        <v>20</v>
      </c>
      <c r="F74747">
        <v>2.08</v>
      </c>
      <c r="G74747">
        <f t="shared" si="1167"/>
        <v>41.6</v>
      </c>
      <c r="H74747">
        <v>16523</v>
      </c>
      <c r="I74747" t="s">
        <v>10</v>
      </c>
      <c r="J74747" s="1">
        <v>40745</v>
      </c>
      <c r="K74747">
        <v>12</v>
      </c>
    </row>
    <row r="74748" spans="1:11" x14ac:dyDescent="0.25">
      <c r="A74748">
        <v>541880</v>
      </c>
      <c r="B74748">
        <v>581585</v>
      </c>
      <c r="C74748">
        <v>22727</v>
      </c>
      <c r="D74748" t="s">
        <v>149</v>
      </c>
      <c r="E74748">
        <v>4</v>
      </c>
      <c r="F74748">
        <v>3.75</v>
      </c>
      <c r="G74748">
        <f t="shared" si="1167"/>
        <v>15</v>
      </c>
      <c r="H74748">
        <v>15804</v>
      </c>
      <c r="I74748" t="s">
        <v>10</v>
      </c>
      <c r="J74748" s="1">
        <v>40886</v>
      </c>
      <c r="K74748">
        <v>12</v>
      </c>
    </row>
    <row r="74749" spans="1:11" x14ac:dyDescent="0.25">
      <c r="A74749">
        <v>37540</v>
      </c>
      <c r="B74749">
        <v>539470</v>
      </c>
      <c r="C74749">
        <v>21823</v>
      </c>
      <c r="D74749" t="s">
        <v>1473</v>
      </c>
      <c r="E74749">
        <v>1</v>
      </c>
      <c r="F74749">
        <v>1.45</v>
      </c>
      <c r="G74749">
        <f t="shared" si="1167"/>
        <v>1.45</v>
      </c>
      <c r="H74749">
        <v>14472</v>
      </c>
      <c r="I74749" t="s">
        <v>10</v>
      </c>
      <c r="J74749" s="1">
        <v>40531</v>
      </c>
      <c r="K74749">
        <v>14</v>
      </c>
    </row>
    <row r="74750" spans="1:11" x14ac:dyDescent="0.25">
      <c r="A74750">
        <v>49188</v>
      </c>
      <c r="B74750">
        <v>540506</v>
      </c>
      <c r="C74750">
        <v>22789</v>
      </c>
      <c r="D74750" t="s">
        <v>691</v>
      </c>
      <c r="E74750">
        <v>4</v>
      </c>
      <c r="F74750">
        <v>1.95</v>
      </c>
      <c r="G74750">
        <f t="shared" si="1167"/>
        <v>7.8</v>
      </c>
      <c r="H74750">
        <v>17796</v>
      </c>
      <c r="I74750" t="s">
        <v>10</v>
      </c>
      <c r="J74750" s="1">
        <v>40552</v>
      </c>
      <c r="K74750">
        <v>11</v>
      </c>
    </row>
    <row r="74751" spans="1:11" x14ac:dyDescent="0.25">
      <c r="A74751">
        <v>48200</v>
      </c>
      <c r="B74751">
        <v>540467</v>
      </c>
      <c r="C74751">
        <v>22666</v>
      </c>
      <c r="D74751" t="s">
        <v>215</v>
      </c>
      <c r="E74751">
        <v>6</v>
      </c>
      <c r="F74751">
        <v>2.95</v>
      </c>
      <c r="G74751">
        <f t="shared" si="1167"/>
        <v>17.700000000000003</v>
      </c>
      <c r="H74751">
        <v>18198</v>
      </c>
      <c r="I74751" t="s">
        <v>10</v>
      </c>
      <c r="J74751" s="1">
        <v>40550</v>
      </c>
      <c r="K74751">
        <v>13</v>
      </c>
    </row>
    <row r="74752" spans="1:11" x14ac:dyDescent="0.25">
      <c r="A74752">
        <v>295679</v>
      </c>
      <c r="B74752">
        <v>562807</v>
      </c>
      <c r="C74752">
        <v>23207</v>
      </c>
      <c r="D74752" t="s">
        <v>545</v>
      </c>
      <c r="E74752">
        <v>10</v>
      </c>
      <c r="F74752">
        <v>1.65</v>
      </c>
      <c r="G74752">
        <f t="shared" si="1167"/>
        <v>16.5</v>
      </c>
      <c r="H74752">
        <v>16053</v>
      </c>
      <c r="I74752" t="s">
        <v>10</v>
      </c>
      <c r="J74752" s="1">
        <v>40764</v>
      </c>
      <c r="K74752">
        <v>14</v>
      </c>
    </row>
    <row r="74753" spans="1:11" x14ac:dyDescent="0.25">
      <c r="A74753">
        <v>152854</v>
      </c>
      <c r="B74753">
        <v>549694</v>
      </c>
      <c r="C74753">
        <v>21718</v>
      </c>
      <c r="D74753" t="s">
        <v>1976</v>
      </c>
      <c r="E74753">
        <v>2</v>
      </c>
      <c r="F74753">
        <v>1.25</v>
      </c>
      <c r="G74753">
        <f t="shared" si="1167"/>
        <v>2.5</v>
      </c>
      <c r="H74753">
        <v>15414</v>
      </c>
      <c r="I74753" t="s">
        <v>10</v>
      </c>
      <c r="J74753" s="1">
        <v>40644</v>
      </c>
      <c r="K74753">
        <v>13</v>
      </c>
    </row>
    <row r="74754" spans="1:11" x14ac:dyDescent="0.25">
      <c r="A74754">
        <v>54063</v>
      </c>
      <c r="B74754">
        <v>540849</v>
      </c>
      <c r="C74754">
        <v>22720</v>
      </c>
      <c r="D74754" t="s">
        <v>263</v>
      </c>
      <c r="E74754">
        <v>3</v>
      </c>
      <c r="F74754">
        <v>4.95</v>
      </c>
      <c r="G74754">
        <f t="shared" si="1167"/>
        <v>14.850000000000001</v>
      </c>
      <c r="H74754">
        <v>14270</v>
      </c>
      <c r="I74754" t="s">
        <v>10</v>
      </c>
      <c r="J74754" s="1">
        <v>40555</v>
      </c>
      <c r="K74754">
        <v>9</v>
      </c>
    </row>
    <row r="74755" spans="1:11" x14ac:dyDescent="0.25">
      <c r="A74755">
        <v>529798</v>
      </c>
      <c r="B74755">
        <v>580753</v>
      </c>
      <c r="C74755">
        <v>23084</v>
      </c>
      <c r="D74755" t="s">
        <v>251</v>
      </c>
      <c r="E74755">
        <v>24</v>
      </c>
      <c r="F74755">
        <v>1.79</v>
      </c>
      <c r="G74755">
        <f t="shared" ref="G74755:G74818" si="1168">E74755*F74755</f>
        <v>42.96</v>
      </c>
      <c r="H74755">
        <v>12682</v>
      </c>
      <c r="I74755" t="s">
        <v>16</v>
      </c>
      <c r="J74755" s="1">
        <v>40883</v>
      </c>
      <c r="K74755">
        <v>10</v>
      </c>
    </row>
    <row r="74756" spans="1:11" x14ac:dyDescent="0.25">
      <c r="A74756">
        <v>123666</v>
      </c>
      <c r="B74756">
        <v>546911</v>
      </c>
      <c r="C74756">
        <v>21671</v>
      </c>
      <c r="D74756" t="s">
        <v>659</v>
      </c>
      <c r="E74756">
        <v>12</v>
      </c>
      <c r="F74756">
        <v>1.25</v>
      </c>
      <c r="G74756">
        <f t="shared" si="1168"/>
        <v>15</v>
      </c>
      <c r="H74756">
        <v>17725</v>
      </c>
      <c r="I74756" t="s">
        <v>10</v>
      </c>
      <c r="J74756" s="1">
        <v>40619</v>
      </c>
      <c r="K74756">
        <v>19</v>
      </c>
    </row>
    <row r="74757" spans="1:11" x14ac:dyDescent="0.25">
      <c r="A74757">
        <v>499267</v>
      </c>
      <c r="B74757">
        <v>578664</v>
      </c>
      <c r="C74757">
        <v>23185</v>
      </c>
      <c r="D74757" t="s">
        <v>3309</v>
      </c>
      <c r="E74757">
        <v>4</v>
      </c>
      <c r="F74757">
        <v>0.28999999999999998</v>
      </c>
      <c r="G74757">
        <f t="shared" si="1168"/>
        <v>1.1599999999999999</v>
      </c>
      <c r="H74757">
        <v>15910</v>
      </c>
      <c r="I74757" t="s">
        <v>10</v>
      </c>
      <c r="J74757" s="1">
        <v>40871</v>
      </c>
      <c r="K74757">
        <v>16</v>
      </c>
    </row>
    <row r="74758" spans="1:11" x14ac:dyDescent="0.25">
      <c r="A74758">
        <v>138020</v>
      </c>
      <c r="B74758">
        <v>548186</v>
      </c>
      <c r="C74758">
        <v>20679</v>
      </c>
      <c r="D74758" t="s">
        <v>1078</v>
      </c>
      <c r="E74758">
        <v>12</v>
      </c>
      <c r="F74758">
        <v>4.5999999999999996</v>
      </c>
      <c r="G74758">
        <f t="shared" si="1168"/>
        <v>55.199999999999996</v>
      </c>
      <c r="H74758">
        <v>13777</v>
      </c>
      <c r="I74758" t="s">
        <v>10</v>
      </c>
      <c r="J74758" s="1">
        <v>40631</v>
      </c>
      <c r="K74758">
        <v>15</v>
      </c>
    </row>
    <row r="74759" spans="1:11" x14ac:dyDescent="0.25">
      <c r="A74759">
        <v>173176</v>
      </c>
      <c r="B74759">
        <v>551657</v>
      </c>
      <c r="C74759">
        <v>22849</v>
      </c>
      <c r="D74759" t="s">
        <v>598</v>
      </c>
      <c r="E74759">
        <v>1</v>
      </c>
      <c r="F74759">
        <v>16.95</v>
      </c>
      <c r="G74759">
        <f t="shared" si="1168"/>
        <v>16.95</v>
      </c>
      <c r="H74759">
        <v>14911</v>
      </c>
      <c r="I74759" t="s">
        <v>55</v>
      </c>
      <c r="J74759" s="1">
        <v>40666</v>
      </c>
      <c r="K74759">
        <v>12</v>
      </c>
    </row>
    <row r="74760" spans="1:11" x14ac:dyDescent="0.25">
      <c r="A74760">
        <v>425382</v>
      </c>
      <c r="B74760">
        <v>573320</v>
      </c>
      <c r="C74760">
        <v>71477</v>
      </c>
      <c r="D74760" t="s">
        <v>667</v>
      </c>
      <c r="E74760">
        <v>24</v>
      </c>
      <c r="F74760">
        <v>3.29</v>
      </c>
      <c r="G74760">
        <f t="shared" si="1168"/>
        <v>78.960000000000008</v>
      </c>
      <c r="H74760">
        <v>15513</v>
      </c>
      <c r="I74760" t="s">
        <v>10</v>
      </c>
      <c r="J74760" s="1">
        <v>40846</v>
      </c>
      <c r="K74760">
        <v>10</v>
      </c>
    </row>
    <row r="74761" spans="1:11" x14ac:dyDescent="0.25">
      <c r="A74761">
        <v>243391</v>
      </c>
      <c r="B74761">
        <v>558458</v>
      </c>
      <c r="C74761">
        <v>22424</v>
      </c>
      <c r="D74761" t="s">
        <v>1758</v>
      </c>
      <c r="E74761">
        <v>1</v>
      </c>
      <c r="F74761">
        <v>12.75</v>
      </c>
      <c r="G74761">
        <f t="shared" si="1168"/>
        <v>12.75</v>
      </c>
      <c r="H74761">
        <v>14527</v>
      </c>
      <c r="I74761" t="s">
        <v>10</v>
      </c>
      <c r="J74761" s="1">
        <v>40723</v>
      </c>
      <c r="K74761">
        <v>14</v>
      </c>
    </row>
    <row r="74762" spans="1:11" x14ac:dyDescent="0.25">
      <c r="A74762">
        <v>452250</v>
      </c>
      <c r="B74762">
        <v>575330</v>
      </c>
      <c r="C74762">
        <v>22573</v>
      </c>
      <c r="D74762" t="s">
        <v>649</v>
      </c>
      <c r="E74762">
        <v>24</v>
      </c>
      <c r="F74762">
        <v>0.85</v>
      </c>
      <c r="G74762">
        <f t="shared" si="1168"/>
        <v>20.399999999999999</v>
      </c>
      <c r="H74762">
        <v>15152</v>
      </c>
      <c r="I74762" t="s">
        <v>10</v>
      </c>
      <c r="J74762" s="1">
        <v>40856</v>
      </c>
      <c r="K74762">
        <v>13</v>
      </c>
    </row>
    <row r="74763" spans="1:11" x14ac:dyDescent="0.25">
      <c r="A74763">
        <v>282158</v>
      </c>
      <c r="B74763">
        <v>561626</v>
      </c>
      <c r="C74763">
        <v>21034</v>
      </c>
      <c r="D74763" t="s">
        <v>239</v>
      </c>
      <c r="E74763">
        <v>2</v>
      </c>
      <c r="F74763">
        <v>0.95</v>
      </c>
      <c r="G74763">
        <f t="shared" si="1168"/>
        <v>1.9</v>
      </c>
      <c r="H74763">
        <v>14898</v>
      </c>
      <c r="I74763" t="s">
        <v>10</v>
      </c>
      <c r="J74763" s="1">
        <v>40752</v>
      </c>
      <c r="K74763">
        <v>14</v>
      </c>
    </row>
    <row r="74764" spans="1:11" x14ac:dyDescent="0.25">
      <c r="A74764">
        <v>244721</v>
      </c>
      <c r="B74764">
        <v>558540</v>
      </c>
      <c r="C74764">
        <v>21922</v>
      </c>
      <c r="D74764" t="s">
        <v>150</v>
      </c>
      <c r="E74764">
        <v>12</v>
      </c>
      <c r="F74764">
        <v>7.95</v>
      </c>
      <c r="G74764">
        <f t="shared" si="1168"/>
        <v>95.4</v>
      </c>
      <c r="H74764">
        <v>17706</v>
      </c>
      <c r="I74764" t="s">
        <v>10</v>
      </c>
      <c r="J74764" s="1">
        <v>40724</v>
      </c>
      <c r="K74764">
        <v>12</v>
      </c>
    </row>
    <row r="74765" spans="1:11" x14ac:dyDescent="0.25">
      <c r="A74765">
        <v>267094</v>
      </c>
      <c r="B74765">
        <v>560284</v>
      </c>
      <c r="C74765">
        <v>84950</v>
      </c>
      <c r="D74765" t="s">
        <v>984</v>
      </c>
      <c r="E74765">
        <v>12</v>
      </c>
      <c r="F74765">
        <v>0.65</v>
      </c>
      <c r="G74765">
        <f t="shared" si="1168"/>
        <v>7.8000000000000007</v>
      </c>
      <c r="H74765">
        <v>13705</v>
      </c>
      <c r="I74765" t="s">
        <v>10</v>
      </c>
      <c r="J74765" s="1">
        <v>40742</v>
      </c>
      <c r="K74765">
        <v>9</v>
      </c>
    </row>
    <row r="74766" spans="1:11" x14ac:dyDescent="0.25">
      <c r="A74766">
        <v>718</v>
      </c>
      <c r="B74766">
        <v>536425</v>
      </c>
      <c r="C74766">
        <v>22645</v>
      </c>
      <c r="D74766" t="s">
        <v>1728</v>
      </c>
      <c r="E74766">
        <v>12</v>
      </c>
      <c r="F74766">
        <v>1.45</v>
      </c>
      <c r="G74766">
        <f t="shared" si="1168"/>
        <v>17.399999999999999</v>
      </c>
      <c r="H74766">
        <v>13758</v>
      </c>
      <c r="I74766" t="s">
        <v>10</v>
      </c>
      <c r="J74766" s="1">
        <v>40513</v>
      </c>
      <c r="K74766">
        <v>12</v>
      </c>
    </row>
    <row r="74767" spans="1:11" x14ac:dyDescent="0.25">
      <c r="A74767">
        <v>263142</v>
      </c>
      <c r="B74767" t="s">
        <v>1279</v>
      </c>
      <c r="C74767">
        <v>82484</v>
      </c>
      <c r="D74767" t="s">
        <v>51</v>
      </c>
      <c r="E74767">
        <v>-12</v>
      </c>
      <c r="F74767">
        <v>6.75</v>
      </c>
      <c r="G74767">
        <f t="shared" si="1168"/>
        <v>-81</v>
      </c>
      <c r="H74767">
        <v>14426</v>
      </c>
      <c r="I74767" t="s">
        <v>10</v>
      </c>
      <c r="J74767" s="1">
        <v>40738</v>
      </c>
      <c r="K74767">
        <v>10</v>
      </c>
    </row>
    <row r="74768" spans="1:11" x14ac:dyDescent="0.25">
      <c r="A74768">
        <v>367203</v>
      </c>
      <c r="B74768">
        <v>568874</v>
      </c>
      <c r="C74768">
        <v>22835</v>
      </c>
      <c r="D74768" t="s">
        <v>33</v>
      </c>
      <c r="E74768">
        <v>12</v>
      </c>
      <c r="F74768">
        <v>4.95</v>
      </c>
      <c r="G74768">
        <f t="shared" si="1168"/>
        <v>59.400000000000006</v>
      </c>
      <c r="H74768">
        <v>14524</v>
      </c>
      <c r="I74768" t="s">
        <v>10</v>
      </c>
      <c r="J74768" s="1">
        <v>40815</v>
      </c>
      <c r="K74768">
        <v>12</v>
      </c>
    </row>
    <row r="74769" spans="1:11" x14ac:dyDescent="0.25">
      <c r="A74769">
        <v>79190</v>
      </c>
      <c r="B74769">
        <v>542914</v>
      </c>
      <c r="C74769" t="s">
        <v>40</v>
      </c>
      <c r="D74769" t="s">
        <v>41</v>
      </c>
      <c r="E74769">
        <v>8</v>
      </c>
      <c r="F74769">
        <v>1.95</v>
      </c>
      <c r="G74769">
        <f t="shared" si="1168"/>
        <v>15.6</v>
      </c>
      <c r="H74769">
        <v>16161</v>
      </c>
      <c r="I74769" t="s">
        <v>10</v>
      </c>
      <c r="J74769" s="1">
        <v>40575</v>
      </c>
      <c r="K74769">
        <v>16</v>
      </c>
    </row>
    <row r="74770" spans="1:11" x14ac:dyDescent="0.25">
      <c r="A74770">
        <v>420986</v>
      </c>
      <c r="B74770">
        <v>572913</v>
      </c>
      <c r="C74770">
        <v>23133</v>
      </c>
      <c r="D74770" t="s">
        <v>2512</v>
      </c>
      <c r="E74770">
        <v>1</v>
      </c>
      <c r="F74770">
        <v>8.25</v>
      </c>
      <c r="G74770">
        <f t="shared" si="1168"/>
        <v>8.25</v>
      </c>
      <c r="H74770">
        <v>15993</v>
      </c>
      <c r="I74770" t="s">
        <v>10</v>
      </c>
      <c r="J74770" s="1">
        <v>40842</v>
      </c>
      <c r="K74770">
        <v>16</v>
      </c>
    </row>
    <row r="74771" spans="1:11" x14ac:dyDescent="0.25">
      <c r="A74771">
        <v>421247</v>
      </c>
      <c r="B74771">
        <v>572928</v>
      </c>
      <c r="C74771">
        <v>22505</v>
      </c>
      <c r="D74771" t="s">
        <v>1122</v>
      </c>
      <c r="E74771">
        <v>4</v>
      </c>
      <c r="F74771">
        <v>4.95</v>
      </c>
      <c r="G74771">
        <f t="shared" si="1168"/>
        <v>19.8</v>
      </c>
      <c r="H74771">
        <v>14623</v>
      </c>
      <c r="I74771" t="s">
        <v>10</v>
      </c>
      <c r="J74771" s="1">
        <v>40843</v>
      </c>
      <c r="K74771">
        <v>9</v>
      </c>
    </row>
    <row r="74772" spans="1:11" x14ac:dyDescent="0.25">
      <c r="A74772">
        <v>366869</v>
      </c>
      <c r="B74772">
        <v>568797</v>
      </c>
      <c r="C74772">
        <v>23344</v>
      </c>
      <c r="D74772" t="s">
        <v>130</v>
      </c>
      <c r="E74772">
        <v>100</v>
      </c>
      <c r="F74772">
        <v>1.75</v>
      </c>
      <c r="G74772">
        <f t="shared" si="1168"/>
        <v>175</v>
      </c>
      <c r="H74772">
        <v>13694</v>
      </c>
      <c r="I74772" t="s">
        <v>10</v>
      </c>
      <c r="J74772" s="1">
        <v>40815</v>
      </c>
      <c r="K74772">
        <v>10</v>
      </c>
    </row>
    <row r="74773" spans="1:11" x14ac:dyDescent="0.25">
      <c r="A74773">
        <v>488894</v>
      </c>
      <c r="B74773">
        <v>577855</v>
      </c>
      <c r="C74773">
        <v>22360</v>
      </c>
      <c r="D74773" t="s">
        <v>591</v>
      </c>
      <c r="E74773">
        <v>1</v>
      </c>
      <c r="F74773">
        <v>2.95</v>
      </c>
      <c r="G74773">
        <f t="shared" si="1168"/>
        <v>2.95</v>
      </c>
      <c r="H74773">
        <v>15877</v>
      </c>
      <c r="I74773" t="s">
        <v>10</v>
      </c>
      <c r="J74773" s="1">
        <v>40869</v>
      </c>
      <c r="K74773">
        <v>11</v>
      </c>
    </row>
    <row r="74774" spans="1:11" x14ac:dyDescent="0.25">
      <c r="A74774">
        <v>170451</v>
      </c>
      <c r="B74774">
        <v>551294</v>
      </c>
      <c r="C74774">
        <v>22502</v>
      </c>
      <c r="D74774" t="s">
        <v>1168</v>
      </c>
      <c r="E74774">
        <v>4</v>
      </c>
      <c r="F74774">
        <v>5.95</v>
      </c>
      <c r="G74774">
        <f t="shared" si="1168"/>
        <v>23.8</v>
      </c>
      <c r="H74774">
        <v>13468</v>
      </c>
      <c r="I74774" t="s">
        <v>10</v>
      </c>
      <c r="J74774" s="1">
        <v>40660</v>
      </c>
      <c r="K74774">
        <v>14</v>
      </c>
    </row>
    <row r="74775" spans="1:11" x14ac:dyDescent="0.25">
      <c r="A74775">
        <v>439976</v>
      </c>
      <c r="B74775" t="s">
        <v>3666</v>
      </c>
      <c r="C74775">
        <v>23235</v>
      </c>
      <c r="D74775" t="s">
        <v>1154</v>
      </c>
      <c r="E74775">
        <v>-1</v>
      </c>
      <c r="F74775">
        <v>2.89</v>
      </c>
      <c r="G74775">
        <f t="shared" si="1168"/>
        <v>-2.89</v>
      </c>
      <c r="H74775">
        <v>14842</v>
      </c>
      <c r="I74775" t="s">
        <v>10</v>
      </c>
      <c r="J74775" s="1">
        <v>40851</v>
      </c>
      <c r="K74775">
        <v>13</v>
      </c>
    </row>
    <row r="74776" spans="1:11" x14ac:dyDescent="0.25">
      <c r="A74776">
        <v>395174</v>
      </c>
      <c r="B74776">
        <v>571028</v>
      </c>
      <c r="C74776">
        <v>21733</v>
      </c>
      <c r="D74776" t="s">
        <v>256</v>
      </c>
      <c r="E74776">
        <v>2</v>
      </c>
      <c r="F74776">
        <v>2.95</v>
      </c>
      <c r="G74776">
        <f t="shared" si="1168"/>
        <v>5.9</v>
      </c>
      <c r="H74776">
        <v>16770</v>
      </c>
      <c r="I74776" t="s">
        <v>10</v>
      </c>
      <c r="J74776" s="1">
        <v>40829</v>
      </c>
      <c r="K74776">
        <v>12</v>
      </c>
    </row>
    <row r="74777" spans="1:11" x14ac:dyDescent="0.25">
      <c r="A74777">
        <v>172771</v>
      </c>
      <c r="B74777">
        <v>551558</v>
      </c>
      <c r="C74777">
        <v>84920</v>
      </c>
      <c r="D74777" t="s">
        <v>3804</v>
      </c>
      <c r="E74777">
        <v>1</v>
      </c>
      <c r="F74777">
        <v>3.75</v>
      </c>
      <c r="G74777">
        <f t="shared" si="1168"/>
        <v>3.75</v>
      </c>
      <c r="H74777">
        <v>17841</v>
      </c>
      <c r="I74777" t="s">
        <v>10</v>
      </c>
      <c r="J74777" s="1">
        <v>40666</v>
      </c>
      <c r="K74777">
        <v>10</v>
      </c>
    </row>
    <row r="74778" spans="1:11" x14ac:dyDescent="0.25">
      <c r="A74778">
        <v>57410</v>
      </c>
      <c r="B74778">
        <v>541206</v>
      </c>
      <c r="C74778">
        <v>22963</v>
      </c>
      <c r="D74778" t="s">
        <v>334</v>
      </c>
      <c r="E74778">
        <v>48</v>
      </c>
      <c r="F74778">
        <v>0.72</v>
      </c>
      <c r="G74778">
        <f t="shared" si="1168"/>
        <v>34.56</v>
      </c>
      <c r="H74778">
        <v>14646</v>
      </c>
      <c r="I74778" t="s">
        <v>106</v>
      </c>
      <c r="J74778" s="1">
        <v>40557</v>
      </c>
      <c r="K74778">
        <v>12</v>
      </c>
    </row>
    <row r="74779" spans="1:11" x14ac:dyDescent="0.25">
      <c r="A74779">
        <v>7481</v>
      </c>
      <c r="B74779">
        <v>537042</v>
      </c>
      <c r="C74779">
        <v>22666</v>
      </c>
      <c r="D74779" t="s">
        <v>215</v>
      </c>
      <c r="E74779">
        <v>1</v>
      </c>
      <c r="F74779">
        <v>2.95</v>
      </c>
      <c r="G74779">
        <f t="shared" si="1168"/>
        <v>2.95</v>
      </c>
      <c r="H74779">
        <v>13838</v>
      </c>
      <c r="I74779" t="s">
        <v>10</v>
      </c>
      <c r="J74779" s="1">
        <v>40517</v>
      </c>
      <c r="K74779">
        <v>10</v>
      </c>
    </row>
    <row r="74780" spans="1:11" x14ac:dyDescent="0.25">
      <c r="A74780">
        <v>349194</v>
      </c>
      <c r="B74780">
        <v>567482</v>
      </c>
      <c r="C74780">
        <v>20725</v>
      </c>
      <c r="D74780" t="s">
        <v>61</v>
      </c>
      <c r="E74780">
        <v>1</v>
      </c>
      <c r="F74780">
        <v>1.65</v>
      </c>
      <c r="G74780">
        <f t="shared" si="1168"/>
        <v>1.65</v>
      </c>
      <c r="H74780">
        <v>16464</v>
      </c>
      <c r="I74780" t="s">
        <v>10</v>
      </c>
      <c r="J74780" s="1">
        <v>40806</v>
      </c>
      <c r="K74780">
        <v>13</v>
      </c>
    </row>
    <row r="74781" spans="1:11" x14ac:dyDescent="0.25">
      <c r="A74781">
        <v>358336</v>
      </c>
      <c r="B74781">
        <v>568142</v>
      </c>
      <c r="C74781">
        <v>22364</v>
      </c>
      <c r="D74781" t="s">
        <v>1153</v>
      </c>
      <c r="E74781">
        <v>1</v>
      </c>
      <c r="F74781">
        <v>2.95</v>
      </c>
      <c r="G74781">
        <f t="shared" si="1168"/>
        <v>2.95</v>
      </c>
      <c r="H74781">
        <v>16744</v>
      </c>
      <c r="I74781" t="s">
        <v>10</v>
      </c>
      <c r="J74781" s="1">
        <v>40811</v>
      </c>
      <c r="K74781">
        <v>11</v>
      </c>
    </row>
    <row r="74782" spans="1:11" x14ac:dyDescent="0.25">
      <c r="A74782">
        <v>296343</v>
      </c>
      <c r="B74782">
        <v>562888</v>
      </c>
      <c r="C74782">
        <v>21931</v>
      </c>
      <c r="D74782" t="s">
        <v>156</v>
      </c>
      <c r="E74782">
        <v>10</v>
      </c>
      <c r="F74782">
        <v>2.08</v>
      </c>
      <c r="G74782">
        <f t="shared" si="1168"/>
        <v>20.8</v>
      </c>
      <c r="H74782">
        <v>14388</v>
      </c>
      <c r="I74782" t="s">
        <v>10</v>
      </c>
      <c r="J74782" s="1">
        <v>40765</v>
      </c>
      <c r="K74782">
        <v>11</v>
      </c>
    </row>
    <row r="74783" spans="1:11" x14ac:dyDescent="0.25">
      <c r="A74783">
        <v>107973</v>
      </c>
      <c r="B74783">
        <v>545474</v>
      </c>
      <c r="C74783">
        <v>22748</v>
      </c>
      <c r="D74783" t="s">
        <v>1755</v>
      </c>
      <c r="E74783">
        <v>12</v>
      </c>
      <c r="F74783">
        <v>2.1</v>
      </c>
      <c r="G74783">
        <f t="shared" si="1168"/>
        <v>25.200000000000003</v>
      </c>
      <c r="H74783">
        <v>16709</v>
      </c>
      <c r="I74783" t="s">
        <v>10</v>
      </c>
      <c r="J74783" s="1">
        <v>40605</v>
      </c>
      <c r="K74783">
        <v>10</v>
      </c>
    </row>
    <row r="74784" spans="1:11" x14ac:dyDescent="0.25">
      <c r="A74784">
        <v>68265</v>
      </c>
      <c r="B74784">
        <v>541857</v>
      </c>
      <c r="C74784">
        <v>21195</v>
      </c>
      <c r="D74784" t="s">
        <v>1716</v>
      </c>
      <c r="E74784">
        <v>12</v>
      </c>
      <c r="F74784">
        <v>2.1</v>
      </c>
      <c r="G74784">
        <f t="shared" si="1168"/>
        <v>25.200000000000003</v>
      </c>
      <c r="H74784">
        <v>12727</v>
      </c>
      <c r="I74784" t="s">
        <v>16</v>
      </c>
      <c r="J74784" s="1">
        <v>40566</v>
      </c>
      <c r="K74784">
        <v>15</v>
      </c>
    </row>
    <row r="74785" spans="1:11" x14ac:dyDescent="0.25">
      <c r="A74785">
        <v>140965</v>
      </c>
      <c r="B74785">
        <v>548492</v>
      </c>
      <c r="C74785">
        <v>22382</v>
      </c>
      <c r="D74785" t="s">
        <v>71</v>
      </c>
      <c r="E74785">
        <v>1</v>
      </c>
      <c r="F74785">
        <v>1.65</v>
      </c>
      <c r="G74785">
        <f t="shared" si="1168"/>
        <v>1.65</v>
      </c>
      <c r="H74785">
        <v>17841</v>
      </c>
      <c r="I74785" t="s">
        <v>10</v>
      </c>
      <c r="J74785" s="1">
        <v>40633</v>
      </c>
      <c r="K74785">
        <v>13</v>
      </c>
    </row>
    <row r="74786" spans="1:11" x14ac:dyDescent="0.25">
      <c r="A74786">
        <v>305908</v>
      </c>
      <c r="B74786">
        <v>563721</v>
      </c>
      <c r="C74786">
        <v>20723</v>
      </c>
      <c r="D74786" t="s">
        <v>350</v>
      </c>
      <c r="E74786">
        <v>30</v>
      </c>
      <c r="F74786">
        <v>0.85</v>
      </c>
      <c r="G74786">
        <f t="shared" si="1168"/>
        <v>25.5</v>
      </c>
      <c r="H74786">
        <v>15232</v>
      </c>
      <c r="I74786" t="s">
        <v>10</v>
      </c>
      <c r="J74786" s="1">
        <v>40773</v>
      </c>
      <c r="K74786">
        <v>16</v>
      </c>
    </row>
    <row r="74787" spans="1:11" x14ac:dyDescent="0.25">
      <c r="A74787">
        <v>118437</v>
      </c>
      <c r="B74787">
        <v>546430</v>
      </c>
      <c r="C74787">
        <v>47566</v>
      </c>
      <c r="D74787" t="s">
        <v>228</v>
      </c>
      <c r="E74787">
        <v>2</v>
      </c>
      <c r="F74787">
        <v>4.95</v>
      </c>
      <c r="G74787">
        <f t="shared" si="1168"/>
        <v>9.9</v>
      </c>
      <c r="H74787">
        <v>15918</v>
      </c>
      <c r="I74787" t="s">
        <v>10</v>
      </c>
      <c r="J74787" s="1">
        <v>40615</v>
      </c>
      <c r="K74787">
        <v>15</v>
      </c>
    </row>
    <row r="74788" spans="1:11" x14ac:dyDescent="0.25">
      <c r="A74788">
        <v>472045</v>
      </c>
      <c r="B74788">
        <v>576665</v>
      </c>
      <c r="C74788">
        <v>22754</v>
      </c>
      <c r="D74788" t="s">
        <v>1126</v>
      </c>
      <c r="E74788">
        <v>1</v>
      </c>
      <c r="F74788">
        <v>0.85</v>
      </c>
      <c r="G74788">
        <f t="shared" si="1168"/>
        <v>0.85</v>
      </c>
      <c r="H74788">
        <v>17841</v>
      </c>
      <c r="I74788" t="s">
        <v>10</v>
      </c>
      <c r="J74788" s="1">
        <v>40863</v>
      </c>
      <c r="K74788">
        <v>11</v>
      </c>
    </row>
    <row r="74789" spans="1:11" x14ac:dyDescent="0.25">
      <c r="A74789">
        <v>14725</v>
      </c>
      <c r="B74789">
        <v>537612</v>
      </c>
      <c r="C74789">
        <v>22158</v>
      </c>
      <c r="D74789" t="s">
        <v>989</v>
      </c>
      <c r="E74789">
        <v>16</v>
      </c>
      <c r="F74789">
        <v>2.95</v>
      </c>
      <c r="G74789">
        <f t="shared" si="1168"/>
        <v>47.2</v>
      </c>
      <c r="H74789">
        <v>13769</v>
      </c>
      <c r="I74789" t="s">
        <v>10</v>
      </c>
      <c r="J74789" s="1">
        <v>40519</v>
      </c>
      <c r="K74789">
        <v>13</v>
      </c>
    </row>
    <row r="74790" spans="1:11" x14ac:dyDescent="0.25">
      <c r="A74790">
        <v>9916</v>
      </c>
      <c r="B74790">
        <v>537224</v>
      </c>
      <c r="C74790" t="s">
        <v>3971</v>
      </c>
      <c r="D74790" t="s">
        <v>3972</v>
      </c>
      <c r="E74790">
        <v>1</v>
      </c>
      <c r="F74790">
        <v>1.65</v>
      </c>
      <c r="G74790">
        <f t="shared" si="1168"/>
        <v>1.65</v>
      </c>
      <c r="H74790">
        <v>13174</v>
      </c>
      <c r="I74790" t="s">
        <v>10</v>
      </c>
      <c r="J74790" s="1">
        <v>40517</v>
      </c>
      <c r="K74790">
        <v>16</v>
      </c>
    </row>
    <row r="74791" spans="1:11" x14ac:dyDescent="0.25">
      <c r="A74791">
        <v>242030</v>
      </c>
      <c r="B74791">
        <v>558293</v>
      </c>
      <c r="C74791">
        <v>21829</v>
      </c>
      <c r="D74791" t="s">
        <v>936</v>
      </c>
      <c r="E74791">
        <v>36</v>
      </c>
      <c r="F74791">
        <v>0.21</v>
      </c>
      <c r="G74791">
        <f t="shared" si="1168"/>
        <v>7.56</v>
      </c>
      <c r="H74791">
        <v>13656</v>
      </c>
      <c r="I74791" t="s">
        <v>10</v>
      </c>
      <c r="J74791" s="1">
        <v>40722</v>
      </c>
      <c r="K74791">
        <v>10</v>
      </c>
    </row>
    <row r="74792" spans="1:11" x14ac:dyDescent="0.25">
      <c r="A74792">
        <v>59891</v>
      </c>
      <c r="B74792">
        <v>541414</v>
      </c>
      <c r="C74792" t="s">
        <v>2540</v>
      </c>
      <c r="D74792" t="s">
        <v>2541</v>
      </c>
      <c r="E74792">
        <v>3</v>
      </c>
      <c r="F74792">
        <v>0.85</v>
      </c>
      <c r="G74792">
        <f t="shared" si="1168"/>
        <v>2.5499999999999998</v>
      </c>
      <c r="H74792">
        <v>18212</v>
      </c>
      <c r="I74792" t="s">
        <v>10</v>
      </c>
      <c r="J74792" s="1">
        <v>40560</v>
      </c>
      <c r="K74792">
        <v>16</v>
      </c>
    </row>
    <row r="74793" spans="1:11" x14ac:dyDescent="0.25">
      <c r="A74793">
        <v>363318</v>
      </c>
      <c r="B74793" t="s">
        <v>5241</v>
      </c>
      <c r="C74793">
        <v>20956</v>
      </c>
      <c r="D74793" t="s">
        <v>3046</v>
      </c>
      <c r="E74793">
        <v>-2</v>
      </c>
      <c r="F74793">
        <v>1.25</v>
      </c>
      <c r="G74793">
        <f t="shared" si="1168"/>
        <v>-2.5</v>
      </c>
      <c r="H74793">
        <v>14397</v>
      </c>
      <c r="I74793" t="s">
        <v>10</v>
      </c>
      <c r="J74793" s="1">
        <v>40813</v>
      </c>
      <c r="K74793">
        <v>16</v>
      </c>
    </row>
    <row r="74794" spans="1:11" x14ac:dyDescent="0.25">
      <c r="A74794">
        <v>475472</v>
      </c>
      <c r="B74794">
        <v>576893</v>
      </c>
      <c r="C74794">
        <v>21156</v>
      </c>
      <c r="D74794" t="s">
        <v>274</v>
      </c>
      <c r="E74794">
        <v>8</v>
      </c>
      <c r="F74794">
        <v>1.95</v>
      </c>
      <c r="G74794">
        <f t="shared" si="1168"/>
        <v>15.6</v>
      </c>
      <c r="H74794">
        <v>12481</v>
      </c>
      <c r="I74794" t="s">
        <v>21</v>
      </c>
      <c r="J74794" s="1">
        <v>40864</v>
      </c>
      <c r="K74794">
        <v>8</v>
      </c>
    </row>
    <row r="74795" spans="1:11" x14ac:dyDescent="0.25">
      <c r="A74795">
        <v>131565</v>
      </c>
      <c r="B74795">
        <v>547571</v>
      </c>
      <c r="C74795">
        <v>23052</v>
      </c>
      <c r="D74795" t="s">
        <v>941</v>
      </c>
      <c r="E74795">
        <v>2</v>
      </c>
      <c r="F74795">
        <v>8.25</v>
      </c>
      <c r="G74795">
        <f t="shared" si="1168"/>
        <v>16.5</v>
      </c>
      <c r="H74795">
        <v>16265</v>
      </c>
      <c r="I74795" t="s">
        <v>10</v>
      </c>
      <c r="J74795" s="1">
        <v>40626</v>
      </c>
      <c r="K74795">
        <v>9</v>
      </c>
    </row>
    <row r="74796" spans="1:11" x14ac:dyDescent="0.25">
      <c r="A74796">
        <v>321717</v>
      </c>
      <c r="B74796">
        <v>565198</v>
      </c>
      <c r="C74796">
        <v>23203</v>
      </c>
      <c r="D74796" t="s">
        <v>837</v>
      </c>
      <c r="E74796">
        <v>3</v>
      </c>
      <c r="F74796">
        <v>2.08</v>
      </c>
      <c r="G74796">
        <f t="shared" si="1168"/>
        <v>6.24</v>
      </c>
      <c r="H74796">
        <v>16729</v>
      </c>
      <c r="I74796" t="s">
        <v>10</v>
      </c>
      <c r="J74796" s="1">
        <v>40787</v>
      </c>
      <c r="K74796">
        <v>16</v>
      </c>
    </row>
    <row r="74797" spans="1:11" x14ac:dyDescent="0.25">
      <c r="A74797">
        <v>380407</v>
      </c>
      <c r="B74797">
        <v>569790</v>
      </c>
      <c r="C74797">
        <v>23158</v>
      </c>
      <c r="D74797" t="s">
        <v>414</v>
      </c>
      <c r="E74797">
        <v>1</v>
      </c>
      <c r="F74797">
        <v>2.08</v>
      </c>
      <c r="G74797">
        <f t="shared" si="1168"/>
        <v>2.08</v>
      </c>
      <c r="H74797">
        <v>15910</v>
      </c>
      <c r="I74797" t="s">
        <v>10</v>
      </c>
      <c r="J74797" s="1">
        <v>40822</v>
      </c>
      <c r="K74797">
        <v>11</v>
      </c>
    </row>
    <row r="74798" spans="1:11" x14ac:dyDescent="0.25">
      <c r="A74798">
        <v>98258</v>
      </c>
      <c r="B74798">
        <v>544675</v>
      </c>
      <c r="C74798">
        <v>21669</v>
      </c>
      <c r="D74798" t="s">
        <v>244</v>
      </c>
      <c r="E74798">
        <v>12</v>
      </c>
      <c r="F74798">
        <v>1.25</v>
      </c>
      <c r="G74798">
        <f t="shared" si="1168"/>
        <v>15</v>
      </c>
      <c r="H74798">
        <v>16011</v>
      </c>
      <c r="I74798" t="s">
        <v>10</v>
      </c>
      <c r="J74798" s="1">
        <v>40596</v>
      </c>
      <c r="K74798">
        <v>15</v>
      </c>
    </row>
    <row r="74799" spans="1:11" x14ac:dyDescent="0.25">
      <c r="A74799">
        <v>131404</v>
      </c>
      <c r="B74799">
        <v>547561</v>
      </c>
      <c r="C74799">
        <v>84375</v>
      </c>
      <c r="D74799" t="s">
        <v>1489</v>
      </c>
      <c r="E74799">
        <v>12</v>
      </c>
      <c r="F74799">
        <v>2.1</v>
      </c>
      <c r="G74799">
        <f t="shared" si="1168"/>
        <v>25.200000000000003</v>
      </c>
      <c r="H74799">
        <v>14129</v>
      </c>
      <c r="I74799" t="s">
        <v>10</v>
      </c>
      <c r="J74799" s="1">
        <v>40626</v>
      </c>
      <c r="K74799">
        <v>8</v>
      </c>
    </row>
    <row r="74800" spans="1:11" x14ac:dyDescent="0.25">
      <c r="A74800">
        <v>29967</v>
      </c>
      <c r="B74800">
        <v>538836</v>
      </c>
      <c r="C74800">
        <v>21843</v>
      </c>
      <c r="D74800" t="s">
        <v>715</v>
      </c>
      <c r="E74800">
        <v>1</v>
      </c>
      <c r="F74800">
        <v>10.95</v>
      </c>
      <c r="G74800">
        <f t="shared" si="1168"/>
        <v>10.95</v>
      </c>
      <c r="H74800">
        <v>12748</v>
      </c>
      <c r="I74800" t="s">
        <v>10</v>
      </c>
      <c r="J74800" s="1">
        <v>40526</v>
      </c>
      <c r="K74800">
        <v>13</v>
      </c>
    </row>
    <row r="74801" spans="1:11" x14ac:dyDescent="0.25">
      <c r="A74801">
        <v>82109</v>
      </c>
      <c r="B74801">
        <v>543188</v>
      </c>
      <c r="C74801">
        <v>22699</v>
      </c>
      <c r="D74801" t="s">
        <v>97</v>
      </c>
      <c r="E74801">
        <v>6</v>
      </c>
      <c r="F74801">
        <v>2.95</v>
      </c>
      <c r="G74801">
        <f t="shared" si="1168"/>
        <v>17.700000000000003</v>
      </c>
      <c r="H74801">
        <v>12567</v>
      </c>
      <c r="I74801" t="s">
        <v>16</v>
      </c>
      <c r="J74801" s="1">
        <v>40578</v>
      </c>
      <c r="K74801">
        <v>11</v>
      </c>
    </row>
    <row r="74802" spans="1:11" x14ac:dyDescent="0.25">
      <c r="A74802">
        <v>96198</v>
      </c>
      <c r="B74802">
        <v>544479</v>
      </c>
      <c r="C74802" t="s">
        <v>186</v>
      </c>
      <c r="D74802" t="s">
        <v>187</v>
      </c>
      <c r="E74802">
        <v>100</v>
      </c>
      <c r="F74802">
        <v>1.65</v>
      </c>
      <c r="G74802">
        <f t="shared" si="1168"/>
        <v>165</v>
      </c>
      <c r="H74802">
        <v>14646</v>
      </c>
      <c r="I74802" t="s">
        <v>106</v>
      </c>
      <c r="J74802" s="1">
        <v>40595</v>
      </c>
      <c r="K74802">
        <v>10</v>
      </c>
    </row>
    <row r="74803" spans="1:11" x14ac:dyDescent="0.25">
      <c r="A74803">
        <v>540377</v>
      </c>
      <c r="B74803">
        <v>581478</v>
      </c>
      <c r="C74803">
        <v>84077</v>
      </c>
      <c r="D74803" t="s">
        <v>1108</v>
      </c>
      <c r="E74803">
        <v>48</v>
      </c>
      <c r="F74803">
        <v>0.28999999999999998</v>
      </c>
      <c r="G74803">
        <f t="shared" si="1168"/>
        <v>13.919999999999998</v>
      </c>
      <c r="H74803">
        <v>17364</v>
      </c>
      <c r="I74803" t="s">
        <v>10</v>
      </c>
      <c r="J74803" s="1">
        <v>40886</v>
      </c>
      <c r="K74803">
        <v>8</v>
      </c>
    </row>
    <row r="74804" spans="1:11" x14ac:dyDescent="0.25">
      <c r="A74804">
        <v>462840</v>
      </c>
      <c r="B74804">
        <v>576019</v>
      </c>
      <c r="C74804">
        <v>22847</v>
      </c>
      <c r="D74804" t="s">
        <v>423</v>
      </c>
      <c r="E74804">
        <v>2</v>
      </c>
      <c r="F74804">
        <v>16.95</v>
      </c>
      <c r="G74804">
        <f t="shared" si="1168"/>
        <v>33.9</v>
      </c>
      <c r="H74804">
        <v>12865</v>
      </c>
      <c r="I74804" t="s">
        <v>532</v>
      </c>
      <c r="J74804" s="1">
        <v>40860</v>
      </c>
      <c r="K74804">
        <v>14</v>
      </c>
    </row>
    <row r="74805" spans="1:11" x14ac:dyDescent="0.25">
      <c r="A74805">
        <v>218285</v>
      </c>
      <c r="B74805">
        <v>556039</v>
      </c>
      <c r="C74805" t="s">
        <v>1399</v>
      </c>
      <c r="D74805" t="s">
        <v>1400</v>
      </c>
      <c r="E74805">
        <v>4</v>
      </c>
      <c r="F74805">
        <v>3.75</v>
      </c>
      <c r="G74805">
        <f t="shared" si="1168"/>
        <v>15</v>
      </c>
      <c r="H74805">
        <v>13001</v>
      </c>
      <c r="I74805" t="s">
        <v>10</v>
      </c>
      <c r="J74805" s="1">
        <v>40702</v>
      </c>
      <c r="K74805">
        <v>12</v>
      </c>
    </row>
    <row r="74806" spans="1:11" x14ac:dyDescent="0.25">
      <c r="A74806">
        <v>443420</v>
      </c>
      <c r="B74806">
        <v>574700</v>
      </c>
      <c r="C74806">
        <v>21874</v>
      </c>
      <c r="D74806" t="s">
        <v>305</v>
      </c>
      <c r="E74806">
        <v>4</v>
      </c>
      <c r="F74806">
        <v>1.65</v>
      </c>
      <c r="G74806">
        <f t="shared" si="1168"/>
        <v>6.6</v>
      </c>
      <c r="H74806">
        <v>16033</v>
      </c>
      <c r="I74806" t="s">
        <v>10</v>
      </c>
      <c r="J74806" s="1">
        <v>40853</v>
      </c>
      <c r="K74806">
        <v>13</v>
      </c>
    </row>
    <row r="74807" spans="1:11" x14ac:dyDescent="0.25">
      <c r="A74807">
        <v>445964</v>
      </c>
      <c r="B74807">
        <v>574866</v>
      </c>
      <c r="C74807">
        <v>23263</v>
      </c>
      <c r="D74807" t="s">
        <v>1052</v>
      </c>
      <c r="E74807">
        <v>2</v>
      </c>
      <c r="F74807">
        <v>1.25</v>
      </c>
      <c r="G74807">
        <f t="shared" si="1168"/>
        <v>2.5</v>
      </c>
      <c r="H74807">
        <v>12748</v>
      </c>
      <c r="I74807" t="s">
        <v>10</v>
      </c>
      <c r="J74807" s="1">
        <v>40854</v>
      </c>
      <c r="K74807">
        <v>12</v>
      </c>
    </row>
    <row r="74808" spans="1:11" x14ac:dyDescent="0.25">
      <c r="A74808">
        <v>417761</v>
      </c>
      <c r="B74808">
        <v>572669</v>
      </c>
      <c r="C74808">
        <v>22998</v>
      </c>
      <c r="D74808" t="s">
        <v>299</v>
      </c>
      <c r="E74808">
        <v>2</v>
      </c>
      <c r="F74808">
        <v>0.42</v>
      </c>
      <c r="G74808">
        <f t="shared" si="1168"/>
        <v>0.84</v>
      </c>
      <c r="H74808">
        <v>16549</v>
      </c>
      <c r="I74808" t="s">
        <v>10</v>
      </c>
      <c r="J74808" s="1">
        <v>40841</v>
      </c>
      <c r="K74808">
        <v>13</v>
      </c>
    </row>
    <row r="74809" spans="1:11" x14ac:dyDescent="0.25">
      <c r="A74809">
        <v>134709</v>
      </c>
      <c r="B74809">
        <v>547864</v>
      </c>
      <c r="C74809">
        <v>84457</v>
      </c>
      <c r="D74809" t="s">
        <v>747</v>
      </c>
      <c r="E74809">
        <v>3</v>
      </c>
      <c r="F74809">
        <v>0.85</v>
      </c>
      <c r="G74809">
        <f t="shared" si="1168"/>
        <v>2.5499999999999998</v>
      </c>
      <c r="H74809">
        <v>15716</v>
      </c>
      <c r="I74809" t="s">
        <v>10</v>
      </c>
      <c r="J74809" s="1">
        <v>40629</v>
      </c>
      <c r="K74809">
        <v>13</v>
      </c>
    </row>
    <row r="74810" spans="1:11" x14ac:dyDescent="0.25">
      <c r="A74810">
        <v>349839</v>
      </c>
      <c r="B74810">
        <v>567533</v>
      </c>
      <c r="C74810">
        <v>22621</v>
      </c>
      <c r="D74810" t="s">
        <v>398</v>
      </c>
      <c r="E74810">
        <v>12</v>
      </c>
      <c r="F74810">
        <v>1.65</v>
      </c>
      <c r="G74810">
        <f t="shared" si="1168"/>
        <v>19.799999999999997</v>
      </c>
      <c r="H74810">
        <v>17651</v>
      </c>
      <c r="I74810" t="s">
        <v>10</v>
      </c>
      <c r="J74810" s="1">
        <v>40807</v>
      </c>
      <c r="K74810">
        <v>9</v>
      </c>
    </row>
    <row r="74811" spans="1:11" x14ac:dyDescent="0.25">
      <c r="A74811">
        <v>95224</v>
      </c>
      <c r="B74811">
        <v>544450</v>
      </c>
      <c r="C74811">
        <v>22426</v>
      </c>
      <c r="D74811" t="s">
        <v>1288</v>
      </c>
      <c r="E74811">
        <v>3</v>
      </c>
      <c r="F74811">
        <v>3.75</v>
      </c>
      <c r="G74811">
        <f t="shared" si="1168"/>
        <v>11.25</v>
      </c>
      <c r="H74811">
        <v>17811</v>
      </c>
      <c r="I74811" t="s">
        <v>10</v>
      </c>
      <c r="J74811" s="1">
        <v>40594</v>
      </c>
      <c r="K74811">
        <v>12</v>
      </c>
    </row>
    <row r="74812" spans="1:11" x14ac:dyDescent="0.25">
      <c r="A74812">
        <v>522303</v>
      </c>
      <c r="B74812">
        <v>580396</v>
      </c>
      <c r="C74812">
        <v>21889</v>
      </c>
      <c r="D74812" t="s">
        <v>1382</v>
      </c>
      <c r="E74812">
        <v>1</v>
      </c>
      <c r="F74812">
        <v>1.25</v>
      </c>
      <c r="G74812">
        <f t="shared" si="1168"/>
        <v>1.25</v>
      </c>
      <c r="H74812">
        <v>13838</v>
      </c>
      <c r="I74812" t="s">
        <v>10</v>
      </c>
      <c r="J74812" s="1">
        <v>40881</v>
      </c>
      <c r="K74812">
        <v>11</v>
      </c>
    </row>
    <row r="74813" spans="1:11" x14ac:dyDescent="0.25">
      <c r="A74813">
        <v>291366</v>
      </c>
      <c r="B74813">
        <v>562449</v>
      </c>
      <c r="C74813">
        <v>22672</v>
      </c>
      <c r="D74813" t="s">
        <v>1148</v>
      </c>
      <c r="E74813">
        <v>3</v>
      </c>
      <c r="F74813">
        <v>1.65</v>
      </c>
      <c r="G74813">
        <f t="shared" si="1168"/>
        <v>4.9499999999999993</v>
      </c>
      <c r="H74813">
        <v>14562</v>
      </c>
      <c r="I74813" t="s">
        <v>10</v>
      </c>
      <c r="J74813" s="1">
        <v>40759</v>
      </c>
      <c r="K74813">
        <v>20</v>
      </c>
    </row>
    <row r="74814" spans="1:11" x14ac:dyDescent="0.25">
      <c r="A74814">
        <v>228139</v>
      </c>
      <c r="B74814">
        <v>556916</v>
      </c>
      <c r="C74814">
        <v>20983</v>
      </c>
      <c r="D74814" t="s">
        <v>1112</v>
      </c>
      <c r="E74814">
        <v>2</v>
      </c>
      <c r="F74814">
        <v>0.85</v>
      </c>
      <c r="G74814">
        <f t="shared" si="1168"/>
        <v>1.7</v>
      </c>
      <c r="H74814">
        <v>16898</v>
      </c>
      <c r="I74814" t="s">
        <v>10</v>
      </c>
      <c r="J74814" s="1">
        <v>40709</v>
      </c>
      <c r="K74814">
        <v>13</v>
      </c>
    </row>
    <row r="74815" spans="1:11" x14ac:dyDescent="0.25">
      <c r="A74815">
        <v>194311</v>
      </c>
      <c r="B74815">
        <v>553570</v>
      </c>
      <c r="C74815">
        <v>84879</v>
      </c>
      <c r="D74815" t="s">
        <v>313</v>
      </c>
      <c r="E74815">
        <v>16</v>
      </c>
      <c r="F74815">
        <v>1.69</v>
      </c>
      <c r="G74815">
        <f t="shared" si="1168"/>
        <v>27.04</v>
      </c>
      <c r="H74815">
        <v>13756</v>
      </c>
      <c r="I74815" t="s">
        <v>10</v>
      </c>
      <c r="J74815" s="1">
        <v>40681</v>
      </c>
      <c r="K74815">
        <v>9</v>
      </c>
    </row>
    <row r="74816" spans="1:11" x14ac:dyDescent="0.25">
      <c r="A74816">
        <v>257738</v>
      </c>
      <c r="B74816">
        <v>559542</v>
      </c>
      <c r="C74816">
        <v>84944</v>
      </c>
      <c r="D74816" t="s">
        <v>2283</v>
      </c>
      <c r="E74816">
        <v>4</v>
      </c>
      <c r="F74816">
        <v>1.65</v>
      </c>
      <c r="G74816">
        <f t="shared" si="1168"/>
        <v>6.6</v>
      </c>
      <c r="H74816">
        <v>17126</v>
      </c>
      <c r="I74816" t="s">
        <v>10</v>
      </c>
      <c r="J74816" s="1">
        <v>40734</v>
      </c>
      <c r="K74816">
        <v>13</v>
      </c>
    </row>
    <row r="74817" spans="1:11" x14ac:dyDescent="0.25">
      <c r="A74817">
        <v>313141</v>
      </c>
      <c r="B74817">
        <v>564438</v>
      </c>
      <c r="C74817">
        <v>21931</v>
      </c>
      <c r="D74817" t="s">
        <v>156</v>
      </c>
      <c r="E74817">
        <v>20</v>
      </c>
      <c r="F74817">
        <v>2.08</v>
      </c>
      <c r="G74817">
        <f t="shared" si="1168"/>
        <v>41.6</v>
      </c>
      <c r="H74817">
        <v>16628</v>
      </c>
      <c r="I74817" t="s">
        <v>10</v>
      </c>
      <c r="J74817" s="1">
        <v>40780</v>
      </c>
      <c r="K74817">
        <v>12</v>
      </c>
    </row>
    <row r="74818" spans="1:11" x14ac:dyDescent="0.25">
      <c r="A74818">
        <v>155854</v>
      </c>
      <c r="B74818">
        <v>550017</v>
      </c>
      <c r="C74818">
        <v>82580</v>
      </c>
      <c r="D74818" t="s">
        <v>920</v>
      </c>
      <c r="E74818">
        <v>12</v>
      </c>
      <c r="F74818">
        <v>0.55000000000000004</v>
      </c>
      <c r="G74818">
        <f t="shared" si="1168"/>
        <v>6.6000000000000005</v>
      </c>
      <c r="H74818">
        <v>17865</v>
      </c>
      <c r="I74818" t="s">
        <v>10</v>
      </c>
      <c r="J74818" s="1">
        <v>40647</v>
      </c>
      <c r="K74818">
        <v>11</v>
      </c>
    </row>
    <row r="74819" spans="1:11" x14ac:dyDescent="0.25">
      <c r="A74819">
        <v>310880</v>
      </c>
      <c r="B74819">
        <v>564216</v>
      </c>
      <c r="C74819">
        <v>22077</v>
      </c>
      <c r="D74819" t="s">
        <v>252</v>
      </c>
      <c r="E74819">
        <v>12</v>
      </c>
      <c r="F74819">
        <v>1.65</v>
      </c>
      <c r="G74819">
        <f t="shared" ref="G74819:G74882" si="1169">E74819*F74819</f>
        <v>19.799999999999997</v>
      </c>
      <c r="H74819">
        <v>12642</v>
      </c>
      <c r="I74819" t="s">
        <v>21</v>
      </c>
      <c r="J74819" s="1">
        <v>40779</v>
      </c>
      <c r="K74819">
        <v>9</v>
      </c>
    </row>
    <row r="74820" spans="1:11" x14ac:dyDescent="0.25">
      <c r="A74820">
        <v>531508</v>
      </c>
      <c r="B74820">
        <v>580956</v>
      </c>
      <c r="C74820">
        <v>21098</v>
      </c>
      <c r="D74820" t="s">
        <v>1364</v>
      </c>
      <c r="E74820">
        <v>1</v>
      </c>
      <c r="F74820">
        <v>1.25</v>
      </c>
      <c r="G74820">
        <f t="shared" si="1169"/>
        <v>1.25</v>
      </c>
      <c r="H74820">
        <v>17841</v>
      </c>
      <c r="I74820" t="s">
        <v>10</v>
      </c>
      <c r="J74820" s="1">
        <v>40883</v>
      </c>
      <c r="K74820">
        <v>14</v>
      </c>
    </row>
    <row r="74821" spans="1:11" x14ac:dyDescent="0.25">
      <c r="A74821">
        <v>511540</v>
      </c>
      <c r="B74821">
        <v>579507</v>
      </c>
      <c r="C74821">
        <v>23514</v>
      </c>
      <c r="D74821" t="s">
        <v>2492</v>
      </c>
      <c r="E74821">
        <v>6</v>
      </c>
      <c r="F74821">
        <v>2.08</v>
      </c>
      <c r="G74821">
        <f t="shared" si="1169"/>
        <v>12.48</v>
      </c>
      <c r="H74821">
        <v>15297</v>
      </c>
      <c r="I74821" t="s">
        <v>10</v>
      </c>
      <c r="J74821" s="1">
        <v>40876</v>
      </c>
      <c r="K74821">
        <v>16</v>
      </c>
    </row>
    <row r="74822" spans="1:11" x14ac:dyDescent="0.25">
      <c r="A74822">
        <v>302189</v>
      </c>
      <c r="B74822">
        <v>563382</v>
      </c>
      <c r="C74822">
        <v>21621</v>
      </c>
      <c r="D74822" t="s">
        <v>344</v>
      </c>
      <c r="E74822">
        <v>2</v>
      </c>
      <c r="F74822">
        <v>8.5</v>
      </c>
      <c r="G74822">
        <f t="shared" si="1169"/>
        <v>17</v>
      </c>
      <c r="H74822">
        <v>18221</v>
      </c>
      <c r="I74822" t="s">
        <v>10</v>
      </c>
      <c r="J74822" s="1">
        <v>40771</v>
      </c>
      <c r="K74822">
        <v>10</v>
      </c>
    </row>
    <row r="74823" spans="1:11" x14ac:dyDescent="0.25">
      <c r="A74823">
        <v>33605</v>
      </c>
      <c r="B74823">
        <v>539267</v>
      </c>
      <c r="C74823">
        <v>20713</v>
      </c>
      <c r="D74823" t="s">
        <v>354</v>
      </c>
      <c r="E74823">
        <v>10</v>
      </c>
      <c r="F74823">
        <v>1.95</v>
      </c>
      <c r="G74823">
        <f t="shared" si="1169"/>
        <v>19.5</v>
      </c>
      <c r="H74823">
        <v>13534</v>
      </c>
      <c r="I74823" t="s">
        <v>10</v>
      </c>
      <c r="J74823" s="1">
        <v>40528</v>
      </c>
      <c r="K74823">
        <v>15</v>
      </c>
    </row>
    <row r="74824" spans="1:11" x14ac:dyDescent="0.25">
      <c r="A74824">
        <v>429307</v>
      </c>
      <c r="B74824">
        <v>573552</v>
      </c>
      <c r="C74824">
        <v>21479</v>
      </c>
      <c r="D74824" t="s">
        <v>679</v>
      </c>
      <c r="E74824">
        <v>4</v>
      </c>
      <c r="F74824">
        <v>4.25</v>
      </c>
      <c r="G74824">
        <f t="shared" si="1169"/>
        <v>17</v>
      </c>
      <c r="H74824">
        <v>13203</v>
      </c>
      <c r="I74824" t="s">
        <v>10</v>
      </c>
      <c r="J74824" s="1">
        <v>40847</v>
      </c>
      <c r="K74824">
        <v>13</v>
      </c>
    </row>
    <row r="74825" spans="1:11" x14ac:dyDescent="0.25">
      <c r="A74825">
        <v>228917</v>
      </c>
      <c r="B74825">
        <v>556969</v>
      </c>
      <c r="C74825" t="s">
        <v>2260</v>
      </c>
      <c r="D74825" t="s">
        <v>2261</v>
      </c>
      <c r="E74825">
        <v>1</v>
      </c>
      <c r="F74825">
        <v>25</v>
      </c>
      <c r="G74825">
        <f t="shared" si="1169"/>
        <v>25</v>
      </c>
      <c r="H74825">
        <v>16257</v>
      </c>
      <c r="I74825" t="s">
        <v>10</v>
      </c>
      <c r="J74825" s="1">
        <v>40710</v>
      </c>
      <c r="K74825">
        <v>10</v>
      </c>
    </row>
    <row r="74826" spans="1:11" x14ac:dyDescent="0.25">
      <c r="A74826">
        <v>444827</v>
      </c>
      <c r="B74826">
        <v>574741</v>
      </c>
      <c r="C74826">
        <v>23439</v>
      </c>
      <c r="D74826" t="s">
        <v>707</v>
      </c>
      <c r="E74826">
        <v>2</v>
      </c>
      <c r="F74826">
        <v>2.1</v>
      </c>
      <c r="G74826">
        <f t="shared" si="1169"/>
        <v>4.2</v>
      </c>
      <c r="H74826">
        <v>15993</v>
      </c>
      <c r="I74826" t="s">
        <v>10</v>
      </c>
      <c r="J74826" s="1">
        <v>40853</v>
      </c>
      <c r="K74826">
        <v>16</v>
      </c>
    </row>
    <row r="74827" spans="1:11" x14ac:dyDescent="0.25">
      <c r="A74827">
        <v>531066</v>
      </c>
      <c r="B74827">
        <v>580903</v>
      </c>
      <c r="C74827">
        <v>20782</v>
      </c>
      <c r="D74827" t="s">
        <v>4530</v>
      </c>
      <c r="E74827">
        <v>1</v>
      </c>
      <c r="F74827">
        <v>1.95</v>
      </c>
      <c r="G74827">
        <f t="shared" si="1169"/>
        <v>1.95</v>
      </c>
      <c r="H74827">
        <v>14606</v>
      </c>
      <c r="I74827" t="s">
        <v>10</v>
      </c>
      <c r="J74827" s="1">
        <v>40883</v>
      </c>
      <c r="K74827">
        <v>12</v>
      </c>
    </row>
    <row r="74828" spans="1:11" x14ac:dyDescent="0.25">
      <c r="A74828">
        <v>177022</v>
      </c>
      <c r="B74828">
        <v>552039</v>
      </c>
      <c r="C74828" t="s">
        <v>1213</v>
      </c>
      <c r="D74828" t="s">
        <v>1214</v>
      </c>
      <c r="E74828">
        <v>8</v>
      </c>
      <c r="F74828">
        <v>4.95</v>
      </c>
      <c r="G74828">
        <f t="shared" si="1169"/>
        <v>39.6</v>
      </c>
      <c r="H74828">
        <v>13081</v>
      </c>
      <c r="I74828" t="s">
        <v>10</v>
      </c>
      <c r="J74828" s="1">
        <v>40669</v>
      </c>
      <c r="K74828">
        <v>8</v>
      </c>
    </row>
    <row r="74829" spans="1:11" x14ac:dyDescent="0.25">
      <c r="A74829">
        <v>261694</v>
      </c>
      <c r="B74829">
        <v>559881</v>
      </c>
      <c r="C74829">
        <v>21363</v>
      </c>
      <c r="D74829" t="s">
        <v>2969</v>
      </c>
      <c r="E74829">
        <v>1</v>
      </c>
      <c r="F74829">
        <v>4.95</v>
      </c>
      <c r="G74829">
        <f t="shared" si="1169"/>
        <v>4.95</v>
      </c>
      <c r="H74829">
        <v>16899</v>
      </c>
      <c r="I74829" t="s">
        <v>10</v>
      </c>
      <c r="J74829" s="1">
        <v>40737</v>
      </c>
      <c r="K74829">
        <v>11</v>
      </c>
    </row>
    <row r="74830" spans="1:11" x14ac:dyDescent="0.25">
      <c r="A74830">
        <v>494306</v>
      </c>
      <c r="B74830">
        <v>578270</v>
      </c>
      <c r="C74830">
        <v>21356</v>
      </c>
      <c r="D74830" t="s">
        <v>1161</v>
      </c>
      <c r="E74830">
        <v>2</v>
      </c>
      <c r="F74830">
        <v>0.83</v>
      </c>
      <c r="G74830">
        <f t="shared" si="1169"/>
        <v>1.66</v>
      </c>
      <c r="H74830">
        <v>14096</v>
      </c>
      <c r="I74830" t="s">
        <v>10</v>
      </c>
      <c r="J74830" s="1">
        <v>40870</v>
      </c>
      <c r="K74830">
        <v>13</v>
      </c>
    </row>
    <row r="74831" spans="1:11" x14ac:dyDescent="0.25">
      <c r="A74831">
        <v>39499</v>
      </c>
      <c r="B74831">
        <v>539647</v>
      </c>
      <c r="C74831">
        <v>37370</v>
      </c>
      <c r="D74831" t="s">
        <v>1212</v>
      </c>
      <c r="E74831">
        <v>3</v>
      </c>
      <c r="F74831">
        <v>1.25</v>
      </c>
      <c r="G74831">
        <f t="shared" si="1169"/>
        <v>3.75</v>
      </c>
      <c r="H74831">
        <v>15460</v>
      </c>
      <c r="I74831" t="s">
        <v>10</v>
      </c>
      <c r="J74831" s="1">
        <v>40532</v>
      </c>
      <c r="K74831">
        <v>16</v>
      </c>
    </row>
    <row r="74832" spans="1:11" x14ac:dyDescent="0.25">
      <c r="A74832">
        <v>95654</v>
      </c>
      <c r="B74832">
        <v>544462</v>
      </c>
      <c r="C74832">
        <v>22624</v>
      </c>
      <c r="D74832" t="s">
        <v>698</v>
      </c>
      <c r="E74832">
        <v>1</v>
      </c>
      <c r="F74832">
        <v>8.5</v>
      </c>
      <c r="G74832">
        <f t="shared" si="1169"/>
        <v>8.5</v>
      </c>
      <c r="H74832">
        <v>17050</v>
      </c>
      <c r="I74832" t="s">
        <v>10</v>
      </c>
      <c r="J74832" s="1">
        <v>40594</v>
      </c>
      <c r="K74832">
        <v>14</v>
      </c>
    </row>
    <row r="74833" spans="1:11" x14ac:dyDescent="0.25">
      <c r="A74833">
        <v>506545</v>
      </c>
      <c r="B74833">
        <v>579145</v>
      </c>
      <c r="C74833">
        <v>23090</v>
      </c>
      <c r="D74833" t="s">
        <v>125</v>
      </c>
      <c r="E74833">
        <v>3</v>
      </c>
      <c r="F74833">
        <v>0.83</v>
      </c>
      <c r="G74833">
        <f t="shared" si="1169"/>
        <v>2.4899999999999998</v>
      </c>
      <c r="H74833">
        <v>14597</v>
      </c>
      <c r="I74833" t="s">
        <v>10</v>
      </c>
      <c r="J74833" s="1">
        <v>40875</v>
      </c>
      <c r="K74833">
        <v>13</v>
      </c>
    </row>
    <row r="74834" spans="1:11" x14ac:dyDescent="0.25">
      <c r="A74834">
        <v>531903</v>
      </c>
      <c r="B74834">
        <v>580979</v>
      </c>
      <c r="C74834">
        <v>23290</v>
      </c>
      <c r="D74834" t="s">
        <v>1533</v>
      </c>
      <c r="E74834">
        <v>8</v>
      </c>
      <c r="F74834">
        <v>1.25</v>
      </c>
      <c r="G74834">
        <f t="shared" si="1169"/>
        <v>10</v>
      </c>
      <c r="H74834">
        <v>12362</v>
      </c>
      <c r="I74834" t="s">
        <v>250</v>
      </c>
      <c r="J74834" s="1">
        <v>40883</v>
      </c>
      <c r="K74834">
        <v>15</v>
      </c>
    </row>
    <row r="74835" spans="1:11" x14ac:dyDescent="0.25">
      <c r="A74835">
        <v>381175</v>
      </c>
      <c r="B74835">
        <v>569847</v>
      </c>
      <c r="C74835">
        <v>22551</v>
      </c>
      <c r="D74835" t="s">
        <v>619</v>
      </c>
      <c r="E74835">
        <v>12</v>
      </c>
      <c r="F74835">
        <v>1.65</v>
      </c>
      <c r="G74835">
        <f t="shared" si="1169"/>
        <v>19.799999999999997</v>
      </c>
      <c r="H74835">
        <v>14116</v>
      </c>
      <c r="I74835" t="s">
        <v>10</v>
      </c>
      <c r="J74835" s="1">
        <v>40822</v>
      </c>
      <c r="K74835">
        <v>13</v>
      </c>
    </row>
    <row r="74836" spans="1:11" x14ac:dyDescent="0.25">
      <c r="A74836">
        <v>185824</v>
      </c>
      <c r="B74836">
        <v>552826</v>
      </c>
      <c r="C74836">
        <v>22914</v>
      </c>
      <c r="D74836" t="s">
        <v>302</v>
      </c>
      <c r="E74836">
        <v>6</v>
      </c>
      <c r="F74836">
        <v>4.95</v>
      </c>
      <c r="G74836">
        <f t="shared" si="1169"/>
        <v>29.700000000000003</v>
      </c>
      <c r="H74836">
        <v>14277</v>
      </c>
      <c r="I74836" t="s">
        <v>16</v>
      </c>
      <c r="J74836" s="1">
        <v>40674</v>
      </c>
      <c r="K74836">
        <v>13</v>
      </c>
    </row>
    <row r="74837" spans="1:11" x14ac:dyDescent="0.25">
      <c r="A74837">
        <v>134427</v>
      </c>
      <c r="B74837">
        <v>547841</v>
      </c>
      <c r="C74837">
        <v>22288</v>
      </c>
      <c r="D74837" t="s">
        <v>2581</v>
      </c>
      <c r="E74837">
        <v>6</v>
      </c>
      <c r="F74837">
        <v>1.25</v>
      </c>
      <c r="G74837">
        <f t="shared" si="1169"/>
        <v>7.5</v>
      </c>
      <c r="H74837">
        <v>16923</v>
      </c>
      <c r="I74837" t="s">
        <v>10</v>
      </c>
      <c r="J74837" s="1">
        <v>40629</v>
      </c>
      <c r="K74837">
        <v>11</v>
      </c>
    </row>
    <row r="74838" spans="1:11" x14ac:dyDescent="0.25">
      <c r="A74838">
        <v>523502</v>
      </c>
      <c r="B74838">
        <v>580513</v>
      </c>
      <c r="C74838">
        <v>21990</v>
      </c>
      <c r="D74838" t="s">
        <v>3131</v>
      </c>
      <c r="E74838">
        <v>1</v>
      </c>
      <c r="F74838">
        <v>1.25</v>
      </c>
      <c r="G74838">
        <f t="shared" si="1169"/>
        <v>1.25</v>
      </c>
      <c r="H74838">
        <v>14456</v>
      </c>
      <c r="I74838" t="s">
        <v>10</v>
      </c>
      <c r="J74838" s="1">
        <v>40881</v>
      </c>
      <c r="K74838">
        <v>13</v>
      </c>
    </row>
    <row r="74839" spans="1:11" x14ac:dyDescent="0.25">
      <c r="A74839">
        <v>445907</v>
      </c>
      <c r="B74839">
        <v>574864</v>
      </c>
      <c r="C74839">
        <v>23269</v>
      </c>
      <c r="D74839" t="s">
        <v>2156</v>
      </c>
      <c r="E74839">
        <v>12</v>
      </c>
      <c r="F74839">
        <v>1.45</v>
      </c>
      <c r="G74839">
        <f t="shared" si="1169"/>
        <v>17.399999999999999</v>
      </c>
      <c r="H74839">
        <v>14387</v>
      </c>
      <c r="I74839" t="s">
        <v>10</v>
      </c>
      <c r="J74839" s="1">
        <v>40854</v>
      </c>
      <c r="K74839">
        <v>12</v>
      </c>
    </row>
    <row r="74840" spans="1:11" x14ac:dyDescent="0.25">
      <c r="A74840">
        <v>230763</v>
      </c>
      <c r="B74840">
        <v>557217</v>
      </c>
      <c r="C74840">
        <v>20969</v>
      </c>
      <c r="D74840" t="s">
        <v>1480</v>
      </c>
      <c r="E74840">
        <v>4</v>
      </c>
      <c r="F74840">
        <v>3.75</v>
      </c>
      <c r="G74840">
        <f t="shared" si="1169"/>
        <v>15</v>
      </c>
      <c r="H74840">
        <v>17426</v>
      </c>
      <c r="I74840" t="s">
        <v>10</v>
      </c>
      <c r="J74840" s="1">
        <v>40711</v>
      </c>
      <c r="K74840">
        <v>12</v>
      </c>
    </row>
    <row r="74841" spans="1:11" x14ac:dyDescent="0.25">
      <c r="A74841">
        <v>165995</v>
      </c>
      <c r="B74841">
        <v>550836</v>
      </c>
      <c r="C74841">
        <v>22767</v>
      </c>
      <c r="D74841" t="s">
        <v>1844</v>
      </c>
      <c r="E74841">
        <v>2</v>
      </c>
      <c r="F74841">
        <v>9.9499999999999993</v>
      </c>
      <c r="G74841">
        <f t="shared" si="1169"/>
        <v>19.899999999999999</v>
      </c>
      <c r="H74841">
        <v>14759</v>
      </c>
      <c r="I74841" t="s">
        <v>10</v>
      </c>
      <c r="J74841" s="1">
        <v>40654</v>
      </c>
      <c r="K74841">
        <v>10</v>
      </c>
    </row>
    <row r="74842" spans="1:11" x14ac:dyDescent="0.25">
      <c r="A74842">
        <v>468465</v>
      </c>
      <c r="B74842">
        <v>576503</v>
      </c>
      <c r="C74842">
        <v>22636</v>
      </c>
      <c r="D74842" t="s">
        <v>1333</v>
      </c>
      <c r="E74842">
        <v>4</v>
      </c>
      <c r="F74842">
        <v>8.5</v>
      </c>
      <c r="G74842">
        <f t="shared" si="1169"/>
        <v>34</v>
      </c>
      <c r="H74842">
        <v>17540</v>
      </c>
      <c r="I74842" t="s">
        <v>10</v>
      </c>
      <c r="J74842" s="1">
        <v>40862</v>
      </c>
      <c r="K74842">
        <v>11</v>
      </c>
    </row>
    <row r="74843" spans="1:11" x14ac:dyDescent="0.25">
      <c r="A74843">
        <v>291340</v>
      </c>
      <c r="B74843">
        <v>562447</v>
      </c>
      <c r="C74843">
        <v>22841</v>
      </c>
      <c r="D74843" t="s">
        <v>2115</v>
      </c>
      <c r="E74843">
        <v>12</v>
      </c>
      <c r="F74843">
        <v>6.95</v>
      </c>
      <c r="G74843">
        <f t="shared" si="1169"/>
        <v>83.4</v>
      </c>
      <c r="H74843">
        <v>15251</v>
      </c>
      <c r="I74843" t="s">
        <v>10</v>
      </c>
      <c r="J74843" s="1">
        <v>40759</v>
      </c>
      <c r="K74843">
        <v>19</v>
      </c>
    </row>
    <row r="74844" spans="1:11" x14ac:dyDescent="0.25">
      <c r="A74844">
        <v>391513</v>
      </c>
      <c r="B74844">
        <v>570672</v>
      </c>
      <c r="C74844">
        <v>22807</v>
      </c>
      <c r="D74844" t="s">
        <v>930</v>
      </c>
      <c r="E74844">
        <v>6</v>
      </c>
      <c r="F74844">
        <v>2.95</v>
      </c>
      <c r="G74844">
        <f t="shared" si="1169"/>
        <v>17.700000000000003</v>
      </c>
      <c r="H74844">
        <v>12536</v>
      </c>
      <c r="I74844" t="s">
        <v>16</v>
      </c>
      <c r="J74844" s="1">
        <v>40827</v>
      </c>
      <c r="K74844">
        <v>14</v>
      </c>
    </row>
    <row r="74845" spans="1:11" x14ac:dyDescent="0.25">
      <c r="A74845">
        <v>54056</v>
      </c>
      <c r="B74845">
        <v>540849</v>
      </c>
      <c r="C74845">
        <v>21791</v>
      </c>
      <c r="D74845" t="s">
        <v>315</v>
      </c>
      <c r="E74845">
        <v>12</v>
      </c>
      <c r="F74845">
        <v>1.25</v>
      </c>
      <c r="G74845">
        <f t="shared" si="1169"/>
        <v>15</v>
      </c>
      <c r="H74845">
        <v>14270</v>
      </c>
      <c r="I74845" t="s">
        <v>10</v>
      </c>
      <c r="J74845" s="1">
        <v>40555</v>
      </c>
      <c r="K74845">
        <v>9</v>
      </c>
    </row>
    <row r="74846" spans="1:11" x14ac:dyDescent="0.25">
      <c r="A74846">
        <v>413339</v>
      </c>
      <c r="B74846">
        <v>572309</v>
      </c>
      <c r="C74846">
        <v>21386</v>
      </c>
      <c r="D74846" t="s">
        <v>2363</v>
      </c>
      <c r="E74846">
        <v>4</v>
      </c>
      <c r="F74846">
        <v>0.19</v>
      </c>
      <c r="G74846">
        <f t="shared" si="1169"/>
        <v>0.76</v>
      </c>
      <c r="H74846">
        <v>14432</v>
      </c>
      <c r="I74846" t="s">
        <v>10</v>
      </c>
      <c r="J74846" s="1">
        <v>40839</v>
      </c>
      <c r="K74846">
        <v>15</v>
      </c>
    </row>
    <row r="74847" spans="1:11" x14ac:dyDescent="0.25">
      <c r="A74847">
        <v>462936</v>
      </c>
      <c r="B74847">
        <v>576051</v>
      </c>
      <c r="C74847">
        <v>22739</v>
      </c>
      <c r="D74847" t="s">
        <v>1421</v>
      </c>
      <c r="E74847">
        <v>20</v>
      </c>
      <c r="F74847">
        <v>1.65</v>
      </c>
      <c r="G74847">
        <f t="shared" si="1169"/>
        <v>33</v>
      </c>
      <c r="H74847">
        <v>14911</v>
      </c>
      <c r="I74847" t="s">
        <v>55</v>
      </c>
      <c r="J74847" s="1">
        <v>40860</v>
      </c>
      <c r="K74847">
        <v>14</v>
      </c>
    </row>
    <row r="74848" spans="1:11" x14ac:dyDescent="0.25">
      <c r="A74848">
        <v>303298</v>
      </c>
      <c r="B74848">
        <v>563538</v>
      </c>
      <c r="C74848">
        <v>23132</v>
      </c>
      <c r="D74848" t="s">
        <v>1004</v>
      </c>
      <c r="E74848">
        <v>1</v>
      </c>
      <c r="F74848">
        <v>5.75</v>
      </c>
      <c r="G74848">
        <f t="shared" si="1169"/>
        <v>5.75</v>
      </c>
      <c r="H74848">
        <v>17841</v>
      </c>
      <c r="I74848" t="s">
        <v>10</v>
      </c>
      <c r="J74848" s="1">
        <v>40772</v>
      </c>
      <c r="K74848">
        <v>11</v>
      </c>
    </row>
    <row r="74849" spans="1:11" x14ac:dyDescent="0.25">
      <c r="A74849">
        <v>517489</v>
      </c>
      <c r="B74849">
        <v>580059</v>
      </c>
      <c r="C74849">
        <v>22835</v>
      </c>
      <c r="D74849" t="s">
        <v>33</v>
      </c>
      <c r="E74849">
        <v>12</v>
      </c>
      <c r="F74849">
        <v>4.95</v>
      </c>
      <c r="G74849">
        <f t="shared" si="1169"/>
        <v>59.400000000000006</v>
      </c>
      <c r="H74849">
        <v>17768</v>
      </c>
      <c r="I74849" t="s">
        <v>10</v>
      </c>
      <c r="J74849" s="1">
        <v>40878</v>
      </c>
      <c r="K74849">
        <v>13</v>
      </c>
    </row>
    <row r="74850" spans="1:11" x14ac:dyDescent="0.25">
      <c r="A74850">
        <v>505779</v>
      </c>
      <c r="B74850">
        <v>579098</v>
      </c>
      <c r="C74850">
        <v>22898</v>
      </c>
      <c r="D74850" t="s">
        <v>2006</v>
      </c>
      <c r="E74850">
        <v>1</v>
      </c>
      <c r="F74850">
        <v>1.95</v>
      </c>
      <c r="G74850">
        <f t="shared" si="1169"/>
        <v>1.95</v>
      </c>
      <c r="H74850">
        <v>14606</v>
      </c>
      <c r="I74850" t="s">
        <v>10</v>
      </c>
      <c r="J74850" s="1">
        <v>40875</v>
      </c>
      <c r="K74850">
        <v>11</v>
      </c>
    </row>
    <row r="74851" spans="1:11" x14ac:dyDescent="0.25">
      <c r="A74851">
        <v>250053</v>
      </c>
      <c r="B74851">
        <v>558994</v>
      </c>
      <c r="C74851" t="s">
        <v>589</v>
      </c>
      <c r="D74851" t="s">
        <v>590</v>
      </c>
      <c r="E74851">
        <v>24</v>
      </c>
      <c r="F74851">
        <v>2.5499999999999998</v>
      </c>
      <c r="G74851">
        <f t="shared" si="1169"/>
        <v>61.199999999999996</v>
      </c>
      <c r="H74851">
        <v>13854</v>
      </c>
      <c r="I74851" t="s">
        <v>10</v>
      </c>
      <c r="J74851" s="1">
        <v>40729</v>
      </c>
      <c r="K74851">
        <v>11</v>
      </c>
    </row>
    <row r="74852" spans="1:11" x14ac:dyDescent="0.25">
      <c r="A74852">
        <v>301108</v>
      </c>
      <c r="B74852" t="s">
        <v>5242</v>
      </c>
      <c r="C74852">
        <v>22616</v>
      </c>
      <c r="D74852" t="s">
        <v>655</v>
      </c>
      <c r="E74852">
        <v>-12</v>
      </c>
      <c r="F74852">
        <v>0.28999999999999998</v>
      </c>
      <c r="G74852">
        <f t="shared" si="1169"/>
        <v>-3.4799999999999995</v>
      </c>
      <c r="H74852">
        <v>15048</v>
      </c>
      <c r="I74852" t="s">
        <v>10</v>
      </c>
      <c r="J74852" s="1">
        <v>40770</v>
      </c>
      <c r="K74852">
        <v>10</v>
      </c>
    </row>
    <row r="74853" spans="1:11" x14ac:dyDescent="0.25">
      <c r="A74853">
        <v>401675</v>
      </c>
      <c r="B74853">
        <v>571441</v>
      </c>
      <c r="C74853">
        <v>23221</v>
      </c>
      <c r="D74853" t="s">
        <v>1410</v>
      </c>
      <c r="E74853">
        <v>1</v>
      </c>
      <c r="F74853">
        <v>1.63</v>
      </c>
      <c r="G74853">
        <f t="shared" si="1169"/>
        <v>1.63</v>
      </c>
      <c r="H74853">
        <v>14096</v>
      </c>
      <c r="I74853" t="s">
        <v>10</v>
      </c>
      <c r="J74853" s="1">
        <v>40833</v>
      </c>
      <c r="K74853">
        <v>13</v>
      </c>
    </row>
    <row r="74854" spans="1:11" x14ac:dyDescent="0.25">
      <c r="A74854">
        <v>291984</v>
      </c>
      <c r="B74854">
        <v>562537</v>
      </c>
      <c r="C74854">
        <v>23273</v>
      </c>
      <c r="D74854" t="s">
        <v>2389</v>
      </c>
      <c r="E74854">
        <v>12</v>
      </c>
      <c r="F74854">
        <v>1.65</v>
      </c>
      <c r="G74854">
        <f t="shared" si="1169"/>
        <v>19.799999999999997</v>
      </c>
      <c r="H74854">
        <v>12517</v>
      </c>
      <c r="I74854" t="s">
        <v>21</v>
      </c>
      <c r="J74854" s="1">
        <v>40760</v>
      </c>
      <c r="K74854">
        <v>15</v>
      </c>
    </row>
    <row r="74855" spans="1:11" x14ac:dyDescent="0.25">
      <c r="A74855">
        <v>486030</v>
      </c>
      <c r="B74855">
        <v>577697</v>
      </c>
      <c r="C74855">
        <v>84879</v>
      </c>
      <c r="D74855" t="s">
        <v>313</v>
      </c>
      <c r="E74855">
        <v>8</v>
      </c>
      <c r="F74855">
        <v>1.69</v>
      </c>
      <c r="G74855">
        <f t="shared" si="1169"/>
        <v>13.52</v>
      </c>
      <c r="H74855">
        <v>15804</v>
      </c>
      <c r="I74855" t="s">
        <v>10</v>
      </c>
      <c r="J74855" s="1">
        <v>40868</v>
      </c>
      <c r="K74855">
        <v>12</v>
      </c>
    </row>
    <row r="74856" spans="1:11" x14ac:dyDescent="0.25">
      <c r="A74856">
        <v>13996</v>
      </c>
      <c r="B74856">
        <v>537441</v>
      </c>
      <c r="C74856">
        <v>22114</v>
      </c>
      <c r="D74856" t="s">
        <v>17</v>
      </c>
      <c r="E74856">
        <v>1</v>
      </c>
      <c r="F74856">
        <v>3.95</v>
      </c>
      <c r="G74856">
        <f t="shared" si="1169"/>
        <v>3.95</v>
      </c>
      <c r="H74856">
        <v>13564</v>
      </c>
      <c r="I74856" t="s">
        <v>10</v>
      </c>
      <c r="J74856" s="1">
        <v>40518</v>
      </c>
      <c r="K74856">
        <v>17</v>
      </c>
    </row>
    <row r="74857" spans="1:11" x14ac:dyDescent="0.25">
      <c r="A74857">
        <v>75264</v>
      </c>
      <c r="B74857">
        <v>542578</v>
      </c>
      <c r="C74857">
        <v>22241</v>
      </c>
      <c r="D74857" t="s">
        <v>1140</v>
      </c>
      <c r="E74857">
        <v>12</v>
      </c>
      <c r="F74857">
        <v>1.25</v>
      </c>
      <c r="G74857">
        <f t="shared" si="1169"/>
        <v>15</v>
      </c>
      <c r="H74857">
        <v>13709</v>
      </c>
      <c r="I74857" t="s">
        <v>10</v>
      </c>
      <c r="J74857" s="1">
        <v>40571</v>
      </c>
      <c r="K74857">
        <v>14</v>
      </c>
    </row>
    <row r="74858" spans="1:11" x14ac:dyDescent="0.25">
      <c r="A74858">
        <v>364312</v>
      </c>
      <c r="B74858">
        <v>568656</v>
      </c>
      <c r="C74858">
        <v>23551</v>
      </c>
      <c r="D74858" t="s">
        <v>2448</v>
      </c>
      <c r="E74858">
        <v>48</v>
      </c>
      <c r="F74858">
        <v>0.39</v>
      </c>
      <c r="G74858">
        <f t="shared" si="1169"/>
        <v>18.72</v>
      </c>
      <c r="H74858">
        <v>14911</v>
      </c>
      <c r="I74858" t="s">
        <v>55</v>
      </c>
      <c r="J74858" s="1">
        <v>40814</v>
      </c>
      <c r="K74858">
        <v>12</v>
      </c>
    </row>
    <row r="74859" spans="1:11" x14ac:dyDescent="0.25">
      <c r="A74859">
        <v>38400</v>
      </c>
      <c r="B74859">
        <v>539561</v>
      </c>
      <c r="C74859">
        <v>21989</v>
      </c>
      <c r="D74859" t="s">
        <v>495</v>
      </c>
      <c r="E74859">
        <v>96</v>
      </c>
      <c r="F74859">
        <v>0.64</v>
      </c>
      <c r="G74859">
        <f t="shared" si="1169"/>
        <v>61.44</v>
      </c>
      <c r="H74859">
        <v>16422</v>
      </c>
      <c r="I74859" t="s">
        <v>10</v>
      </c>
      <c r="J74859" s="1">
        <v>40532</v>
      </c>
      <c r="K74859">
        <v>11</v>
      </c>
    </row>
    <row r="74860" spans="1:11" x14ac:dyDescent="0.25">
      <c r="A74860">
        <v>507197</v>
      </c>
      <c r="B74860">
        <v>579168</v>
      </c>
      <c r="C74860">
        <v>22997</v>
      </c>
      <c r="D74860" t="s">
        <v>1511</v>
      </c>
      <c r="E74860">
        <v>24</v>
      </c>
      <c r="F74860">
        <v>0.42</v>
      </c>
      <c r="G74860">
        <f t="shared" si="1169"/>
        <v>10.08</v>
      </c>
      <c r="H74860">
        <v>17806</v>
      </c>
      <c r="I74860" t="s">
        <v>10</v>
      </c>
      <c r="J74860" s="1">
        <v>40875</v>
      </c>
      <c r="K74860">
        <v>14</v>
      </c>
    </row>
    <row r="74861" spans="1:11" x14ac:dyDescent="0.25">
      <c r="A74861">
        <v>526360</v>
      </c>
      <c r="B74861">
        <v>580664</v>
      </c>
      <c r="C74861">
        <v>21620</v>
      </c>
      <c r="D74861" t="s">
        <v>1853</v>
      </c>
      <c r="E74861">
        <v>12</v>
      </c>
      <c r="F74861">
        <v>1.25</v>
      </c>
      <c r="G74861">
        <f t="shared" si="1169"/>
        <v>15</v>
      </c>
      <c r="H74861">
        <v>15097</v>
      </c>
      <c r="I74861" t="s">
        <v>10</v>
      </c>
      <c r="J74861" s="1">
        <v>40882</v>
      </c>
      <c r="K74861">
        <v>14</v>
      </c>
    </row>
    <row r="74862" spans="1:11" x14ac:dyDescent="0.25">
      <c r="A74862">
        <v>505691</v>
      </c>
      <c r="B74862">
        <v>579094</v>
      </c>
      <c r="C74862">
        <v>22326</v>
      </c>
      <c r="D74862" t="s">
        <v>100</v>
      </c>
      <c r="E74862">
        <v>6</v>
      </c>
      <c r="F74862">
        <v>2.95</v>
      </c>
      <c r="G74862">
        <f t="shared" si="1169"/>
        <v>17.700000000000003</v>
      </c>
      <c r="H74862">
        <v>12668</v>
      </c>
      <c r="I74862" t="s">
        <v>21</v>
      </c>
      <c r="J74862" s="1">
        <v>40875</v>
      </c>
      <c r="K74862">
        <v>10</v>
      </c>
    </row>
    <row r="74863" spans="1:11" x14ac:dyDescent="0.25">
      <c r="A74863">
        <v>439386</v>
      </c>
      <c r="B74863">
        <v>574470</v>
      </c>
      <c r="C74863">
        <v>10135</v>
      </c>
      <c r="D74863" t="s">
        <v>2035</v>
      </c>
      <c r="E74863">
        <v>36</v>
      </c>
      <c r="F74863">
        <v>0.25</v>
      </c>
      <c r="G74863">
        <f t="shared" si="1169"/>
        <v>9</v>
      </c>
      <c r="H74863">
        <v>12748</v>
      </c>
      <c r="I74863" t="s">
        <v>10</v>
      </c>
      <c r="J74863" s="1">
        <v>40851</v>
      </c>
      <c r="K74863">
        <v>11</v>
      </c>
    </row>
    <row r="74864" spans="1:11" x14ac:dyDescent="0.25">
      <c r="A74864">
        <v>515990</v>
      </c>
      <c r="B74864">
        <v>579837</v>
      </c>
      <c r="C74864">
        <v>48184</v>
      </c>
      <c r="D74864" t="s">
        <v>1335</v>
      </c>
      <c r="E74864">
        <v>10</v>
      </c>
      <c r="F74864">
        <v>7.08</v>
      </c>
      <c r="G74864">
        <f t="shared" si="1169"/>
        <v>70.8</v>
      </c>
      <c r="H74864">
        <v>12882</v>
      </c>
      <c r="I74864" t="s">
        <v>10</v>
      </c>
      <c r="J74864" s="1">
        <v>40877</v>
      </c>
      <c r="K74864">
        <v>16</v>
      </c>
    </row>
    <row r="74865" spans="1:11" x14ac:dyDescent="0.25">
      <c r="A74865">
        <v>213907</v>
      </c>
      <c r="B74865">
        <v>555559</v>
      </c>
      <c r="C74865">
        <v>21937</v>
      </c>
      <c r="D74865" t="s">
        <v>1637</v>
      </c>
      <c r="E74865">
        <v>5</v>
      </c>
      <c r="F74865">
        <v>2.95</v>
      </c>
      <c r="G74865">
        <f t="shared" si="1169"/>
        <v>14.75</v>
      </c>
      <c r="H74865">
        <v>13862</v>
      </c>
      <c r="I74865" t="s">
        <v>10</v>
      </c>
      <c r="J74865" s="1">
        <v>40699</v>
      </c>
      <c r="K74865">
        <v>14</v>
      </c>
    </row>
    <row r="74866" spans="1:11" x14ac:dyDescent="0.25">
      <c r="A74866">
        <v>325677</v>
      </c>
      <c r="B74866">
        <v>565451</v>
      </c>
      <c r="C74866">
        <v>23041</v>
      </c>
      <c r="D74866" t="s">
        <v>2690</v>
      </c>
      <c r="E74866">
        <v>24</v>
      </c>
      <c r="F74866">
        <v>4.1500000000000004</v>
      </c>
      <c r="G74866">
        <f t="shared" si="1169"/>
        <v>99.600000000000009</v>
      </c>
      <c r="H74866">
        <v>15365</v>
      </c>
      <c r="I74866" t="s">
        <v>10</v>
      </c>
      <c r="J74866" s="1">
        <v>40790</v>
      </c>
      <c r="K74866">
        <v>15</v>
      </c>
    </row>
    <row r="74867" spans="1:11" x14ac:dyDescent="0.25">
      <c r="A74867">
        <v>167046</v>
      </c>
      <c r="B74867">
        <v>550968</v>
      </c>
      <c r="C74867">
        <v>20914</v>
      </c>
      <c r="D74867" t="s">
        <v>1206</v>
      </c>
      <c r="E74867">
        <v>6</v>
      </c>
      <c r="F74867">
        <v>2.95</v>
      </c>
      <c r="G74867">
        <f t="shared" si="1169"/>
        <v>17.700000000000003</v>
      </c>
      <c r="H74867">
        <v>14961</v>
      </c>
      <c r="I74867" t="s">
        <v>10</v>
      </c>
      <c r="J74867" s="1">
        <v>40654</v>
      </c>
      <c r="K74867">
        <v>16</v>
      </c>
    </row>
    <row r="74868" spans="1:11" x14ac:dyDescent="0.25">
      <c r="A74868">
        <v>30376</v>
      </c>
      <c r="B74868">
        <v>538862</v>
      </c>
      <c r="C74868">
        <v>22807</v>
      </c>
      <c r="D74868" t="s">
        <v>930</v>
      </c>
      <c r="E74868">
        <v>2</v>
      </c>
      <c r="F74868">
        <v>2.95</v>
      </c>
      <c r="G74868">
        <f t="shared" si="1169"/>
        <v>5.9</v>
      </c>
      <c r="H74868">
        <v>16710</v>
      </c>
      <c r="I74868" t="s">
        <v>10</v>
      </c>
      <c r="J74868" s="1">
        <v>40526</v>
      </c>
      <c r="K74868">
        <v>14</v>
      </c>
    </row>
    <row r="74869" spans="1:11" x14ac:dyDescent="0.25">
      <c r="A74869">
        <v>243280</v>
      </c>
      <c r="B74869">
        <v>558441</v>
      </c>
      <c r="C74869">
        <v>21136</v>
      </c>
      <c r="D74869" t="s">
        <v>967</v>
      </c>
      <c r="E74869">
        <v>8</v>
      </c>
      <c r="F74869">
        <v>1.69</v>
      </c>
      <c r="G74869">
        <f t="shared" si="1169"/>
        <v>13.52</v>
      </c>
      <c r="H74869">
        <v>14606</v>
      </c>
      <c r="I74869" t="s">
        <v>10</v>
      </c>
      <c r="J74869" s="1">
        <v>40723</v>
      </c>
      <c r="K74869">
        <v>12</v>
      </c>
    </row>
    <row r="74870" spans="1:11" x14ac:dyDescent="0.25">
      <c r="A74870">
        <v>258119</v>
      </c>
      <c r="B74870">
        <v>559552</v>
      </c>
      <c r="C74870">
        <v>21889</v>
      </c>
      <c r="D74870" t="s">
        <v>1382</v>
      </c>
      <c r="E74870">
        <v>4</v>
      </c>
      <c r="F74870">
        <v>1.25</v>
      </c>
      <c r="G74870">
        <f t="shared" si="1169"/>
        <v>5</v>
      </c>
      <c r="H74870">
        <v>16014</v>
      </c>
      <c r="I74870" t="s">
        <v>10</v>
      </c>
      <c r="J74870" s="1">
        <v>40734</v>
      </c>
      <c r="K74870">
        <v>16</v>
      </c>
    </row>
    <row r="74871" spans="1:11" x14ac:dyDescent="0.25">
      <c r="A74871">
        <v>393906</v>
      </c>
      <c r="B74871">
        <v>570859</v>
      </c>
      <c r="C74871">
        <v>23099</v>
      </c>
      <c r="D74871" t="s">
        <v>4081</v>
      </c>
      <c r="E74871">
        <v>2</v>
      </c>
      <c r="F74871">
        <v>6.65</v>
      </c>
      <c r="G74871">
        <f t="shared" si="1169"/>
        <v>13.3</v>
      </c>
      <c r="H74871">
        <v>18277</v>
      </c>
      <c r="I74871" t="s">
        <v>10</v>
      </c>
      <c r="J74871" s="1">
        <v>40828</v>
      </c>
      <c r="K74871">
        <v>15</v>
      </c>
    </row>
    <row r="74872" spans="1:11" x14ac:dyDescent="0.25">
      <c r="A74872">
        <v>191597</v>
      </c>
      <c r="B74872">
        <v>553379</v>
      </c>
      <c r="C74872">
        <v>21746</v>
      </c>
      <c r="D74872" t="s">
        <v>1149</v>
      </c>
      <c r="E74872">
        <v>96</v>
      </c>
      <c r="F74872">
        <v>1.06</v>
      </c>
      <c r="G74872">
        <f t="shared" si="1169"/>
        <v>101.76</v>
      </c>
      <c r="H74872">
        <v>14676</v>
      </c>
      <c r="I74872" t="s">
        <v>10</v>
      </c>
      <c r="J74872" s="1">
        <v>40679</v>
      </c>
      <c r="K74872">
        <v>15</v>
      </c>
    </row>
    <row r="74873" spans="1:11" x14ac:dyDescent="0.25">
      <c r="A74873">
        <v>254491</v>
      </c>
      <c r="B74873">
        <v>559317</v>
      </c>
      <c r="C74873" t="s">
        <v>1688</v>
      </c>
      <c r="D74873" t="s">
        <v>1689</v>
      </c>
      <c r="E74873">
        <v>1</v>
      </c>
      <c r="F74873">
        <v>1.25</v>
      </c>
      <c r="G74873">
        <f t="shared" si="1169"/>
        <v>1.25</v>
      </c>
      <c r="H74873">
        <v>17611</v>
      </c>
      <c r="I74873" t="s">
        <v>10</v>
      </c>
      <c r="J74873" s="1">
        <v>40731</v>
      </c>
      <c r="K74873">
        <v>14</v>
      </c>
    </row>
    <row r="74874" spans="1:11" x14ac:dyDescent="0.25">
      <c r="A74874">
        <v>306438</v>
      </c>
      <c r="B74874">
        <v>563754</v>
      </c>
      <c r="C74874">
        <v>23099</v>
      </c>
      <c r="D74874" t="s">
        <v>4081</v>
      </c>
      <c r="E74874">
        <v>2</v>
      </c>
      <c r="F74874">
        <v>6.65</v>
      </c>
      <c r="G74874">
        <f t="shared" si="1169"/>
        <v>13.3</v>
      </c>
      <c r="H74874">
        <v>15396</v>
      </c>
      <c r="I74874" t="s">
        <v>10</v>
      </c>
      <c r="J74874" s="1">
        <v>40774</v>
      </c>
      <c r="K74874">
        <v>10</v>
      </c>
    </row>
    <row r="74875" spans="1:11" x14ac:dyDescent="0.25">
      <c r="A74875">
        <v>165765</v>
      </c>
      <c r="B74875">
        <v>550827</v>
      </c>
      <c r="C74875">
        <v>20725</v>
      </c>
      <c r="D74875" t="s">
        <v>61</v>
      </c>
      <c r="E74875">
        <v>20</v>
      </c>
      <c r="F74875">
        <v>1.65</v>
      </c>
      <c r="G74875">
        <f t="shared" si="1169"/>
        <v>33</v>
      </c>
      <c r="H74875">
        <v>12670</v>
      </c>
      <c r="I74875" t="s">
        <v>16</v>
      </c>
      <c r="J74875" s="1">
        <v>40654</v>
      </c>
      <c r="K74875">
        <v>10</v>
      </c>
    </row>
    <row r="74876" spans="1:11" x14ac:dyDescent="0.25">
      <c r="A74876">
        <v>76845</v>
      </c>
      <c r="B74876">
        <v>542662</v>
      </c>
      <c r="C74876">
        <v>21155</v>
      </c>
      <c r="D74876" t="s">
        <v>662</v>
      </c>
      <c r="E74876">
        <v>6</v>
      </c>
      <c r="F74876">
        <v>2.1</v>
      </c>
      <c r="G74876">
        <f t="shared" si="1169"/>
        <v>12.600000000000001</v>
      </c>
      <c r="H74876">
        <v>18145</v>
      </c>
      <c r="I74876" t="s">
        <v>10</v>
      </c>
      <c r="J74876" s="1">
        <v>40574</v>
      </c>
      <c r="K74876">
        <v>12</v>
      </c>
    </row>
    <row r="74877" spans="1:11" x14ac:dyDescent="0.25">
      <c r="A74877">
        <v>338983</v>
      </c>
      <c r="B74877">
        <v>566576</v>
      </c>
      <c r="C74877">
        <v>22381</v>
      </c>
      <c r="D74877" t="s">
        <v>245</v>
      </c>
      <c r="E74877">
        <v>20</v>
      </c>
      <c r="F74877">
        <v>2.1</v>
      </c>
      <c r="G74877">
        <f t="shared" si="1169"/>
        <v>42</v>
      </c>
      <c r="H74877">
        <v>13098</v>
      </c>
      <c r="I74877" t="s">
        <v>10</v>
      </c>
      <c r="J74877" s="1">
        <v>40799</v>
      </c>
      <c r="K74877">
        <v>13</v>
      </c>
    </row>
    <row r="74878" spans="1:11" x14ac:dyDescent="0.25">
      <c r="A74878">
        <v>54541</v>
      </c>
      <c r="B74878">
        <v>540955</v>
      </c>
      <c r="C74878">
        <v>22988</v>
      </c>
      <c r="D74878" t="s">
        <v>113</v>
      </c>
      <c r="E74878">
        <v>12</v>
      </c>
      <c r="F74878">
        <v>1.25</v>
      </c>
      <c r="G74878">
        <f t="shared" si="1169"/>
        <v>15</v>
      </c>
      <c r="H74878">
        <v>14715</v>
      </c>
      <c r="I74878" t="s">
        <v>10</v>
      </c>
      <c r="J74878" s="1">
        <v>40555</v>
      </c>
      <c r="K74878">
        <v>13</v>
      </c>
    </row>
    <row r="74879" spans="1:11" x14ac:dyDescent="0.25">
      <c r="A74879">
        <v>52155</v>
      </c>
      <c r="B74879">
        <v>540691</v>
      </c>
      <c r="C74879">
        <v>22880</v>
      </c>
      <c r="D74879" t="s">
        <v>3662</v>
      </c>
      <c r="E74879">
        <v>16</v>
      </c>
      <c r="F74879">
        <v>2.17</v>
      </c>
      <c r="G74879">
        <f t="shared" si="1169"/>
        <v>34.72</v>
      </c>
      <c r="H74879">
        <v>17450</v>
      </c>
      <c r="I74879" t="s">
        <v>10</v>
      </c>
      <c r="J74879" s="1">
        <v>40554</v>
      </c>
      <c r="K74879">
        <v>8</v>
      </c>
    </row>
    <row r="74880" spans="1:11" x14ac:dyDescent="0.25">
      <c r="A74880">
        <v>68039</v>
      </c>
      <c r="B74880">
        <v>541850</v>
      </c>
      <c r="C74880">
        <v>22637</v>
      </c>
      <c r="D74880" t="s">
        <v>262</v>
      </c>
      <c r="E74880">
        <v>4</v>
      </c>
      <c r="F74880">
        <v>2.5499999999999998</v>
      </c>
      <c r="G74880">
        <f t="shared" si="1169"/>
        <v>10.199999999999999</v>
      </c>
      <c r="H74880">
        <v>14224</v>
      </c>
      <c r="I74880" t="s">
        <v>10</v>
      </c>
      <c r="J74880" s="1">
        <v>40566</v>
      </c>
      <c r="K74880">
        <v>13</v>
      </c>
    </row>
    <row r="74881" spans="1:11" x14ac:dyDescent="0.25">
      <c r="A74881">
        <v>339287</v>
      </c>
      <c r="B74881">
        <v>566585</v>
      </c>
      <c r="C74881" t="s">
        <v>1270</v>
      </c>
      <c r="D74881" t="s">
        <v>1271</v>
      </c>
      <c r="E74881">
        <v>4</v>
      </c>
      <c r="F74881">
        <v>4.1500000000000004</v>
      </c>
      <c r="G74881">
        <f t="shared" si="1169"/>
        <v>16.600000000000001</v>
      </c>
      <c r="H74881">
        <v>16409</v>
      </c>
      <c r="I74881" t="s">
        <v>10</v>
      </c>
      <c r="J74881" s="1">
        <v>40799</v>
      </c>
      <c r="K74881">
        <v>14</v>
      </c>
    </row>
    <row r="74882" spans="1:11" x14ac:dyDescent="0.25">
      <c r="A74882">
        <v>232982</v>
      </c>
      <c r="B74882">
        <v>557406</v>
      </c>
      <c r="C74882">
        <v>22383</v>
      </c>
      <c r="D74882" t="s">
        <v>270</v>
      </c>
      <c r="E74882">
        <v>3</v>
      </c>
      <c r="F74882">
        <v>1.65</v>
      </c>
      <c r="G74882">
        <f t="shared" si="1169"/>
        <v>4.9499999999999993</v>
      </c>
      <c r="H74882">
        <v>15747</v>
      </c>
      <c r="I74882" t="s">
        <v>10</v>
      </c>
      <c r="J74882" s="1">
        <v>40714</v>
      </c>
      <c r="K74882">
        <v>11</v>
      </c>
    </row>
    <row r="74883" spans="1:11" x14ac:dyDescent="0.25">
      <c r="A74883">
        <v>303436</v>
      </c>
      <c r="B74883">
        <v>563546</v>
      </c>
      <c r="C74883">
        <v>21932</v>
      </c>
      <c r="D74883" t="s">
        <v>622</v>
      </c>
      <c r="E74883">
        <v>5</v>
      </c>
      <c r="F74883">
        <v>1.65</v>
      </c>
      <c r="G74883">
        <f t="shared" ref="G74883:G74946" si="1170">E74883*F74883</f>
        <v>8.25</v>
      </c>
      <c r="H74883">
        <v>16729</v>
      </c>
      <c r="I74883" t="s">
        <v>10</v>
      </c>
      <c r="J74883" s="1">
        <v>40772</v>
      </c>
      <c r="K74883">
        <v>12</v>
      </c>
    </row>
    <row r="74884" spans="1:11" x14ac:dyDescent="0.25">
      <c r="A74884">
        <v>448145</v>
      </c>
      <c r="B74884">
        <v>575036</v>
      </c>
      <c r="C74884">
        <v>22910</v>
      </c>
      <c r="D74884" t="s">
        <v>92</v>
      </c>
      <c r="E74884">
        <v>6</v>
      </c>
      <c r="F74884">
        <v>2.95</v>
      </c>
      <c r="G74884">
        <f t="shared" si="1170"/>
        <v>17.700000000000003</v>
      </c>
      <c r="H74884">
        <v>15249</v>
      </c>
      <c r="I74884" t="s">
        <v>10</v>
      </c>
      <c r="J74884" s="1">
        <v>40855</v>
      </c>
      <c r="K74884">
        <v>11</v>
      </c>
    </row>
    <row r="74885" spans="1:11" x14ac:dyDescent="0.25">
      <c r="A74885">
        <v>201924</v>
      </c>
      <c r="B74885">
        <v>554347</v>
      </c>
      <c r="C74885">
        <v>23206</v>
      </c>
      <c r="D74885" t="s">
        <v>663</v>
      </c>
      <c r="E74885">
        <v>20</v>
      </c>
      <c r="F74885">
        <v>1.65</v>
      </c>
      <c r="G74885">
        <f t="shared" si="1170"/>
        <v>33</v>
      </c>
      <c r="H74885">
        <v>16523</v>
      </c>
      <c r="I74885" t="s">
        <v>10</v>
      </c>
      <c r="J74885" s="1">
        <v>40687</v>
      </c>
      <c r="K74885">
        <v>8</v>
      </c>
    </row>
    <row r="74886" spans="1:11" x14ac:dyDescent="0.25">
      <c r="A74886">
        <v>530564</v>
      </c>
      <c r="B74886">
        <v>580875</v>
      </c>
      <c r="C74886">
        <v>22511</v>
      </c>
      <c r="D74886" t="s">
        <v>1805</v>
      </c>
      <c r="E74886">
        <v>8</v>
      </c>
      <c r="F74886">
        <v>0.79</v>
      </c>
      <c r="G74886">
        <f t="shared" si="1170"/>
        <v>6.32</v>
      </c>
      <c r="H74886">
        <v>17744</v>
      </c>
      <c r="I74886" t="s">
        <v>10</v>
      </c>
      <c r="J74886" s="1">
        <v>40883</v>
      </c>
      <c r="K74886">
        <v>12</v>
      </c>
    </row>
    <row r="74887" spans="1:11" x14ac:dyDescent="0.25">
      <c r="A74887">
        <v>297495</v>
      </c>
      <c r="B74887">
        <v>562950</v>
      </c>
      <c r="C74887">
        <v>23310</v>
      </c>
      <c r="D74887" t="s">
        <v>1435</v>
      </c>
      <c r="E74887">
        <v>36</v>
      </c>
      <c r="F74887">
        <v>0.42</v>
      </c>
      <c r="G74887">
        <f t="shared" si="1170"/>
        <v>15.12</v>
      </c>
      <c r="H74887">
        <v>15608</v>
      </c>
      <c r="I74887" t="s">
        <v>10</v>
      </c>
      <c r="J74887" s="1">
        <v>40766</v>
      </c>
      <c r="K74887">
        <v>9</v>
      </c>
    </row>
    <row r="74888" spans="1:11" x14ac:dyDescent="0.25">
      <c r="A74888">
        <v>329705</v>
      </c>
      <c r="B74888">
        <v>565850</v>
      </c>
      <c r="C74888">
        <v>82486</v>
      </c>
      <c r="D74888" t="s">
        <v>346</v>
      </c>
      <c r="E74888">
        <v>2</v>
      </c>
      <c r="F74888">
        <v>8.9499999999999993</v>
      </c>
      <c r="G74888">
        <f t="shared" si="1170"/>
        <v>17.899999999999999</v>
      </c>
      <c r="H74888">
        <v>14530</v>
      </c>
      <c r="I74888" t="s">
        <v>10</v>
      </c>
      <c r="J74888" s="1">
        <v>40793</v>
      </c>
      <c r="K74888">
        <v>12</v>
      </c>
    </row>
    <row r="74889" spans="1:11" x14ac:dyDescent="0.25">
      <c r="A74889">
        <v>479655</v>
      </c>
      <c r="B74889">
        <v>577174</v>
      </c>
      <c r="C74889">
        <v>22755</v>
      </c>
      <c r="D74889" t="s">
        <v>216</v>
      </c>
      <c r="E74889">
        <v>4</v>
      </c>
      <c r="F74889">
        <v>0.85</v>
      </c>
      <c r="G74889">
        <f t="shared" si="1170"/>
        <v>3.4</v>
      </c>
      <c r="H74889">
        <v>17841</v>
      </c>
      <c r="I74889" t="s">
        <v>10</v>
      </c>
      <c r="J74889" s="1">
        <v>40865</v>
      </c>
      <c r="K74889">
        <v>10</v>
      </c>
    </row>
    <row r="74890" spans="1:11" x14ac:dyDescent="0.25">
      <c r="A74890">
        <v>42701</v>
      </c>
      <c r="B74890">
        <v>540017</v>
      </c>
      <c r="C74890">
        <v>22473</v>
      </c>
      <c r="D74890" t="s">
        <v>1014</v>
      </c>
      <c r="E74890">
        <v>8</v>
      </c>
      <c r="F74890">
        <v>1.95</v>
      </c>
      <c r="G74890">
        <f t="shared" si="1170"/>
        <v>15.6</v>
      </c>
      <c r="H74890">
        <v>13963</v>
      </c>
      <c r="I74890" t="s">
        <v>10</v>
      </c>
      <c r="J74890" s="1">
        <v>40547</v>
      </c>
      <c r="K74890">
        <v>11</v>
      </c>
    </row>
    <row r="74891" spans="1:11" x14ac:dyDescent="0.25">
      <c r="A74891">
        <v>530534</v>
      </c>
      <c r="B74891">
        <v>580874</v>
      </c>
      <c r="C74891">
        <v>23304</v>
      </c>
      <c r="D74891" t="s">
        <v>4418</v>
      </c>
      <c r="E74891">
        <v>12</v>
      </c>
      <c r="F74891">
        <v>1.95</v>
      </c>
      <c r="G74891">
        <f t="shared" si="1170"/>
        <v>23.4</v>
      </c>
      <c r="H74891">
        <v>14735</v>
      </c>
      <c r="I74891" t="s">
        <v>10</v>
      </c>
      <c r="J74891" s="1">
        <v>40883</v>
      </c>
      <c r="K74891">
        <v>12</v>
      </c>
    </row>
    <row r="74892" spans="1:11" x14ac:dyDescent="0.25">
      <c r="A74892">
        <v>530583</v>
      </c>
      <c r="B74892">
        <v>580875</v>
      </c>
      <c r="C74892">
        <v>21563</v>
      </c>
      <c r="D74892" t="s">
        <v>1545</v>
      </c>
      <c r="E74892">
        <v>24</v>
      </c>
      <c r="F74892">
        <v>0.79</v>
      </c>
      <c r="G74892">
        <f t="shared" si="1170"/>
        <v>18.96</v>
      </c>
      <c r="H74892">
        <v>17744</v>
      </c>
      <c r="I74892" t="s">
        <v>10</v>
      </c>
      <c r="J74892" s="1">
        <v>40883</v>
      </c>
      <c r="K74892">
        <v>12</v>
      </c>
    </row>
    <row r="74893" spans="1:11" x14ac:dyDescent="0.25">
      <c r="A74893">
        <v>315204</v>
      </c>
      <c r="B74893">
        <v>564724</v>
      </c>
      <c r="C74893">
        <v>21504</v>
      </c>
      <c r="D74893" t="s">
        <v>2134</v>
      </c>
      <c r="E74893">
        <v>12</v>
      </c>
      <c r="F74893">
        <v>0.42</v>
      </c>
      <c r="G74893">
        <f t="shared" si="1170"/>
        <v>5.04</v>
      </c>
      <c r="H74893">
        <v>15555</v>
      </c>
      <c r="I74893" t="s">
        <v>10</v>
      </c>
      <c r="J74893" s="1">
        <v>40783</v>
      </c>
      <c r="K74893">
        <v>12</v>
      </c>
    </row>
    <row r="74894" spans="1:11" x14ac:dyDescent="0.25">
      <c r="A74894">
        <v>267489</v>
      </c>
      <c r="B74894">
        <v>560300</v>
      </c>
      <c r="C74894">
        <v>22367</v>
      </c>
      <c r="D74894" t="s">
        <v>374</v>
      </c>
      <c r="E74894">
        <v>8</v>
      </c>
      <c r="F74894">
        <v>1.95</v>
      </c>
      <c r="G74894">
        <f t="shared" si="1170"/>
        <v>15.6</v>
      </c>
      <c r="H74894">
        <v>14911</v>
      </c>
      <c r="I74894" t="s">
        <v>55</v>
      </c>
      <c r="J74894" s="1">
        <v>40742</v>
      </c>
      <c r="K74894">
        <v>10</v>
      </c>
    </row>
    <row r="74895" spans="1:11" x14ac:dyDescent="0.25">
      <c r="A74895">
        <v>504732</v>
      </c>
      <c r="B74895">
        <v>578993</v>
      </c>
      <c r="C74895">
        <v>23382</v>
      </c>
      <c r="D74895" t="s">
        <v>1883</v>
      </c>
      <c r="E74895">
        <v>1</v>
      </c>
      <c r="F74895">
        <v>3.75</v>
      </c>
      <c r="G74895">
        <f t="shared" si="1170"/>
        <v>3.75</v>
      </c>
      <c r="H74895">
        <v>15987</v>
      </c>
      <c r="I74895" t="s">
        <v>10</v>
      </c>
      <c r="J74895" s="1">
        <v>40874</v>
      </c>
      <c r="K74895">
        <v>15</v>
      </c>
    </row>
    <row r="74896" spans="1:11" x14ac:dyDescent="0.25">
      <c r="A74896">
        <v>91076</v>
      </c>
      <c r="B74896">
        <v>544087</v>
      </c>
      <c r="C74896" t="s">
        <v>4491</v>
      </c>
      <c r="D74896" t="s">
        <v>4492</v>
      </c>
      <c r="E74896">
        <v>4</v>
      </c>
      <c r="F74896">
        <v>0.42</v>
      </c>
      <c r="G74896">
        <f t="shared" si="1170"/>
        <v>1.68</v>
      </c>
      <c r="H74896">
        <v>17530</v>
      </c>
      <c r="I74896" t="s">
        <v>10</v>
      </c>
      <c r="J74896" s="1">
        <v>40589</v>
      </c>
      <c r="K74896">
        <v>17</v>
      </c>
    </row>
    <row r="74897" spans="1:11" x14ac:dyDescent="0.25">
      <c r="A74897">
        <v>38970</v>
      </c>
      <c r="B74897">
        <v>539607</v>
      </c>
      <c r="C74897">
        <v>21240</v>
      </c>
      <c r="D74897" t="s">
        <v>480</v>
      </c>
      <c r="E74897">
        <v>8</v>
      </c>
      <c r="F74897">
        <v>0.85</v>
      </c>
      <c r="G74897">
        <f t="shared" si="1170"/>
        <v>6.8</v>
      </c>
      <c r="H74897">
        <v>12681</v>
      </c>
      <c r="I74897" t="s">
        <v>16</v>
      </c>
      <c r="J74897" s="1">
        <v>40532</v>
      </c>
      <c r="K74897">
        <v>14</v>
      </c>
    </row>
    <row r="74898" spans="1:11" x14ac:dyDescent="0.25">
      <c r="A74898">
        <v>91559</v>
      </c>
      <c r="B74898">
        <v>544106</v>
      </c>
      <c r="C74898">
        <v>22169</v>
      </c>
      <c r="D74898" t="s">
        <v>1231</v>
      </c>
      <c r="E74898">
        <v>1</v>
      </c>
      <c r="F74898">
        <v>8.5</v>
      </c>
      <c r="G74898">
        <f t="shared" si="1170"/>
        <v>8.5</v>
      </c>
      <c r="H74898">
        <v>14530</v>
      </c>
      <c r="I74898" t="s">
        <v>10</v>
      </c>
      <c r="J74898" s="1">
        <v>40590</v>
      </c>
      <c r="K74898">
        <v>10</v>
      </c>
    </row>
    <row r="74899" spans="1:11" x14ac:dyDescent="0.25">
      <c r="A74899">
        <v>207161</v>
      </c>
      <c r="B74899">
        <v>554977</v>
      </c>
      <c r="C74899">
        <v>21166</v>
      </c>
      <c r="D74899" t="s">
        <v>389</v>
      </c>
      <c r="E74899">
        <v>1</v>
      </c>
      <c r="F74899">
        <v>2.08</v>
      </c>
      <c r="G74899">
        <f t="shared" si="1170"/>
        <v>2.08</v>
      </c>
      <c r="H74899">
        <v>16444</v>
      </c>
      <c r="I74899" t="s">
        <v>10</v>
      </c>
      <c r="J74899" s="1">
        <v>40692</v>
      </c>
      <c r="K74899">
        <v>11</v>
      </c>
    </row>
    <row r="74900" spans="1:11" x14ac:dyDescent="0.25">
      <c r="A74900">
        <v>252283</v>
      </c>
      <c r="B74900" t="s">
        <v>4799</v>
      </c>
      <c r="C74900">
        <v>20728</v>
      </c>
      <c r="D74900" t="s">
        <v>28</v>
      </c>
      <c r="E74900">
        <v>-1</v>
      </c>
      <c r="F74900">
        <v>1.65</v>
      </c>
      <c r="G74900">
        <f t="shared" si="1170"/>
        <v>-1.65</v>
      </c>
      <c r="H74900">
        <v>16393</v>
      </c>
      <c r="I74900" t="s">
        <v>10</v>
      </c>
      <c r="J74900" s="1">
        <v>40730</v>
      </c>
      <c r="K74900">
        <v>11</v>
      </c>
    </row>
    <row r="74901" spans="1:11" x14ac:dyDescent="0.25">
      <c r="A74901">
        <v>381900</v>
      </c>
      <c r="B74901">
        <v>569897</v>
      </c>
      <c r="C74901">
        <v>82551</v>
      </c>
      <c r="D74901" t="s">
        <v>684</v>
      </c>
      <c r="E74901">
        <v>1</v>
      </c>
      <c r="F74901">
        <v>1.45</v>
      </c>
      <c r="G74901">
        <f t="shared" si="1170"/>
        <v>1.45</v>
      </c>
      <c r="H74901">
        <v>17813</v>
      </c>
      <c r="I74901" t="s">
        <v>10</v>
      </c>
      <c r="J74901" s="1">
        <v>40822</v>
      </c>
      <c r="K74901">
        <v>16</v>
      </c>
    </row>
    <row r="74902" spans="1:11" x14ac:dyDescent="0.25">
      <c r="A74902">
        <v>538068</v>
      </c>
      <c r="B74902" t="s">
        <v>5243</v>
      </c>
      <c r="C74902">
        <v>22780</v>
      </c>
      <c r="D74902" t="s">
        <v>1764</v>
      </c>
      <c r="E74902">
        <v>-3</v>
      </c>
      <c r="F74902">
        <v>4.25</v>
      </c>
      <c r="G74902">
        <f t="shared" si="1170"/>
        <v>-12.75</v>
      </c>
      <c r="H74902">
        <v>16892</v>
      </c>
      <c r="I74902" t="s">
        <v>10</v>
      </c>
      <c r="J74902" s="1">
        <v>40885</v>
      </c>
      <c r="K74902">
        <v>13</v>
      </c>
    </row>
    <row r="74903" spans="1:11" x14ac:dyDescent="0.25">
      <c r="A74903">
        <v>361344</v>
      </c>
      <c r="B74903">
        <v>568346</v>
      </c>
      <c r="C74903">
        <v>22076</v>
      </c>
      <c r="D74903" t="s">
        <v>997</v>
      </c>
      <c r="E74903">
        <v>3</v>
      </c>
      <c r="F74903">
        <v>1.25</v>
      </c>
      <c r="G74903">
        <f t="shared" si="1170"/>
        <v>3.75</v>
      </c>
      <c r="H74903">
        <v>14096</v>
      </c>
      <c r="I74903" t="s">
        <v>10</v>
      </c>
      <c r="J74903" s="1">
        <v>40812</v>
      </c>
      <c r="K74903">
        <v>15</v>
      </c>
    </row>
    <row r="74904" spans="1:11" x14ac:dyDescent="0.25">
      <c r="A74904">
        <v>422779</v>
      </c>
      <c r="B74904">
        <v>573117</v>
      </c>
      <c r="C74904">
        <v>22716</v>
      </c>
      <c r="D74904" t="s">
        <v>158</v>
      </c>
      <c r="E74904">
        <v>12</v>
      </c>
      <c r="F74904">
        <v>0.42</v>
      </c>
      <c r="G74904">
        <f t="shared" si="1170"/>
        <v>5.04</v>
      </c>
      <c r="H74904">
        <v>16688</v>
      </c>
      <c r="I74904" t="s">
        <v>10</v>
      </c>
      <c r="J74904" s="1">
        <v>40843</v>
      </c>
      <c r="K74904">
        <v>16</v>
      </c>
    </row>
    <row r="74905" spans="1:11" x14ac:dyDescent="0.25">
      <c r="A74905">
        <v>376773</v>
      </c>
      <c r="B74905">
        <v>569533</v>
      </c>
      <c r="C74905">
        <v>21638</v>
      </c>
      <c r="D74905" t="s">
        <v>2928</v>
      </c>
      <c r="E74905">
        <v>2</v>
      </c>
      <c r="F74905">
        <v>2.1</v>
      </c>
      <c r="G74905">
        <f t="shared" si="1170"/>
        <v>4.2</v>
      </c>
      <c r="H74905">
        <v>16374</v>
      </c>
      <c r="I74905" t="s">
        <v>10</v>
      </c>
      <c r="J74905" s="1">
        <v>40820</v>
      </c>
      <c r="K74905">
        <v>15</v>
      </c>
    </row>
    <row r="74906" spans="1:11" x14ac:dyDescent="0.25">
      <c r="A74906">
        <v>135177</v>
      </c>
      <c r="B74906">
        <v>547884</v>
      </c>
      <c r="C74906">
        <v>20713</v>
      </c>
      <c r="D74906" t="s">
        <v>354</v>
      </c>
      <c r="E74906">
        <v>10</v>
      </c>
      <c r="F74906">
        <v>1.95</v>
      </c>
      <c r="G74906">
        <f t="shared" si="1170"/>
        <v>19.5</v>
      </c>
      <c r="H74906">
        <v>13481</v>
      </c>
      <c r="I74906" t="s">
        <v>10</v>
      </c>
      <c r="J74906" s="1">
        <v>40630</v>
      </c>
      <c r="K74906">
        <v>9</v>
      </c>
    </row>
    <row r="74907" spans="1:11" x14ac:dyDescent="0.25">
      <c r="A74907">
        <v>199859</v>
      </c>
      <c r="B74907">
        <v>554104</v>
      </c>
      <c r="C74907">
        <v>22654</v>
      </c>
      <c r="D74907" t="s">
        <v>1265</v>
      </c>
      <c r="E74907">
        <v>6</v>
      </c>
      <c r="F74907">
        <v>5.95</v>
      </c>
      <c r="G74907">
        <f t="shared" si="1170"/>
        <v>35.700000000000003</v>
      </c>
      <c r="H74907">
        <v>12705</v>
      </c>
      <c r="I74907" t="s">
        <v>21</v>
      </c>
      <c r="J74907" s="1">
        <v>40685</v>
      </c>
      <c r="K74907">
        <v>14</v>
      </c>
    </row>
    <row r="74908" spans="1:11" x14ac:dyDescent="0.25">
      <c r="A74908">
        <v>370159</v>
      </c>
      <c r="B74908">
        <v>569129</v>
      </c>
      <c r="C74908">
        <v>22441</v>
      </c>
      <c r="D74908" t="s">
        <v>746</v>
      </c>
      <c r="E74908">
        <v>5</v>
      </c>
      <c r="F74908">
        <v>2.1</v>
      </c>
      <c r="G74908">
        <f t="shared" si="1170"/>
        <v>10.5</v>
      </c>
      <c r="H74908">
        <v>15034</v>
      </c>
      <c r="I74908" t="s">
        <v>10</v>
      </c>
      <c r="J74908" s="1">
        <v>40816</v>
      </c>
      <c r="K74908">
        <v>13</v>
      </c>
    </row>
    <row r="74909" spans="1:11" x14ac:dyDescent="0.25">
      <c r="A74909">
        <v>17304</v>
      </c>
      <c r="B74909">
        <v>537694</v>
      </c>
      <c r="C74909">
        <v>22960</v>
      </c>
      <c r="D74909" t="s">
        <v>340</v>
      </c>
      <c r="E74909">
        <v>8</v>
      </c>
      <c r="F74909">
        <v>4.25</v>
      </c>
      <c r="G74909">
        <f t="shared" si="1170"/>
        <v>34</v>
      </c>
      <c r="H74909">
        <v>14901</v>
      </c>
      <c r="I74909" t="s">
        <v>10</v>
      </c>
      <c r="J74909" s="1">
        <v>40520</v>
      </c>
      <c r="K74909">
        <v>10</v>
      </c>
    </row>
    <row r="74910" spans="1:11" x14ac:dyDescent="0.25">
      <c r="A74910">
        <v>166100</v>
      </c>
      <c r="B74910">
        <v>550890</v>
      </c>
      <c r="C74910" t="s">
        <v>1744</v>
      </c>
      <c r="D74910" t="s">
        <v>1745</v>
      </c>
      <c r="E74910">
        <v>1</v>
      </c>
      <c r="F74910">
        <v>3.75</v>
      </c>
      <c r="G74910">
        <f t="shared" si="1170"/>
        <v>3.75</v>
      </c>
      <c r="H74910">
        <v>14711</v>
      </c>
      <c r="I74910" t="s">
        <v>10</v>
      </c>
      <c r="J74910" s="1">
        <v>40654</v>
      </c>
      <c r="K74910">
        <v>12</v>
      </c>
    </row>
    <row r="74911" spans="1:11" x14ac:dyDescent="0.25">
      <c r="A74911">
        <v>207937</v>
      </c>
      <c r="B74911">
        <v>555025</v>
      </c>
      <c r="C74911">
        <v>22457</v>
      </c>
      <c r="D74911" t="s">
        <v>197</v>
      </c>
      <c r="E74911">
        <v>6</v>
      </c>
      <c r="F74911">
        <v>2.95</v>
      </c>
      <c r="G74911">
        <f t="shared" si="1170"/>
        <v>17.700000000000003</v>
      </c>
      <c r="H74911">
        <v>17648</v>
      </c>
      <c r="I74911" t="s">
        <v>10</v>
      </c>
      <c r="J74911" s="1">
        <v>40694</v>
      </c>
      <c r="K74911">
        <v>11</v>
      </c>
    </row>
    <row r="74912" spans="1:11" x14ac:dyDescent="0.25">
      <c r="A74912">
        <v>73756</v>
      </c>
      <c r="B74912">
        <v>542381</v>
      </c>
      <c r="C74912">
        <v>22794</v>
      </c>
      <c r="D74912" t="s">
        <v>1506</v>
      </c>
      <c r="E74912">
        <v>2</v>
      </c>
      <c r="F74912">
        <v>7.95</v>
      </c>
      <c r="G74912">
        <f t="shared" si="1170"/>
        <v>15.9</v>
      </c>
      <c r="H74912">
        <v>17213</v>
      </c>
      <c r="I74912" t="s">
        <v>10</v>
      </c>
      <c r="J74912" s="1">
        <v>40570</v>
      </c>
      <c r="K74912">
        <v>14</v>
      </c>
    </row>
    <row r="74913" spans="1:11" x14ac:dyDescent="0.25">
      <c r="A74913">
        <v>131517</v>
      </c>
      <c r="B74913">
        <v>547568</v>
      </c>
      <c r="C74913">
        <v>84988</v>
      </c>
      <c r="D74913" t="s">
        <v>301</v>
      </c>
      <c r="E74913">
        <v>12</v>
      </c>
      <c r="F74913">
        <v>1.45</v>
      </c>
      <c r="G74913">
        <f t="shared" si="1170"/>
        <v>17.399999999999999</v>
      </c>
      <c r="H74913">
        <v>13341</v>
      </c>
      <c r="I74913" t="s">
        <v>10</v>
      </c>
      <c r="J74913" s="1">
        <v>40626</v>
      </c>
      <c r="K74913">
        <v>9</v>
      </c>
    </row>
    <row r="74914" spans="1:11" x14ac:dyDescent="0.25">
      <c r="A74914">
        <v>489088</v>
      </c>
      <c r="B74914">
        <v>577905</v>
      </c>
      <c r="C74914">
        <v>85038</v>
      </c>
      <c r="D74914" t="s">
        <v>897</v>
      </c>
      <c r="E74914">
        <v>24</v>
      </c>
      <c r="F74914">
        <v>2.1</v>
      </c>
      <c r="G74914">
        <f t="shared" si="1170"/>
        <v>50.400000000000006</v>
      </c>
      <c r="H74914">
        <v>15497</v>
      </c>
      <c r="I74914" t="s">
        <v>10</v>
      </c>
      <c r="J74914" s="1">
        <v>40869</v>
      </c>
      <c r="K74914">
        <v>11</v>
      </c>
    </row>
    <row r="74915" spans="1:11" x14ac:dyDescent="0.25">
      <c r="A74915">
        <v>345212</v>
      </c>
      <c r="B74915">
        <v>567153</v>
      </c>
      <c r="C74915">
        <v>20727</v>
      </c>
      <c r="D74915" t="s">
        <v>458</v>
      </c>
      <c r="E74915">
        <v>2</v>
      </c>
      <c r="F74915">
        <v>1.65</v>
      </c>
      <c r="G74915">
        <f t="shared" si="1170"/>
        <v>3.3</v>
      </c>
      <c r="H74915">
        <v>14056</v>
      </c>
      <c r="I74915" t="s">
        <v>10</v>
      </c>
      <c r="J74915" s="1">
        <v>40802</v>
      </c>
      <c r="K74915">
        <v>16</v>
      </c>
    </row>
    <row r="74916" spans="1:11" x14ac:dyDescent="0.25">
      <c r="A74916">
        <v>257308</v>
      </c>
      <c r="B74916">
        <v>559523</v>
      </c>
      <c r="C74916">
        <v>22501</v>
      </c>
      <c r="D74916" t="s">
        <v>1696</v>
      </c>
      <c r="E74916">
        <v>1</v>
      </c>
      <c r="F74916">
        <v>9.9499999999999993</v>
      </c>
      <c r="G74916">
        <f t="shared" si="1170"/>
        <v>9.9499999999999993</v>
      </c>
      <c r="H74916">
        <v>13955</v>
      </c>
      <c r="I74916" t="s">
        <v>10</v>
      </c>
      <c r="J74916" s="1">
        <v>40732</v>
      </c>
      <c r="K74916">
        <v>17</v>
      </c>
    </row>
    <row r="74917" spans="1:11" x14ac:dyDescent="0.25">
      <c r="A74917">
        <v>185172</v>
      </c>
      <c r="B74917">
        <v>552769</v>
      </c>
      <c r="C74917">
        <v>22951</v>
      </c>
      <c r="D74917" t="s">
        <v>452</v>
      </c>
      <c r="E74917">
        <v>1</v>
      </c>
      <c r="F74917">
        <v>0.55000000000000004</v>
      </c>
      <c r="G74917">
        <f t="shared" si="1170"/>
        <v>0.55000000000000004</v>
      </c>
      <c r="H74917">
        <v>16241</v>
      </c>
      <c r="I74917" t="s">
        <v>10</v>
      </c>
      <c r="J74917" s="1">
        <v>40674</v>
      </c>
      <c r="K74917">
        <v>11</v>
      </c>
    </row>
    <row r="74918" spans="1:11" x14ac:dyDescent="0.25">
      <c r="A74918">
        <v>144075</v>
      </c>
      <c r="B74918">
        <v>548718</v>
      </c>
      <c r="C74918">
        <v>21833</v>
      </c>
      <c r="D74918" t="s">
        <v>1472</v>
      </c>
      <c r="E74918">
        <v>48</v>
      </c>
      <c r="F74918">
        <v>1.69</v>
      </c>
      <c r="G74918">
        <f t="shared" si="1170"/>
        <v>81.12</v>
      </c>
      <c r="H74918">
        <v>14156</v>
      </c>
      <c r="I74918" t="s">
        <v>55</v>
      </c>
      <c r="J74918" s="1">
        <v>40637</v>
      </c>
      <c r="K74918">
        <v>8</v>
      </c>
    </row>
    <row r="74919" spans="1:11" x14ac:dyDescent="0.25">
      <c r="A74919">
        <v>327749</v>
      </c>
      <c r="B74919">
        <v>565726</v>
      </c>
      <c r="C74919">
        <v>23287</v>
      </c>
      <c r="D74919" t="s">
        <v>2717</v>
      </c>
      <c r="E74919">
        <v>8</v>
      </c>
      <c r="F74919">
        <v>0.85</v>
      </c>
      <c r="G74919">
        <f t="shared" si="1170"/>
        <v>6.8</v>
      </c>
      <c r="H74919">
        <v>14360</v>
      </c>
      <c r="I74919" t="s">
        <v>10</v>
      </c>
      <c r="J74919" s="1">
        <v>40792</v>
      </c>
      <c r="K74919">
        <v>11</v>
      </c>
    </row>
    <row r="74920" spans="1:11" x14ac:dyDescent="0.25">
      <c r="A74920">
        <v>223104</v>
      </c>
      <c r="B74920">
        <v>556473</v>
      </c>
      <c r="C74920">
        <v>22730</v>
      </c>
      <c r="D74920" t="s">
        <v>464</v>
      </c>
      <c r="E74920">
        <v>1</v>
      </c>
      <c r="F74920">
        <v>3.75</v>
      </c>
      <c r="G74920">
        <f t="shared" si="1170"/>
        <v>3.75</v>
      </c>
      <c r="H74920">
        <v>17265</v>
      </c>
      <c r="I74920" t="s">
        <v>10</v>
      </c>
      <c r="J74920" s="1">
        <v>40706</v>
      </c>
      <c r="K74920">
        <v>12</v>
      </c>
    </row>
    <row r="74921" spans="1:11" x14ac:dyDescent="0.25">
      <c r="A74921">
        <v>230354</v>
      </c>
      <c r="B74921">
        <v>557141</v>
      </c>
      <c r="C74921">
        <v>21865</v>
      </c>
      <c r="D74921" t="s">
        <v>1061</v>
      </c>
      <c r="E74921">
        <v>12</v>
      </c>
      <c r="F74921">
        <v>2.1</v>
      </c>
      <c r="G74921">
        <f t="shared" si="1170"/>
        <v>25.200000000000003</v>
      </c>
      <c r="H74921">
        <v>16779</v>
      </c>
      <c r="I74921" t="s">
        <v>10</v>
      </c>
      <c r="J74921" s="1">
        <v>40711</v>
      </c>
      <c r="K74921">
        <v>9</v>
      </c>
    </row>
    <row r="74922" spans="1:11" x14ac:dyDescent="0.25">
      <c r="A74922">
        <v>31934</v>
      </c>
      <c r="B74922">
        <v>539032</v>
      </c>
      <c r="C74922">
        <v>22222</v>
      </c>
      <c r="D74922" t="s">
        <v>1941</v>
      </c>
      <c r="E74922">
        <v>12</v>
      </c>
      <c r="F74922">
        <v>1.95</v>
      </c>
      <c r="G74922">
        <f t="shared" si="1170"/>
        <v>23.4</v>
      </c>
      <c r="H74922">
        <v>18050</v>
      </c>
      <c r="I74922" t="s">
        <v>10</v>
      </c>
      <c r="J74922" s="1">
        <v>40527</v>
      </c>
      <c r="K74922">
        <v>14</v>
      </c>
    </row>
    <row r="74923" spans="1:11" x14ac:dyDescent="0.25">
      <c r="A74923">
        <v>280535</v>
      </c>
      <c r="B74923">
        <v>561465</v>
      </c>
      <c r="C74923">
        <v>22868</v>
      </c>
      <c r="D74923" t="s">
        <v>5244</v>
      </c>
      <c r="E74923">
        <v>1</v>
      </c>
      <c r="F74923">
        <v>1.95</v>
      </c>
      <c r="G74923">
        <f t="shared" si="1170"/>
        <v>1.95</v>
      </c>
      <c r="H74923">
        <v>16447</v>
      </c>
      <c r="I74923" t="s">
        <v>10</v>
      </c>
      <c r="J74923" s="1">
        <v>40751</v>
      </c>
      <c r="K74923">
        <v>12</v>
      </c>
    </row>
    <row r="74924" spans="1:11" x14ac:dyDescent="0.25">
      <c r="A74924">
        <v>204943</v>
      </c>
      <c r="B74924">
        <v>554695</v>
      </c>
      <c r="C74924" t="s">
        <v>729</v>
      </c>
      <c r="D74924" t="s">
        <v>730</v>
      </c>
      <c r="E74924">
        <v>3</v>
      </c>
      <c r="F74924">
        <v>2.95</v>
      </c>
      <c r="G74924">
        <f t="shared" si="1170"/>
        <v>8.8500000000000014</v>
      </c>
      <c r="H74924">
        <v>16161</v>
      </c>
      <c r="I74924" t="s">
        <v>10</v>
      </c>
      <c r="J74924" s="1">
        <v>40688</v>
      </c>
      <c r="K74924">
        <v>17</v>
      </c>
    </row>
    <row r="74925" spans="1:11" x14ac:dyDescent="0.25">
      <c r="A74925">
        <v>231916</v>
      </c>
      <c r="B74925">
        <v>557291</v>
      </c>
      <c r="C74925">
        <v>20619</v>
      </c>
      <c r="D74925" t="s">
        <v>2695</v>
      </c>
      <c r="E74925">
        <v>6</v>
      </c>
      <c r="F74925">
        <v>2.1</v>
      </c>
      <c r="G74925">
        <f t="shared" si="1170"/>
        <v>12.600000000000001</v>
      </c>
      <c r="H74925">
        <v>18230</v>
      </c>
      <c r="I74925" t="s">
        <v>10</v>
      </c>
      <c r="J74925" s="1">
        <v>40713</v>
      </c>
      <c r="K74925">
        <v>13</v>
      </c>
    </row>
    <row r="74926" spans="1:11" x14ac:dyDescent="0.25">
      <c r="A74926">
        <v>462912</v>
      </c>
      <c r="B74926">
        <v>576045</v>
      </c>
      <c r="C74926" t="s">
        <v>500</v>
      </c>
      <c r="D74926" t="s">
        <v>501</v>
      </c>
      <c r="E74926">
        <v>2</v>
      </c>
      <c r="F74926">
        <v>2.95</v>
      </c>
      <c r="G74926">
        <f t="shared" si="1170"/>
        <v>5.9</v>
      </c>
      <c r="H74926">
        <v>15022</v>
      </c>
      <c r="I74926" t="s">
        <v>10</v>
      </c>
      <c r="J74926" s="1">
        <v>40860</v>
      </c>
      <c r="K74926">
        <v>14</v>
      </c>
    </row>
    <row r="74927" spans="1:11" x14ac:dyDescent="0.25">
      <c r="A74927">
        <v>12866</v>
      </c>
      <c r="B74927">
        <v>537399</v>
      </c>
      <c r="C74927">
        <v>20669</v>
      </c>
      <c r="D74927" t="s">
        <v>2515</v>
      </c>
      <c r="E74927">
        <v>2</v>
      </c>
      <c r="F74927">
        <v>1.25</v>
      </c>
      <c r="G74927">
        <f t="shared" si="1170"/>
        <v>2.5</v>
      </c>
      <c r="H74927">
        <v>13030</v>
      </c>
      <c r="I74927" t="s">
        <v>10</v>
      </c>
      <c r="J74927" s="1">
        <v>40518</v>
      </c>
      <c r="K74927">
        <v>14</v>
      </c>
    </row>
    <row r="74928" spans="1:11" x14ac:dyDescent="0.25">
      <c r="A74928">
        <v>443483</v>
      </c>
      <c r="B74928">
        <v>574701</v>
      </c>
      <c r="C74928">
        <v>23419</v>
      </c>
      <c r="D74928" t="s">
        <v>128</v>
      </c>
      <c r="E74928">
        <v>1</v>
      </c>
      <c r="F74928">
        <v>2.08</v>
      </c>
      <c r="G74928">
        <f t="shared" si="1170"/>
        <v>2.08</v>
      </c>
      <c r="H74928">
        <v>15426</v>
      </c>
      <c r="I74928" t="s">
        <v>10</v>
      </c>
      <c r="J74928" s="1">
        <v>40853</v>
      </c>
      <c r="K74928">
        <v>13</v>
      </c>
    </row>
    <row r="74929" spans="1:11" x14ac:dyDescent="0.25">
      <c r="A74929">
        <v>231122</v>
      </c>
      <c r="B74929">
        <v>557233</v>
      </c>
      <c r="C74929">
        <v>23190</v>
      </c>
      <c r="D74929" t="s">
        <v>1792</v>
      </c>
      <c r="E74929">
        <v>3</v>
      </c>
      <c r="F74929">
        <v>1.65</v>
      </c>
      <c r="G74929">
        <f t="shared" si="1170"/>
        <v>4.9499999999999993</v>
      </c>
      <c r="H74929">
        <v>15356</v>
      </c>
      <c r="I74929" t="s">
        <v>10</v>
      </c>
      <c r="J74929" s="1">
        <v>40711</v>
      </c>
      <c r="K74929">
        <v>14</v>
      </c>
    </row>
    <row r="74930" spans="1:11" x14ac:dyDescent="0.25">
      <c r="A74930">
        <v>420219</v>
      </c>
      <c r="B74930">
        <v>572882</v>
      </c>
      <c r="C74930">
        <v>22814</v>
      </c>
      <c r="D74930" t="s">
        <v>3054</v>
      </c>
      <c r="E74930">
        <v>12</v>
      </c>
      <c r="F74930">
        <v>0.42</v>
      </c>
      <c r="G74930">
        <f t="shared" si="1170"/>
        <v>5.04</v>
      </c>
      <c r="H74930">
        <v>18226</v>
      </c>
      <c r="I74930" t="s">
        <v>10</v>
      </c>
      <c r="J74930" s="1">
        <v>40842</v>
      </c>
      <c r="K74930">
        <v>13</v>
      </c>
    </row>
    <row r="74931" spans="1:11" x14ac:dyDescent="0.25">
      <c r="A74931">
        <v>69814</v>
      </c>
      <c r="B74931">
        <v>541987</v>
      </c>
      <c r="C74931">
        <v>22508</v>
      </c>
      <c r="D74931" t="s">
        <v>12</v>
      </c>
      <c r="E74931">
        <v>2</v>
      </c>
      <c r="F74931">
        <v>3.75</v>
      </c>
      <c r="G74931">
        <f t="shared" si="1170"/>
        <v>7.5</v>
      </c>
      <c r="H74931">
        <v>14130</v>
      </c>
      <c r="I74931" t="s">
        <v>10</v>
      </c>
      <c r="J74931" s="1">
        <v>40567</v>
      </c>
      <c r="K74931">
        <v>16</v>
      </c>
    </row>
    <row r="74932" spans="1:11" x14ac:dyDescent="0.25">
      <c r="A74932">
        <v>378048</v>
      </c>
      <c r="B74932">
        <v>569580</v>
      </c>
      <c r="C74932" t="s">
        <v>3027</v>
      </c>
      <c r="D74932" t="s">
        <v>3028</v>
      </c>
      <c r="E74932">
        <v>2</v>
      </c>
      <c r="F74932">
        <v>5.95</v>
      </c>
      <c r="G74932">
        <f t="shared" si="1170"/>
        <v>11.9</v>
      </c>
      <c r="H74932">
        <v>15039</v>
      </c>
      <c r="I74932" t="s">
        <v>10</v>
      </c>
      <c r="J74932" s="1">
        <v>40821</v>
      </c>
      <c r="K74932">
        <v>11</v>
      </c>
    </row>
    <row r="74933" spans="1:11" x14ac:dyDescent="0.25">
      <c r="A74933">
        <v>137216</v>
      </c>
      <c r="B74933">
        <v>548148</v>
      </c>
      <c r="C74933">
        <v>22315</v>
      </c>
      <c r="D74933" t="s">
        <v>1190</v>
      </c>
      <c r="E74933">
        <v>1</v>
      </c>
      <c r="F74933">
        <v>1.25</v>
      </c>
      <c r="G74933">
        <f t="shared" si="1170"/>
        <v>1.25</v>
      </c>
      <c r="H74933">
        <v>17931</v>
      </c>
      <c r="I74933" t="s">
        <v>10</v>
      </c>
      <c r="J74933" s="1">
        <v>40631</v>
      </c>
      <c r="K74933">
        <v>12</v>
      </c>
    </row>
    <row r="74934" spans="1:11" x14ac:dyDescent="0.25">
      <c r="A74934">
        <v>407472</v>
      </c>
      <c r="B74934">
        <v>571883</v>
      </c>
      <c r="C74934">
        <v>21900</v>
      </c>
      <c r="D74934" t="s">
        <v>1242</v>
      </c>
      <c r="E74934">
        <v>2</v>
      </c>
      <c r="F74934">
        <v>0.65</v>
      </c>
      <c r="G74934">
        <f t="shared" si="1170"/>
        <v>1.3</v>
      </c>
      <c r="H74934">
        <v>14704</v>
      </c>
      <c r="I74934" t="s">
        <v>10</v>
      </c>
      <c r="J74934" s="1">
        <v>40835</v>
      </c>
      <c r="K74934">
        <v>13</v>
      </c>
    </row>
    <row r="74935" spans="1:11" x14ac:dyDescent="0.25">
      <c r="A74935">
        <v>491711</v>
      </c>
      <c r="B74935">
        <v>578072</v>
      </c>
      <c r="C74935">
        <v>21822</v>
      </c>
      <c r="D74935" t="s">
        <v>2578</v>
      </c>
      <c r="E74935">
        <v>6</v>
      </c>
      <c r="F74935">
        <v>0.79</v>
      </c>
      <c r="G74935">
        <f t="shared" si="1170"/>
        <v>4.74</v>
      </c>
      <c r="H74935">
        <v>17759</v>
      </c>
      <c r="I74935" t="s">
        <v>10</v>
      </c>
      <c r="J74935" s="1">
        <v>40869</v>
      </c>
      <c r="K74935">
        <v>16</v>
      </c>
    </row>
    <row r="74936" spans="1:11" x14ac:dyDescent="0.25">
      <c r="A74936">
        <v>126294</v>
      </c>
      <c r="B74936">
        <v>547070</v>
      </c>
      <c r="C74936">
        <v>21462</v>
      </c>
      <c r="D74936" t="s">
        <v>1048</v>
      </c>
      <c r="E74936">
        <v>1</v>
      </c>
      <c r="F74936">
        <v>6.75</v>
      </c>
      <c r="G74936">
        <f t="shared" si="1170"/>
        <v>6.75</v>
      </c>
      <c r="H74936">
        <v>16115</v>
      </c>
      <c r="I74936" t="s">
        <v>10</v>
      </c>
      <c r="J74936" s="1">
        <v>40622</v>
      </c>
      <c r="K74936">
        <v>13</v>
      </c>
    </row>
    <row r="74937" spans="1:11" x14ac:dyDescent="0.25">
      <c r="A74937">
        <v>249881</v>
      </c>
      <c r="B74937">
        <v>558927</v>
      </c>
      <c r="C74937">
        <v>23199</v>
      </c>
      <c r="D74937" t="s">
        <v>191</v>
      </c>
      <c r="E74937">
        <v>10</v>
      </c>
      <c r="F74937">
        <v>2.08</v>
      </c>
      <c r="G74937">
        <f t="shared" si="1170"/>
        <v>20.8</v>
      </c>
      <c r="H74937">
        <v>18177</v>
      </c>
      <c r="I74937" t="s">
        <v>10</v>
      </c>
      <c r="J74937" s="1">
        <v>40729</v>
      </c>
      <c r="K74937">
        <v>10</v>
      </c>
    </row>
    <row r="74938" spans="1:11" x14ac:dyDescent="0.25">
      <c r="A74938">
        <v>72253</v>
      </c>
      <c r="B74938">
        <v>542237</v>
      </c>
      <c r="C74938">
        <v>22725</v>
      </c>
      <c r="D74938" t="s">
        <v>714</v>
      </c>
      <c r="E74938">
        <v>4</v>
      </c>
      <c r="F74938">
        <v>3.75</v>
      </c>
      <c r="G74938">
        <f t="shared" si="1170"/>
        <v>15</v>
      </c>
      <c r="H74938">
        <v>12347</v>
      </c>
      <c r="I74938" t="s">
        <v>742</v>
      </c>
      <c r="J74938" s="1">
        <v>40569</v>
      </c>
      <c r="K74938">
        <v>14</v>
      </c>
    </row>
    <row r="74939" spans="1:11" x14ac:dyDescent="0.25">
      <c r="A74939">
        <v>197862</v>
      </c>
      <c r="B74939">
        <v>553940</v>
      </c>
      <c r="C74939">
        <v>23200</v>
      </c>
      <c r="D74939" t="s">
        <v>854</v>
      </c>
      <c r="E74939">
        <v>10</v>
      </c>
      <c r="F74939">
        <v>2.08</v>
      </c>
      <c r="G74939">
        <f t="shared" si="1170"/>
        <v>20.8</v>
      </c>
      <c r="H74939">
        <v>14112</v>
      </c>
      <c r="I74939" t="s">
        <v>10</v>
      </c>
      <c r="J74939" s="1">
        <v>40683</v>
      </c>
      <c r="K74939">
        <v>10</v>
      </c>
    </row>
    <row r="74940" spans="1:11" x14ac:dyDescent="0.25">
      <c r="A74940">
        <v>461346</v>
      </c>
      <c r="B74940">
        <v>575937</v>
      </c>
      <c r="C74940" t="s">
        <v>872</v>
      </c>
      <c r="D74940" t="s">
        <v>873</v>
      </c>
      <c r="E74940">
        <v>8</v>
      </c>
      <c r="F74940">
        <v>1.95</v>
      </c>
      <c r="G74940">
        <f t="shared" si="1170"/>
        <v>15.6</v>
      </c>
      <c r="H74940">
        <v>12935</v>
      </c>
      <c r="I74940" t="s">
        <v>10</v>
      </c>
      <c r="J74940" s="1">
        <v>40860</v>
      </c>
      <c r="K74940">
        <v>11</v>
      </c>
    </row>
    <row r="74941" spans="1:11" x14ac:dyDescent="0.25">
      <c r="A74941">
        <v>138971</v>
      </c>
      <c r="B74941">
        <v>548257</v>
      </c>
      <c r="C74941" t="s">
        <v>869</v>
      </c>
      <c r="D74941" t="s">
        <v>870</v>
      </c>
      <c r="E74941">
        <v>12</v>
      </c>
      <c r="F74941">
        <v>4.6500000000000004</v>
      </c>
      <c r="G74941">
        <f t="shared" si="1170"/>
        <v>55.800000000000004</v>
      </c>
      <c r="H74941">
        <v>13802</v>
      </c>
      <c r="I74941" t="s">
        <v>10</v>
      </c>
      <c r="J74941" s="1">
        <v>40632</v>
      </c>
      <c r="K74941">
        <v>10</v>
      </c>
    </row>
    <row r="74942" spans="1:11" x14ac:dyDescent="0.25">
      <c r="A74942">
        <v>59319</v>
      </c>
      <c r="B74942">
        <v>541282</v>
      </c>
      <c r="C74942">
        <v>23232</v>
      </c>
      <c r="D74942" t="s">
        <v>1119</v>
      </c>
      <c r="E74942">
        <v>25</v>
      </c>
      <c r="F74942">
        <v>0.42</v>
      </c>
      <c r="G74942">
        <f t="shared" si="1170"/>
        <v>10.5</v>
      </c>
      <c r="H74942">
        <v>17690</v>
      </c>
      <c r="I74942" t="s">
        <v>10</v>
      </c>
      <c r="J74942" s="1">
        <v>40560</v>
      </c>
      <c r="K74942">
        <v>12</v>
      </c>
    </row>
    <row r="74943" spans="1:11" x14ac:dyDescent="0.25">
      <c r="A74943">
        <v>326574</v>
      </c>
      <c r="B74943">
        <v>565565</v>
      </c>
      <c r="C74943">
        <v>22500</v>
      </c>
      <c r="D74943" t="s">
        <v>1360</v>
      </c>
      <c r="E74943">
        <v>1</v>
      </c>
      <c r="F74943">
        <v>4.95</v>
      </c>
      <c r="G74943">
        <f t="shared" si="1170"/>
        <v>4.95</v>
      </c>
      <c r="H74943">
        <v>14534</v>
      </c>
      <c r="I74943" t="s">
        <v>10</v>
      </c>
      <c r="J74943" s="1">
        <v>40791</v>
      </c>
      <c r="K74943">
        <v>12</v>
      </c>
    </row>
    <row r="74944" spans="1:11" x14ac:dyDescent="0.25">
      <c r="A74944">
        <v>191175</v>
      </c>
      <c r="B74944">
        <v>553342</v>
      </c>
      <c r="C74944">
        <v>23172</v>
      </c>
      <c r="D74944" t="s">
        <v>638</v>
      </c>
      <c r="E74944">
        <v>12</v>
      </c>
      <c r="F74944">
        <v>1.65</v>
      </c>
      <c r="G74944">
        <f t="shared" si="1170"/>
        <v>19.799999999999997</v>
      </c>
      <c r="H74944">
        <v>16293</v>
      </c>
      <c r="I74944" t="s">
        <v>10</v>
      </c>
      <c r="J74944" s="1">
        <v>40679</v>
      </c>
      <c r="K74944">
        <v>12</v>
      </c>
    </row>
    <row r="74945" spans="1:11" x14ac:dyDescent="0.25">
      <c r="A74945">
        <v>477294</v>
      </c>
      <c r="B74945">
        <v>577056</v>
      </c>
      <c r="C74945" t="s">
        <v>2808</v>
      </c>
      <c r="D74945" t="s">
        <v>2809</v>
      </c>
      <c r="E74945">
        <v>10</v>
      </c>
      <c r="F74945">
        <v>6.95</v>
      </c>
      <c r="G74945">
        <f t="shared" si="1170"/>
        <v>69.5</v>
      </c>
      <c r="H74945">
        <v>17985</v>
      </c>
      <c r="I74945" t="s">
        <v>10</v>
      </c>
      <c r="J74945" s="1">
        <v>40864</v>
      </c>
      <c r="K74945">
        <v>14</v>
      </c>
    </row>
    <row r="74946" spans="1:11" x14ac:dyDescent="0.25">
      <c r="A74946">
        <v>414953</v>
      </c>
      <c r="B74946">
        <v>572509</v>
      </c>
      <c r="C74946">
        <v>23203</v>
      </c>
      <c r="D74946" t="s">
        <v>837</v>
      </c>
      <c r="E74946">
        <v>2</v>
      </c>
      <c r="F74946">
        <v>2.08</v>
      </c>
      <c r="G74946">
        <f t="shared" si="1170"/>
        <v>4.16</v>
      </c>
      <c r="H74946">
        <v>17004</v>
      </c>
      <c r="I74946" t="s">
        <v>10</v>
      </c>
      <c r="J74946" s="1">
        <v>40840</v>
      </c>
      <c r="K74946">
        <v>14</v>
      </c>
    </row>
    <row r="74947" spans="1:11" x14ac:dyDescent="0.25">
      <c r="A74947">
        <v>211911</v>
      </c>
      <c r="B74947">
        <v>555400</v>
      </c>
      <c r="C74947" t="s">
        <v>2007</v>
      </c>
      <c r="D74947" t="s">
        <v>2008</v>
      </c>
      <c r="E74947">
        <v>8</v>
      </c>
      <c r="F74947">
        <v>34.950000000000003</v>
      </c>
      <c r="G74947">
        <f t="shared" ref="G74947:G75010" si="1171">E74947*F74947</f>
        <v>279.60000000000002</v>
      </c>
      <c r="H74947">
        <v>14088</v>
      </c>
      <c r="I74947" t="s">
        <v>10</v>
      </c>
      <c r="J74947" s="1">
        <v>40696</v>
      </c>
      <c r="K74947">
        <v>17</v>
      </c>
    </row>
    <row r="74948" spans="1:11" x14ac:dyDescent="0.25">
      <c r="A74948">
        <v>50901</v>
      </c>
      <c r="B74948">
        <v>540567</v>
      </c>
      <c r="C74948">
        <v>21876</v>
      </c>
      <c r="D74948" t="s">
        <v>2348</v>
      </c>
      <c r="E74948">
        <v>36</v>
      </c>
      <c r="F74948">
        <v>0.42</v>
      </c>
      <c r="G74948">
        <f t="shared" si="1171"/>
        <v>15.12</v>
      </c>
      <c r="H74948">
        <v>16850</v>
      </c>
      <c r="I74948" t="s">
        <v>10</v>
      </c>
      <c r="J74948" s="1">
        <v>40553</v>
      </c>
      <c r="K74948">
        <v>11</v>
      </c>
    </row>
    <row r="74949" spans="1:11" x14ac:dyDescent="0.25">
      <c r="A74949">
        <v>299826</v>
      </c>
      <c r="B74949">
        <v>563171</v>
      </c>
      <c r="C74949">
        <v>22138</v>
      </c>
      <c r="D74949" t="s">
        <v>87</v>
      </c>
      <c r="E74949">
        <v>3</v>
      </c>
      <c r="F74949">
        <v>4.95</v>
      </c>
      <c r="G74949">
        <f t="shared" si="1171"/>
        <v>14.850000000000001</v>
      </c>
      <c r="H74949">
        <v>16317</v>
      </c>
      <c r="I74949" t="s">
        <v>10</v>
      </c>
      <c r="J74949" s="1">
        <v>40767</v>
      </c>
      <c r="K74949">
        <v>12</v>
      </c>
    </row>
    <row r="74950" spans="1:11" x14ac:dyDescent="0.25">
      <c r="A74950">
        <v>127285</v>
      </c>
      <c r="B74950">
        <v>547206</v>
      </c>
      <c r="C74950">
        <v>22697</v>
      </c>
      <c r="D74950" t="s">
        <v>141</v>
      </c>
      <c r="E74950">
        <v>1</v>
      </c>
      <c r="F74950">
        <v>2.95</v>
      </c>
      <c r="G74950">
        <f t="shared" si="1171"/>
        <v>2.95</v>
      </c>
      <c r="H74950">
        <v>16791</v>
      </c>
      <c r="I74950" t="s">
        <v>10</v>
      </c>
      <c r="J74950" s="1">
        <v>40623</v>
      </c>
      <c r="K74950">
        <v>14</v>
      </c>
    </row>
    <row r="74951" spans="1:11" x14ac:dyDescent="0.25">
      <c r="A74951">
        <v>215778</v>
      </c>
      <c r="B74951">
        <v>555735</v>
      </c>
      <c r="C74951" t="s">
        <v>716</v>
      </c>
      <c r="D74951" t="s">
        <v>717</v>
      </c>
      <c r="E74951">
        <v>25</v>
      </c>
      <c r="F74951">
        <v>0.42</v>
      </c>
      <c r="G74951">
        <f t="shared" si="1171"/>
        <v>10.5</v>
      </c>
      <c r="H74951">
        <v>13327</v>
      </c>
      <c r="I74951" t="s">
        <v>10</v>
      </c>
      <c r="J74951" s="1">
        <v>40701</v>
      </c>
      <c r="K74951">
        <v>8</v>
      </c>
    </row>
    <row r="74952" spans="1:11" x14ac:dyDescent="0.25">
      <c r="A74952">
        <v>212964</v>
      </c>
      <c r="B74952">
        <v>555514</v>
      </c>
      <c r="C74952">
        <v>82486</v>
      </c>
      <c r="D74952" t="s">
        <v>242</v>
      </c>
      <c r="E74952">
        <v>2</v>
      </c>
      <c r="F74952">
        <v>8.9499999999999993</v>
      </c>
      <c r="G74952">
        <f t="shared" si="1171"/>
        <v>17.899999999999999</v>
      </c>
      <c r="H74952">
        <v>17071</v>
      </c>
      <c r="I74952" t="s">
        <v>10</v>
      </c>
      <c r="J74952" s="1">
        <v>40699</v>
      </c>
      <c r="K74952">
        <v>10</v>
      </c>
    </row>
    <row r="74953" spans="1:11" x14ac:dyDescent="0.25">
      <c r="A74953">
        <v>527778</v>
      </c>
      <c r="B74953">
        <v>580727</v>
      </c>
      <c r="C74953">
        <v>22431</v>
      </c>
      <c r="D74953" t="s">
        <v>2094</v>
      </c>
      <c r="E74953">
        <v>1</v>
      </c>
      <c r="F74953">
        <v>4.13</v>
      </c>
      <c r="G74953">
        <f t="shared" si="1171"/>
        <v>4.13</v>
      </c>
      <c r="H74953">
        <v>14096</v>
      </c>
      <c r="I74953" t="s">
        <v>10</v>
      </c>
      <c r="J74953" s="1">
        <v>40882</v>
      </c>
      <c r="K74953">
        <v>17</v>
      </c>
    </row>
    <row r="74954" spans="1:11" x14ac:dyDescent="0.25">
      <c r="A74954">
        <v>408883</v>
      </c>
      <c r="B74954">
        <v>572033</v>
      </c>
      <c r="C74954">
        <v>20971</v>
      </c>
      <c r="D74954" t="s">
        <v>635</v>
      </c>
      <c r="E74954">
        <v>12</v>
      </c>
      <c r="F74954">
        <v>1.25</v>
      </c>
      <c r="G74954">
        <f t="shared" si="1171"/>
        <v>15</v>
      </c>
      <c r="H74954">
        <v>14447</v>
      </c>
      <c r="I74954" t="s">
        <v>10</v>
      </c>
      <c r="J74954" s="1">
        <v>40836</v>
      </c>
      <c r="K74954">
        <v>11</v>
      </c>
    </row>
    <row r="74955" spans="1:11" x14ac:dyDescent="0.25">
      <c r="A74955">
        <v>380797</v>
      </c>
      <c r="B74955">
        <v>569836</v>
      </c>
      <c r="C74955">
        <v>22568</v>
      </c>
      <c r="D74955" t="s">
        <v>541</v>
      </c>
      <c r="E74955">
        <v>24</v>
      </c>
      <c r="F74955">
        <v>3.39</v>
      </c>
      <c r="G74955">
        <f t="shared" si="1171"/>
        <v>81.36</v>
      </c>
      <c r="H74955">
        <v>12910</v>
      </c>
      <c r="I74955" t="s">
        <v>10</v>
      </c>
      <c r="J74955" s="1">
        <v>40822</v>
      </c>
      <c r="K74955">
        <v>13</v>
      </c>
    </row>
    <row r="74956" spans="1:11" x14ac:dyDescent="0.25">
      <c r="A74956">
        <v>5172</v>
      </c>
      <c r="B74956">
        <v>536846</v>
      </c>
      <c r="C74956">
        <v>21671</v>
      </c>
      <c r="D74956" t="s">
        <v>659</v>
      </c>
      <c r="E74956">
        <v>4</v>
      </c>
      <c r="F74956">
        <v>1.25</v>
      </c>
      <c r="G74956">
        <f t="shared" si="1171"/>
        <v>5</v>
      </c>
      <c r="H74956">
        <v>14573</v>
      </c>
      <c r="I74956" t="s">
        <v>10</v>
      </c>
      <c r="J74956" s="1">
        <v>40514</v>
      </c>
      <c r="K74956">
        <v>19</v>
      </c>
    </row>
    <row r="74957" spans="1:11" x14ac:dyDescent="0.25">
      <c r="A74957">
        <v>409182</v>
      </c>
      <c r="B74957">
        <v>572049</v>
      </c>
      <c r="C74957">
        <v>23486</v>
      </c>
      <c r="D74957" t="s">
        <v>385</v>
      </c>
      <c r="E74957">
        <v>2</v>
      </c>
      <c r="F74957">
        <v>16.649999999999999</v>
      </c>
      <c r="G74957">
        <f t="shared" si="1171"/>
        <v>33.299999999999997</v>
      </c>
      <c r="H74957">
        <v>17243</v>
      </c>
      <c r="I74957" t="s">
        <v>10</v>
      </c>
      <c r="J74957" s="1">
        <v>40836</v>
      </c>
      <c r="K74957">
        <v>12</v>
      </c>
    </row>
    <row r="74958" spans="1:11" x14ac:dyDescent="0.25">
      <c r="A74958">
        <v>442154</v>
      </c>
      <c r="B74958">
        <v>574663</v>
      </c>
      <c r="C74958">
        <v>23323</v>
      </c>
      <c r="D74958" t="s">
        <v>731</v>
      </c>
      <c r="E74958">
        <v>3</v>
      </c>
      <c r="F74958">
        <v>2.1</v>
      </c>
      <c r="G74958">
        <f t="shared" si="1171"/>
        <v>6.3000000000000007</v>
      </c>
      <c r="H74958">
        <v>13527</v>
      </c>
      <c r="I74958" t="s">
        <v>10</v>
      </c>
      <c r="J74958" s="1">
        <v>40853</v>
      </c>
      <c r="K74958">
        <v>12</v>
      </c>
    </row>
    <row r="74959" spans="1:11" x14ac:dyDescent="0.25">
      <c r="A74959">
        <v>400075</v>
      </c>
      <c r="B74959">
        <v>571294</v>
      </c>
      <c r="C74959">
        <v>22633</v>
      </c>
      <c r="D74959" t="s">
        <v>355</v>
      </c>
      <c r="E74959">
        <v>10</v>
      </c>
      <c r="F74959">
        <v>2.1</v>
      </c>
      <c r="G74959">
        <f t="shared" si="1171"/>
        <v>21</v>
      </c>
      <c r="H74959">
        <v>16987</v>
      </c>
      <c r="I74959" t="s">
        <v>10</v>
      </c>
      <c r="J74959" s="1">
        <v>40832</v>
      </c>
      <c r="K74959">
        <v>16</v>
      </c>
    </row>
    <row r="74960" spans="1:11" x14ac:dyDescent="0.25">
      <c r="A74960">
        <v>400005</v>
      </c>
      <c r="B74960">
        <v>571292</v>
      </c>
      <c r="C74960">
        <v>21881</v>
      </c>
      <c r="D74960" t="s">
        <v>3488</v>
      </c>
      <c r="E74960">
        <v>12</v>
      </c>
      <c r="F74960">
        <v>0.65</v>
      </c>
      <c r="G74960">
        <f t="shared" si="1171"/>
        <v>7.8000000000000007</v>
      </c>
      <c r="H74960">
        <v>15311</v>
      </c>
      <c r="I74960" t="s">
        <v>10</v>
      </c>
      <c r="J74960" s="1">
        <v>40832</v>
      </c>
      <c r="K74960">
        <v>15</v>
      </c>
    </row>
    <row r="74961" spans="1:11" x14ac:dyDescent="0.25">
      <c r="A74961">
        <v>497554</v>
      </c>
      <c r="B74961">
        <v>578420</v>
      </c>
      <c r="C74961">
        <v>23012</v>
      </c>
      <c r="D74961" t="s">
        <v>835</v>
      </c>
      <c r="E74961">
        <v>3</v>
      </c>
      <c r="F74961">
        <v>3.95</v>
      </c>
      <c r="G74961">
        <f t="shared" si="1171"/>
        <v>11.850000000000001</v>
      </c>
      <c r="H74961">
        <v>16326</v>
      </c>
      <c r="I74961" t="s">
        <v>10</v>
      </c>
      <c r="J74961" s="1">
        <v>40871</v>
      </c>
      <c r="K74961">
        <v>11</v>
      </c>
    </row>
    <row r="74962" spans="1:11" x14ac:dyDescent="0.25">
      <c r="A74962">
        <v>469215</v>
      </c>
      <c r="B74962">
        <v>576590</v>
      </c>
      <c r="C74962">
        <v>23541</v>
      </c>
      <c r="D74962" t="s">
        <v>11</v>
      </c>
      <c r="E74962">
        <v>2</v>
      </c>
      <c r="F74962">
        <v>8.25</v>
      </c>
      <c r="G74962">
        <f t="shared" si="1171"/>
        <v>16.5</v>
      </c>
      <c r="H74962">
        <v>16240</v>
      </c>
      <c r="I74962" t="s">
        <v>10</v>
      </c>
      <c r="J74962" s="1">
        <v>40862</v>
      </c>
      <c r="K74962">
        <v>14</v>
      </c>
    </row>
    <row r="74963" spans="1:11" x14ac:dyDescent="0.25">
      <c r="A74963">
        <v>200031</v>
      </c>
      <c r="B74963">
        <v>554112</v>
      </c>
      <c r="C74963" t="s">
        <v>4567</v>
      </c>
      <c r="D74963" t="s">
        <v>4568</v>
      </c>
      <c r="E74963">
        <v>1</v>
      </c>
      <c r="F74963">
        <v>6.35</v>
      </c>
      <c r="G74963">
        <f t="shared" si="1171"/>
        <v>6.35</v>
      </c>
      <c r="H74963">
        <v>17611</v>
      </c>
      <c r="I74963" t="s">
        <v>10</v>
      </c>
      <c r="J74963" s="1">
        <v>40685</v>
      </c>
      <c r="K74963">
        <v>14</v>
      </c>
    </row>
    <row r="74964" spans="1:11" x14ac:dyDescent="0.25">
      <c r="A74964">
        <v>540212</v>
      </c>
      <c r="B74964">
        <v>581472</v>
      </c>
      <c r="C74964">
        <v>22784</v>
      </c>
      <c r="D74964" t="s">
        <v>601</v>
      </c>
      <c r="E74964">
        <v>3</v>
      </c>
      <c r="F74964">
        <v>4.95</v>
      </c>
      <c r="G74964">
        <f t="shared" si="1171"/>
        <v>14.850000000000001</v>
      </c>
      <c r="H74964">
        <v>15796</v>
      </c>
      <c r="I74964" t="s">
        <v>10</v>
      </c>
      <c r="J74964" s="1">
        <v>40885</v>
      </c>
      <c r="K74964">
        <v>19</v>
      </c>
    </row>
    <row r="74965" spans="1:11" x14ac:dyDescent="0.25">
      <c r="A74965">
        <v>32505</v>
      </c>
      <c r="B74965">
        <v>539084</v>
      </c>
      <c r="C74965">
        <v>22111</v>
      </c>
      <c r="D74965" t="s">
        <v>409</v>
      </c>
      <c r="E74965">
        <v>3</v>
      </c>
      <c r="F74965">
        <v>4.95</v>
      </c>
      <c r="G74965">
        <f t="shared" si="1171"/>
        <v>14.850000000000001</v>
      </c>
      <c r="H74965">
        <v>13890</v>
      </c>
      <c r="I74965" t="s">
        <v>10</v>
      </c>
      <c r="J74965" s="1">
        <v>40528</v>
      </c>
      <c r="K74965">
        <v>9</v>
      </c>
    </row>
    <row r="74966" spans="1:11" x14ac:dyDescent="0.25">
      <c r="A74966">
        <v>204149</v>
      </c>
      <c r="B74966">
        <v>554637</v>
      </c>
      <c r="C74966">
        <v>82551</v>
      </c>
      <c r="D74966" t="s">
        <v>684</v>
      </c>
      <c r="E74966">
        <v>6</v>
      </c>
      <c r="F74966">
        <v>1.45</v>
      </c>
      <c r="G74966">
        <f t="shared" si="1171"/>
        <v>8.6999999999999993</v>
      </c>
      <c r="H74966">
        <v>14688</v>
      </c>
      <c r="I74966" t="s">
        <v>10</v>
      </c>
      <c r="J74966" s="1">
        <v>40688</v>
      </c>
      <c r="K74966">
        <v>11</v>
      </c>
    </row>
    <row r="74967" spans="1:11" x14ac:dyDescent="0.25">
      <c r="A74967">
        <v>307526</v>
      </c>
      <c r="B74967">
        <v>563922</v>
      </c>
      <c r="C74967">
        <v>22734</v>
      </c>
      <c r="D74967" t="s">
        <v>1092</v>
      </c>
      <c r="E74967">
        <v>1</v>
      </c>
      <c r="F74967">
        <v>2.89</v>
      </c>
      <c r="G74967">
        <f t="shared" si="1171"/>
        <v>2.89</v>
      </c>
      <c r="H74967">
        <v>14529</v>
      </c>
      <c r="I74967" t="s">
        <v>10</v>
      </c>
      <c r="J74967" s="1">
        <v>40776</v>
      </c>
      <c r="K74967">
        <v>14</v>
      </c>
    </row>
    <row r="74968" spans="1:11" x14ac:dyDescent="0.25">
      <c r="A74968">
        <v>123574</v>
      </c>
      <c r="B74968">
        <v>546899</v>
      </c>
      <c r="C74968">
        <v>21930</v>
      </c>
      <c r="D74968" t="s">
        <v>1047</v>
      </c>
      <c r="E74968">
        <v>30</v>
      </c>
      <c r="F74968">
        <v>1.65</v>
      </c>
      <c r="G74968">
        <f t="shared" si="1171"/>
        <v>49.5</v>
      </c>
      <c r="H74968">
        <v>14298</v>
      </c>
      <c r="I74968" t="s">
        <v>10</v>
      </c>
      <c r="J74968" s="1">
        <v>40619</v>
      </c>
      <c r="K74968">
        <v>18</v>
      </c>
    </row>
    <row r="74969" spans="1:11" x14ac:dyDescent="0.25">
      <c r="A74969">
        <v>518981</v>
      </c>
      <c r="B74969">
        <v>580129</v>
      </c>
      <c r="C74969">
        <v>22029</v>
      </c>
      <c r="D74969" t="s">
        <v>1620</v>
      </c>
      <c r="E74969">
        <v>12</v>
      </c>
      <c r="F74969">
        <v>0.42</v>
      </c>
      <c r="G74969">
        <f t="shared" si="1171"/>
        <v>5.04</v>
      </c>
      <c r="H74969">
        <v>17426</v>
      </c>
      <c r="I74969" t="s">
        <v>10</v>
      </c>
      <c r="J74969" s="1">
        <v>40878</v>
      </c>
      <c r="K74969">
        <v>18</v>
      </c>
    </row>
    <row r="74970" spans="1:11" x14ac:dyDescent="0.25">
      <c r="A74970">
        <v>17540</v>
      </c>
      <c r="B74970">
        <v>537766</v>
      </c>
      <c r="C74970">
        <v>22930</v>
      </c>
      <c r="D74970" t="s">
        <v>1029</v>
      </c>
      <c r="E74970">
        <v>72</v>
      </c>
      <c r="F74970">
        <v>2.1</v>
      </c>
      <c r="G74970">
        <f t="shared" si="1171"/>
        <v>151.20000000000002</v>
      </c>
      <c r="H74970">
        <v>17677</v>
      </c>
      <c r="I74970" t="s">
        <v>10</v>
      </c>
      <c r="J74970" s="1">
        <v>40520</v>
      </c>
      <c r="K74970">
        <v>12</v>
      </c>
    </row>
    <row r="74971" spans="1:11" x14ac:dyDescent="0.25">
      <c r="A74971">
        <v>139136</v>
      </c>
      <c r="B74971">
        <v>548293</v>
      </c>
      <c r="C74971">
        <v>35924</v>
      </c>
      <c r="D74971" t="s">
        <v>3179</v>
      </c>
      <c r="E74971">
        <v>72</v>
      </c>
      <c r="F74971">
        <v>1.69</v>
      </c>
      <c r="G74971">
        <f t="shared" si="1171"/>
        <v>121.67999999999999</v>
      </c>
      <c r="H74971">
        <v>13798</v>
      </c>
      <c r="I74971" t="s">
        <v>10</v>
      </c>
      <c r="J74971" s="1">
        <v>40632</v>
      </c>
      <c r="K74971">
        <v>11</v>
      </c>
    </row>
    <row r="74972" spans="1:11" x14ac:dyDescent="0.25">
      <c r="A74972">
        <v>249317</v>
      </c>
      <c r="B74972">
        <v>558902</v>
      </c>
      <c r="C74972">
        <v>22291</v>
      </c>
      <c r="D74972" t="s">
        <v>1778</v>
      </c>
      <c r="E74972">
        <v>24</v>
      </c>
      <c r="F74972">
        <v>1.45</v>
      </c>
      <c r="G74972">
        <f t="shared" si="1171"/>
        <v>34.799999999999997</v>
      </c>
      <c r="H74972">
        <v>13001</v>
      </c>
      <c r="I74972" t="s">
        <v>10</v>
      </c>
      <c r="J74972" s="1">
        <v>40728</v>
      </c>
      <c r="K74972">
        <v>16</v>
      </c>
    </row>
    <row r="74973" spans="1:11" x14ac:dyDescent="0.25">
      <c r="A74973">
        <v>530433</v>
      </c>
      <c r="B74973">
        <v>580865</v>
      </c>
      <c r="C74973">
        <v>23439</v>
      </c>
      <c r="D74973" t="s">
        <v>707</v>
      </c>
      <c r="E74973">
        <v>1</v>
      </c>
      <c r="F74973">
        <v>2.1</v>
      </c>
      <c r="G74973">
        <f t="shared" si="1171"/>
        <v>2.1</v>
      </c>
      <c r="H74973">
        <v>17914</v>
      </c>
      <c r="I74973" t="s">
        <v>10</v>
      </c>
      <c r="J74973" s="1">
        <v>40883</v>
      </c>
      <c r="K74973">
        <v>11</v>
      </c>
    </row>
    <row r="74974" spans="1:11" x14ac:dyDescent="0.25">
      <c r="A74974">
        <v>516041</v>
      </c>
      <c r="B74974">
        <v>579846</v>
      </c>
      <c r="C74974">
        <v>22749</v>
      </c>
      <c r="D74974" t="s">
        <v>29</v>
      </c>
      <c r="E74974">
        <v>4</v>
      </c>
      <c r="F74974">
        <v>3.75</v>
      </c>
      <c r="G74974">
        <f t="shared" si="1171"/>
        <v>15</v>
      </c>
      <c r="H74974">
        <v>12921</v>
      </c>
      <c r="I74974" t="s">
        <v>10</v>
      </c>
      <c r="J74974" s="1">
        <v>40877</v>
      </c>
      <c r="K74974">
        <v>16</v>
      </c>
    </row>
    <row r="74975" spans="1:11" x14ac:dyDescent="0.25">
      <c r="A74975">
        <v>242536</v>
      </c>
      <c r="B74975">
        <v>558355</v>
      </c>
      <c r="C74975">
        <v>22672</v>
      </c>
      <c r="D74975" t="s">
        <v>1148</v>
      </c>
      <c r="E74975">
        <v>2</v>
      </c>
      <c r="F74975">
        <v>1.65</v>
      </c>
      <c r="G74975">
        <f t="shared" si="1171"/>
        <v>3.3</v>
      </c>
      <c r="H74975">
        <v>13614</v>
      </c>
      <c r="I74975" t="s">
        <v>10</v>
      </c>
      <c r="J74975" s="1">
        <v>40722</v>
      </c>
      <c r="K74975">
        <v>14</v>
      </c>
    </row>
    <row r="74976" spans="1:11" x14ac:dyDescent="0.25">
      <c r="A74976">
        <v>158898</v>
      </c>
      <c r="B74976">
        <v>550319</v>
      </c>
      <c r="C74976" t="s">
        <v>2664</v>
      </c>
      <c r="D74976" t="s">
        <v>2665</v>
      </c>
      <c r="E74976">
        <v>1</v>
      </c>
      <c r="F74976">
        <v>3.75</v>
      </c>
      <c r="G74976">
        <f t="shared" si="1171"/>
        <v>3.75</v>
      </c>
      <c r="H74976">
        <v>14524</v>
      </c>
      <c r="I74976" t="s">
        <v>10</v>
      </c>
      <c r="J74976" s="1">
        <v>40650</v>
      </c>
      <c r="K74976">
        <v>12</v>
      </c>
    </row>
    <row r="74977" spans="1:11" x14ac:dyDescent="0.25">
      <c r="A74977">
        <v>26071</v>
      </c>
      <c r="B74977">
        <v>538473</v>
      </c>
      <c r="C74977">
        <v>82484</v>
      </c>
      <c r="D74977" t="s">
        <v>51</v>
      </c>
      <c r="E74977">
        <v>2</v>
      </c>
      <c r="F74977">
        <v>6.45</v>
      </c>
      <c r="G74977">
        <f t="shared" si="1171"/>
        <v>12.9</v>
      </c>
      <c r="H74977">
        <v>13668</v>
      </c>
      <c r="I74977" t="s">
        <v>10</v>
      </c>
      <c r="J74977" s="1">
        <v>40524</v>
      </c>
      <c r="K74977">
        <v>12</v>
      </c>
    </row>
    <row r="74978" spans="1:11" x14ac:dyDescent="0.25">
      <c r="A74978">
        <v>25495</v>
      </c>
      <c r="B74978">
        <v>538370</v>
      </c>
      <c r="C74978">
        <v>21527</v>
      </c>
      <c r="D74978" t="s">
        <v>1079</v>
      </c>
      <c r="E74978">
        <v>1</v>
      </c>
      <c r="F74978">
        <v>7.95</v>
      </c>
      <c r="G74978">
        <f t="shared" si="1171"/>
        <v>7.95</v>
      </c>
      <c r="H74978">
        <v>16923</v>
      </c>
      <c r="I74978" t="s">
        <v>10</v>
      </c>
      <c r="J74978" s="1">
        <v>40524</v>
      </c>
      <c r="K74978">
        <v>11</v>
      </c>
    </row>
    <row r="74979" spans="1:11" x14ac:dyDescent="0.25">
      <c r="A74979">
        <v>356821</v>
      </c>
      <c r="B74979">
        <v>568060</v>
      </c>
      <c r="C74979">
        <v>23171</v>
      </c>
      <c r="D74979" t="s">
        <v>151</v>
      </c>
      <c r="E74979">
        <v>2</v>
      </c>
      <c r="F74979">
        <v>1.65</v>
      </c>
      <c r="G74979">
        <f t="shared" si="1171"/>
        <v>3.3</v>
      </c>
      <c r="H74979">
        <v>14546</v>
      </c>
      <c r="I74979" t="s">
        <v>10</v>
      </c>
      <c r="J74979" s="1">
        <v>40809</v>
      </c>
      <c r="K74979">
        <v>13</v>
      </c>
    </row>
    <row r="74980" spans="1:11" x14ac:dyDescent="0.25">
      <c r="A74980">
        <v>89586</v>
      </c>
      <c r="B74980">
        <v>543911</v>
      </c>
      <c r="C74980">
        <v>85215</v>
      </c>
      <c r="D74980" t="s">
        <v>4410</v>
      </c>
      <c r="E74980">
        <v>72</v>
      </c>
      <c r="F74980">
        <v>0.65</v>
      </c>
      <c r="G74980">
        <f t="shared" si="1171"/>
        <v>46.800000000000004</v>
      </c>
      <c r="H74980">
        <v>17829</v>
      </c>
      <c r="I74980" t="s">
        <v>2655</v>
      </c>
      <c r="J74980" s="1">
        <v>40588</v>
      </c>
      <c r="K74980">
        <v>12</v>
      </c>
    </row>
    <row r="74981" spans="1:11" x14ac:dyDescent="0.25">
      <c r="A74981">
        <v>462457</v>
      </c>
      <c r="B74981">
        <v>575975</v>
      </c>
      <c r="C74981">
        <v>22114</v>
      </c>
      <c r="D74981" t="s">
        <v>17</v>
      </c>
      <c r="E74981">
        <v>2</v>
      </c>
      <c r="F74981">
        <v>4.25</v>
      </c>
      <c r="G74981">
        <f t="shared" si="1171"/>
        <v>8.5</v>
      </c>
      <c r="H74981">
        <v>13536</v>
      </c>
      <c r="I74981" t="s">
        <v>10</v>
      </c>
      <c r="J74981" s="1">
        <v>40860</v>
      </c>
      <c r="K74981">
        <v>13</v>
      </c>
    </row>
    <row r="74982" spans="1:11" x14ac:dyDescent="0.25">
      <c r="A74982">
        <v>13179</v>
      </c>
      <c r="B74982">
        <v>537422</v>
      </c>
      <c r="C74982">
        <v>21314</v>
      </c>
      <c r="D74982" t="s">
        <v>669</v>
      </c>
      <c r="E74982">
        <v>1</v>
      </c>
      <c r="F74982">
        <v>2.1</v>
      </c>
      <c r="G74982">
        <f t="shared" si="1171"/>
        <v>2.1</v>
      </c>
      <c r="H74982">
        <v>17812</v>
      </c>
      <c r="I74982" t="s">
        <v>10</v>
      </c>
      <c r="J74982" s="1">
        <v>40518</v>
      </c>
      <c r="K74982">
        <v>15</v>
      </c>
    </row>
    <row r="74983" spans="1:11" x14ac:dyDescent="0.25">
      <c r="A74983">
        <v>119494</v>
      </c>
      <c r="B74983">
        <v>546545</v>
      </c>
      <c r="C74983">
        <v>22981</v>
      </c>
      <c r="D74983" t="s">
        <v>1469</v>
      </c>
      <c r="E74983">
        <v>1</v>
      </c>
      <c r="F74983">
        <v>1.45</v>
      </c>
      <c r="G74983">
        <f t="shared" si="1171"/>
        <v>1.45</v>
      </c>
      <c r="H74983">
        <v>16804</v>
      </c>
      <c r="I74983" t="s">
        <v>10</v>
      </c>
      <c r="J74983" s="1">
        <v>40616</v>
      </c>
      <c r="K74983">
        <v>15</v>
      </c>
    </row>
    <row r="74984" spans="1:11" x14ac:dyDescent="0.25">
      <c r="A74984">
        <v>56794</v>
      </c>
      <c r="B74984">
        <v>541115</v>
      </c>
      <c r="C74984">
        <v>22431</v>
      </c>
      <c r="D74984" t="s">
        <v>2094</v>
      </c>
      <c r="E74984">
        <v>12</v>
      </c>
      <c r="F74984">
        <v>1.95</v>
      </c>
      <c r="G74984">
        <f t="shared" si="1171"/>
        <v>23.4</v>
      </c>
      <c r="H74984">
        <v>12578</v>
      </c>
      <c r="I74984" t="s">
        <v>39</v>
      </c>
      <c r="J74984" s="1">
        <v>40556</v>
      </c>
      <c r="K74984">
        <v>15</v>
      </c>
    </row>
    <row r="74985" spans="1:11" x14ac:dyDescent="0.25">
      <c r="A74985">
        <v>117685</v>
      </c>
      <c r="B74985">
        <v>546398</v>
      </c>
      <c r="C74985">
        <v>22191</v>
      </c>
      <c r="D74985" t="s">
        <v>515</v>
      </c>
      <c r="E74985">
        <v>4</v>
      </c>
      <c r="F74985">
        <v>8.5</v>
      </c>
      <c r="G74985">
        <f t="shared" si="1171"/>
        <v>34</v>
      </c>
      <c r="H74985">
        <v>13043</v>
      </c>
      <c r="I74985" t="s">
        <v>10</v>
      </c>
      <c r="J74985" s="1">
        <v>40613</v>
      </c>
      <c r="K74985">
        <v>14</v>
      </c>
    </row>
    <row r="74986" spans="1:11" x14ac:dyDescent="0.25">
      <c r="A74986">
        <v>180473</v>
      </c>
      <c r="B74986">
        <v>552321</v>
      </c>
      <c r="C74986">
        <v>20685</v>
      </c>
      <c r="D74986" t="s">
        <v>890</v>
      </c>
      <c r="E74986">
        <v>4</v>
      </c>
      <c r="F74986">
        <v>7.95</v>
      </c>
      <c r="G74986">
        <f t="shared" si="1171"/>
        <v>31.8</v>
      </c>
      <c r="H74986">
        <v>17049</v>
      </c>
      <c r="I74986" t="s">
        <v>10</v>
      </c>
      <c r="J74986" s="1">
        <v>40672</v>
      </c>
      <c r="K74986">
        <v>9</v>
      </c>
    </row>
    <row r="74987" spans="1:11" x14ac:dyDescent="0.25">
      <c r="A74987">
        <v>454978</v>
      </c>
      <c r="B74987">
        <v>575607</v>
      </c>
      <c r="C74987">
        <v>22023</v>
      </c>
      <c r="D74987" t="s">
        <v>3344</v>
      </c>
      <c r="E74987">
        <v>1</v>
      </c>
      <c r="F74987">
        <v>0.83</v>
      </c>
      <c r="G74987">
        <f t="shared" si="1171"/>
        <v>0.83</v>
      </c>
      <c r="H74987">
        <v>14096</v>
      </c>
      <c r="I74987" t="s">
        <v>10</v>
      </c>
      <c r="J74987" s="1">
        <v>40857</v>
      </c>
      <c r="K74987">
        <v>12</v>
      </c>
    </row>
    <row r="74988" spans="1:11" x14ac:dyDescent="0.25">
      <c r="A74988">
        <v>126646</v>
      </c>
      <c r="B74988">
        <v>547093</v>
      </c>
      <c r="C74988">
        <v>22620</v>
      </c>
      <c r="D74988" t="s">
        <v>330</v>
      </c>
      <c r="E74988">
        <v>12</v>
      </c>
      <c r="F74988">
        <v>1.25</v>
      </c>
      <c r="G74988">
        <f t="shared" si="1171"/>
        <v>15</v>
      </c>
      <c r="H74988">
        <v>14762</v>
      </c>
      <c r="I74988" t="s">
        <v>10</v>
      </c>
      <c r="J74988" s="1">
        <v>40623</v>
      </c>
      <c r="K74988">
        <v>8</v>
      </c>
    </row>
    <row r="74989" spans="1:11" x14ac:dyDescent="0.25">
      <c r="A74989">
        <v>520626</v>
      </c>
      <c r="B74989">
        <v>580293</v>
      </c>
      <c r="C74989">
        <v>21166</v>
      </c>
      <c r="D74989" t="s">
        <v>389</v>
      </c>
      <c r="E74989">
        <v>1</v>
      </c>
      <c r="F74989">
        <v>2.08</v>
      </c>
      <c r="G74989">
        <f t="shared" si="1171"/>
        <v>2.08</v>
      </c>
      <c r="H74989">
        <v>16426</v>
      </c>
      <c r="I74989" t="s">
        <v>10</v>
      </c>
      <c r="J74989" s="1">
        <v>40879</v>
      </c>
      <c r="K74989">
        <v>13</v>
      </c>
    </row>
    <row r="74990" spans="1:11" x14ac:dyDescent="0.25">
      <c r="A74990">
        <v>125004</v>
      </c>
      <c r="B74990">
        <v>547004</v>
      </c>
      <c r="C74990">
        <v>22839</v>
      </c>
      <c r="D74990" t="s">
        <v>3128</v>
      </c>
      <c r="E74990">
        <v>1</v>
      </c>
      <c r="F74990">
        <v>14.95</v>
      </c>
      <c r="G74990">
        <f t="shared" si="1171"/>
        <v>14.95</v>
      </c>
      <c r="H74990">
        <v>17419</v>
      </c>
      <c r="I74990" t="s">
        <v>10</v>
      </c>
      <c r="J74990" s="1">
        <v>40620</v>
      </c>
      <c r="K74990">
        <v>14</v>
      </c>
    </row>
    <row r="74991" spans="1:11" x14ac:dyDescent="0.25">
      <c r="A74991">
        <v>119818</v>
      </c>
      <c r="B74991">
        <v>546624</v>
      </c>
      <c r="C74991">
        <v>22149</v>
      </c>
      <c r="D74991" t="s">
        <v>1199</v>
      </c>
      <c r="E74991">
        <v>12</v>
      </c>
      <c r="F74991">
        <v>2.1</v>
      </c>
      <c r="G74991">
        <f t="shared" si="1171"/>
        <v>25.200000000000003</v>
      </c>
      <c r="H74991">
        <v>14193</v>
      </c>
      <c r="I74991" t="s">
        <v>10</v>
      </c>
      <c r="J74991" s="1">
        <v>40617</v>
      </c>
      <c r="K74991">
        <v>11</v>
      </c>
    </row>
    <row r="74992" spans="1:11" x14ac:dyDescent="0.25">
      <c r="A74992">
        <v>293354</v>
      </c>
      <c r="B74992">
        <v>562593</v>
      </c>
      <c r="C74992">
        <v>47566</v>
      </c>
      <c r="D74992" t="s">
        <v>228</v>
      </c>
      <c r="E74992">
        <v>2</v>
      </c>
      <c r="F74992">
        <v>4.95</v>
      </c>
      <c r="G74992">
        <f t="shared" si="1171"/>
        <v>9.9</v>
      </c>
      <c r="H74992">
        <v>16549</v>
      </c>
      <c r="I74992" t="s">
        <v>10</v>
      </c>
      <c r="J74992" s="1">
        <v>40762</v>
      </c>
      <c r="K74992">
        <v>15</v>
      </c>
    </row>
    <row r="74993" spans="1:11" x14ac:dyDescent="0.25">
      <c r="A74993">
        <v>207786</v>
      </c>
      <c r="B74993">
        <v>555003</v>
      </c>
      <c r="C74993">
        <v>22445</v>
      </c>
      <c r="D74993" t="s">
        <v>2410</v>
      </c>
      <c r="E74993">
        <v>12</v>
      </c>
      <c r="F74993">
        <v>2.95</v>
      </c>
      <c r="G74993">
        <f t="shared" si="1171"/>
        <v>35.400000000000006</v>
      </c>
      <c r="H74993">
        <v>12787</v>
      </c>
      <c r="I74993" t="s">
        <v>106</v>
      </c>
      <c r="J74993" s="1">
        <v>40694</v>
      </c>
      <c r="K74993">
        <v>9</v>
      </c>
    </row>
    <row r="74994" spans="1:11" x14ac:dyDescent="0.25">
      <c r="A74994">
        <v>529766</v>
      </c>
      <c r="B74994">
        <v>580752</v>
      </c>
      <c r="C74994">
        <v>22326</v>
      </c>
      <c r="D74994" t="s">
        <v>100</v>
      </c>
      <c r="E74994">
        <v>6</v>
      </c>
      <c r="F74994">
        <v>2.95</v>
      </c>
      <c r="G74994">
        <f t="shared" si="1171"/>
        <v>17.700000000000003</v>
      </c>
      <c r="H74994">
        <v>12478</v>
      </c>
      <c r="I74994" t="s">
        <v>1780</v>
      </c>
      <c r="J74994" s="1">
        <v>40883</v>
      </c>
      <c r="K74994">
        <v>9</v>
      </c>
    </row>
    <row r="74995" spans="1:11" x14ac:dyDescent="0.25">
      <c r="A74995">
        <v>244859</v>
      </c>
      <c r="B74995">
        <v>558558</v>
      </c>
      <c r="C74995">
        <v>23255</v>
      </c>
      <c r="D74995" t="s">
        <v>293</v>
      </c>
      <c r="E74995">
        <v>1</v>
      </c>
      <c r="F74995">
        <v>4.1500000000000004</v>
      </c>
      <c r="G74995">
        <f t="shared" si="1171"/>
        <v>4.1500000000000004</v>
      </c>
      <c r="H74995">
        <v>17841</v>
      </c>
      <c r="I74995" t="s">
        <v>10</v>
      </c>
      <c r="J74995" s="1">
        <v>40724</v>
      </c>
      <c r="K74995">
        <v>13</v>
      </c>
    </row>
    <row r="74996" spans="1:11" x14ac:dyDescent="0.25">
      <c r="A74996">
        <v>83754</v>
      </c>
      <c r="B74996" t="s">
        <v>3558</v>
      </c>
      <c r="C74996">
        <v>20676</v>
      </c>
      <c r="D74996" t="s">
        <v>1608</v>
      </c>
      <c r="E74996">
        <v>-2</v>
      </c>
      <c r="F74996">
        <v>1.25</v>
      </c>
      <c r="G74996">
        <f t="shared" si="1171"/>
        <v>-2.5</v>
      </c>
      <c r="H74996">
        <v>12472</v>
      </c>
      <c r="I74996" t="s">
        <v>21</v>
      </c>
      <c r="J74996" s="1">
        <v>40581</v>
      </c>
      <c r="K74996">
        <v>12</v>
      </c>
    </row>
    <row r="74997" spans="1:11" x14ac:dyDescent="0.25">
      <c r="A74997">
        <v>91473</v>
      </c>
      <c r="B74997">
        <v>544102</v>
      </c>
      <c r="C74997">
        <v>22796</v>
      </c>
      <c r="D74997" t="s">
        <v>1855</v>
      </c>
      <c r="E74997">
        <v>2</v>
      </c>
      <c r="F74997">
        <v>9.9499999999999993</v>
      </c>
      <c r="G74997">
        <f t="shared" si="1171"/>
        <v>19.899999999999999</v>
      </c>
      <c r="H74997">
        <v>14665</v>
      </c>
      <c r="I74997" t="s">
        <v>10</v>
      </c>
      <c r="J74997" s="1">
        <v>40590</v>
      </c>
      <c r="K74997">
        <v>10</v>
      </c>
    </row>
    <row r="74998" spans="1:11" x14ac:dyDescent="0.25">
      <c r="A74998">
        <v>349715</v>
      </c>
      <c r="B74998">
        <v>567524</v>
      </c>
      <c r="C74998">
        <v>23405</v>
      </c>
      <c r="D74998" t="s">
        <v>948</v>
      </c>
      <c r="E74998">
        <v>4</v>
      </c>
      <c r="F74998">
        <v>4.95</v>
      </c>
      <c r="G74998">
        <f t="shared" si="1171"/>
        <v>19.8</v>
      </c>
      <c r="H74998">
        <v>15696</v>
      </c>
      <c r="I74998" t="s">
        <v>10</v>
      </c>
      <c r="J74998" s="1">
        <v>40807</v>
      </c>
      <c r="K74998">
        <v>8</v>
      </c>
    </row>
    <row r="74999" spans="1:11" x14ac:dyDescent="0.25">
      <c r="A74999">
        <v>211463</v>
      </c>
      <c r="B74999">
        <v>555383</v>
      </c>
      <c r="C74999">
        <v>23182</v>
      </c>
      <c r="D74999" t="s">
        <v>1996</v>
      </c>
      <c r="E74999">
        <v>3</v>
      </c>
      <c r="F74999">
        <v>0.83</v>
      </c>
      <c r="G74999">
        <f t="shared" si="1171"/>
        <v>2.4899999999999998</v>
      </c>
      <c r="H74999">
        <v>12517</v>
      </c>
      <c r="I74999" t="s">
        <v>21</v>
      </c>
      <c r="J74999" s="1">
        <v>40696</v>
      </c>
      <c r="K74999">
        <v>15</v>
      </c>
    </row>
    <row r="75000" spans="1:11" x14ac:dyDescent="0.25">
      <c r="A75000">
        <v>531735</v>
      </c>
      <c r="B75000">
        <v>580963</v>
      </c>
      <c r="C75000">
        <v>21731</v>
      </c>
      <c r="D75000" t="s">
        <v>562</v>
      </c>
      <c r="E75000">
        <v>12</v>
      </c>
      <c r="F75000">
        <v>1.65</v>
      </c>
      <c r="G75000">
        <f t="shared" si="1171"/>
        <v>19.799999999999997</v>
      </c>
      <c r="H75000">
        <v>14868</v>
      </c>
      <c r="I75000" t="s">
        <v>10</v>
      </c>
      <c r="J75000" s="1">
        <v>40883</v>
      </c>
      <c r="K75000">
        <v>14</v>
      </c>
    </row>
    <row r="75001" spans="1:11" x14ac:dyDescent="0.25">
      <c r="A75001">
        <v>369855</v>
      </c>
      <c r="B75001">
        <v>569105</v>
      </c>
      <c r="C75001">
        <v>22729</v>
      </c>
      <c r="D75001" t="s">
        <v>226</v>
      </c>
      <c r="E75001">
        <v>5</v>
      </c>
      <c r="F75001">
        <v>3.75</v>
      </c>
      <c r="G75001">
        <f t="shared" si="1171"/>
        <v>18.75</v>
      </c>
      <c r="H75001">
        <v>16729</v>
      </c>
      <c r="I75001" t="s">
        <v>10</v>
      </c>
      <c r="J75001" s="1">
        <v>40816</v>
      </c>
      <c r="K75001">
        <v>12</v>
      </c>
    </row>
    <row r="75002" spans="1:11" x14ac:dyDescent="0.25">
      <c r="A75002">
        <v>159089</v>
      </c>
      <c r="B75002">
        <v>550323</v>
      </c>
      <c r="C75002">
        <v>22029</v>
      </c>
      <c r="D75002" t="s">
        <v>1620</v>
      </c>
      <c r="E75002">
        <v>24</v>
      </c>
      <c r="F75002">
        <v>0.42</v>
      </c>
      <c r="G75002">
        <f t="shared" si="1171"/>
        <v>10.08</v>
      </c>
      <c r="H75002">
        <v>13692</v>
      </c>
      <c r="I75002" t="s">
        <v>10</v>
      </c>
      <c r="J75002" s="1">
        <v>40650</v>
      </c>
      <c r="K75002">
        <v>12</v>
      </c>
    </row>
    <row r="75003" spans="1:11" x14ac:dyDescent="0.25">
      <c r="A75003">
        <v>374554</v>
      </c>
      <c r="B75003">
        <v>569383</v>
      </c>
      <c r="C75003">
        <v>22382</v>
      </c>
      <c r="D75003" t="s">
        <v>71</v>
      </c>
      <c r="E75003">
        <v>20</v>
      </c>
      <c r="F75003">
        <v>1.65</v>
      </c>
      <c r="G75003">
        <f t="shared" si="1171"/>
        <v>33</v>
      </c>
      <c r="H75003">
        <v>15159</v>
      </c>
      <c r="I75003" t="s">
        <v>10</v>
      </c>
      <c r="J75003" s="1">
        <v>40819</v>
      </c>
      <c r="K75003">
        <v>16</v>
      </c>
    </row>
    <row r="75004" spans="1:11" x14ac:dyDescent="0.25">
      <c r="A75004">
        <v>289847</v>
      </c>
      <c r="B75004">
        <v>562339</v>
      </c>
      <c r="C75004">
        <v>22567</v>
      </c>
      <c r="D75004" t="s">
        <v>1089</v>
      </c>
      <c r="E75004">
        <v>8</v>
      </c>
      <c r="F75004">
        <v>1.45</v>
      </c>
      <c r="G75004">
        <f t="shared" si="1171"/>
        <v>11.6</v>
      </c>
      <c r="H75004">
        <v>13571</v>
      </c>
      <c r="I75004" t="s">
        <v>10</v>
      </c>
      <c r="J75004" s="1">
        <v>40759</v>
      </c>
      <c r="K75004">
        <v>11</v>
      </c>
    </row>
    <row r="75005" spans="1:11" x14ac:dyDescent="0.25">
      <c r="A75005">
        <v>359523</v>
      </c>
      <c r="B75005">
        <v>568189</v>
      </c>
      <c r="C75005">
        <v>23209</v>
      </c>
      <c r="D75005" t="s">
        <v>765</v>
      </c>
      <c r="E75005">
        <v>10</v>
      </c>
      <c r="F75005">
        <v>1.65</v>
      </c>
      <c r="G75005">
        <f t="shared" si="1171"/>
        <v>16.5</v>
      </c>
      <c r="H75005">
        <v>14757</v>
      </c>
      <c r="I75005" t="s">
        <v>10</v>
      </c>
      <c r="J75005" s="1">
        <v>40811</v>
      </c>
      <c r="K75005">
        <v>14</v>
      </c>
    </row>
    <row r="75006" spans="1:11" x14ac:dyDescent="0.25">
      <c r="A75006">
        <v>527273</v>
      </c>
      <c r="B75006">
        <v>580697</v>
      </c>
      <c r="C75006">
        <v>23481</v>
      </c>
      <c r="D75006" t="s">
        <v>832</v>
      </c>
      <c r="E75006">
        <v>1</v>
      </c>
      <c r="F75006">
        <v>1.25</v>
      </c>
      <c r="G75006">
        <f t="shared" si="1171"/>
        <v>1.25</v>
      </c>
      <c r="H75006">
        <v>15984</v>
      </c>
      <c r="I75006" t="s">
        <v>10</v>
      </c>
      <c r="J75006" s="1">
        <v>40882</v>
      </c>
      <c r="K75006">
        <v>16</v>
      </c>
    </row>
    <row r="75007" spans="1:11" x14ac:dyDescent="0.25">
      <c r="A75007">
        <v>353489</v>
      </c>
      <c r="B75007">
        <v>567805</v>
      </c>
      <c r="C75007">
        <v>23332</v>
      </c>
      <c r="D75007" t="s">
        <v>1321</v>
      </c>
      <c r="E75007">
        <v>2</v>
      </c>
      <c r="F75007">
        <v>1.65</v>
      </c>
      <c r="G75007">
        <f t="shared" si="1171"/>
        <v>3.3</v>
      </c>
      <c r="H75007">
        <v>12854</v>
      </c>
      <c r="I75007" t="s">
        <v>10</v>
      </c>
      <c r="J75007" s="1">
        <v>40808</v>
      </c>
      <c r="K75007">
        <v>12</v>
      </c>
    </row>
    <row r="75008" spans="1:11" x14ac:dyDescent="0.25">
      <c r="A75008">
        <v>507246</v>
      </c>
      <c r="B75008">
        <v>579170</v>
      </c>
      <c r="C75008">
        <v>22845</v>
      </c>
      <c r="D75008" t="s">
        <v>326</v>
      </c>
      <c r="E75008">
        <v>1</v>
      </c>
      <c r="F75008">
        <v>6.35</v>
      </c>
      <c r="G75008">
        <f t="shared" si="1171"/>
        <v>6.35</v>
      </c>
      <c r="H75008">
        <v>17811</v>
      </c>
      <c r="I75008" t="s">
        <v>10</v>
      </c>
      <c r="J75008" s="1">
        <v>40875</v>
      </c>
      <c r="K75008">
        <v>14</v>
      </c>
    </row>
    <row r="75009" spans="1:11" x14ac:dyDescent="0.25">
      <c r="A75009">
        <v>66151</v>
      </c>
      <c r="B75009" t="s">
        <v>5245</v>
      </c>
      <c r="C75009">
        <v>22960</v>
      </c>
      <c r="D75009" t="s">
        <v>340</v>
      </c>
      <c r="E75009">
        <v>-1</v>
      </c>
      <c r="F75009">
        <v>4.25</v>
      </c>
      <c r="G75009">
        <f t="shared" si="1171"/>
        <v>-4.25</v>
      </c>
      <c r="H75009">
        <v>12626</v>
      </c>
      <c r="I75009" t="s">
        <v>21</v>
      </c>
      <c r="J75009" s="1">
        <v>40564</v>
      </c>
      <c r="K75009">
        <v>11</v>
      </c>
    </row>
    <row r="75010" spans="1:11" x14ac:dyDescent="0.25">
      <c r="A75010">
        <v>311470</v>
      </c>
      <c r="B75010">
        <v>564301</v>
      </c>
      <c r="C75010">
        <v>23000</v>
      </c>
      <c r="D75010" t="s">
        <v>876</v>
      </c>
      <c r="E75010">
        <v>24</v>
      </c>
      <c r="F75010">
        <v>0.42</v>
      </c>
      <c r="G75010">
        <f t="shared" si="1171"/>
        <v>10.08</v>
      </c>
      <c r="H75010">
        <v>14299</v>
      </c>
      <c r="I75010" t="s">
        <v>10</v>
      </c>
      <c r="J75010" s="1">
        <v>40779</v>
      </c>
      <c r="K75010">
        <v>11</v>
      </c>
    </row>
    <row r="75011" spans="1:11" x14ac:dyDescent="0.25">
      <c r="A75011">
        <v>290508</v>
      </c>
      <c r="B75011">
        <v>562378</v>
      </c>
      <c r="C75011">
        <v>22806</v>
      </c>
      <c r="D75011" t="s">
        <v>1826</v>
      </c>
      <c r="E75011">
        <v>1</v>
      </c>
      <c r="F75011">
        <v>2.95</v>
      </c>
      <c r="G75011">
        <f t="shared" ref="G75011:G75074" si="1172">E75011*F75011</f>
        <v>2.95</v>
      </c>
      <c r="H75011">
        <v>15046</v>
      </c>
      <c r="I75011" t="s">
        <v>10</v>
      </c>
      <c r="J75011" s="1">
        <v>40759</v>
      </c>
      <c r="K75011">
        <v>15</v>
      </c>
    </row>
    <row r="75012" spans="1:11" x14ac:dyDescent="0.25">
      <c r="A75012">
        <v>534082</v>
      </c>
      <c r="B75012">
        <v>581132</v>
      </c>
      <c r="C75012">
        <v>23215</v>
      </c>
      <c r="D75012" t="s">
        <v>1008</v>
      </c>
      <c r="E75012">
        <v>12</v>
      </c>
      <c r="F75012">
        <v>2.08</v>
      </c>
      <c r="G75012">
        <f t="shared" si="1172"/>
        <v>24.96</v>
      </c>
      <c r="H75012">
        <v>17590</v>
      </c>
      <c r="I75012" t="s">
        <v>10</v>
      </c>
      <c r="J75012" s="1">
        <v>40884</v>
      </c>
      <c r="K75012">
        <v>12</v>
      </c>
    </row>
    <row r="75013" spans="1:11" x14ac:dyDescent="0.25">
      <c r="A75013">
        <v>180240</v>
      </c>
      <c r="B75013">
        <v>552310</v>
      </c>
      <c r="C75013">
        <v>20658</v>
      </c>
      <c r="D75013" t="s">
        <v>1535</v>
      </c>
      <c r="E75013">
        <v>2</v>
      </c>
      <c r="F75013">
        <v>1.25</v>
      </c>
      <c r="G75013">
        <f t="shared" si="1172"/>
        <v>2.5</v>
      </c>
      <c r="H75013">
        <v>17323</v>
      </c>
      <c r="I75013" t="s">
        <v>10</v>
      </c>
      <c r="J75013" s="1">
        <v>40671</v>
      </c>
      <c r="K75013">
        <v>15</v>
      </c>
    </row>
    <row r="75014" spans="1:11" x14ac:dyDescent="0.25">
      <c r="A75014">
        <v>260465</v>
      </c>
      <c r="B75014">
        <v>559813</v>
      </c>
      <c r="C75014">
        <v>22667</v>
      </c>
      <c r="D75014" t="s">
        <v>749</v>
      </c>
      <c r="E75014">
        <v>6</v>
      </c>
      <c r="F75014">
        <v>2.95</v>
      </c>
      <c r="G75014">
        <f t="shared" si="1172"/>
        <v>17.700000000000003</v>
      </c>
      <c r="H75014">
        <v>18272</v>
      </c>
      <c r="I75014" t="s">
        <v>10</v>
      </c>
      <c r="J75014" s="1">
        <v>40736</v>
      </c>
      <c r="K75014">
        <v>15</v>
      </c>
    </row>
    <row r="75015" spans="1:11" x14ac:dyDescent="0.25">
      <c r="A75015">
        <v>267994</v>
      </c>
      <c r="B75015">
        <v>560368</v>
      </c>
      <c r="C75015">
        <v>84637</v>
      </c>
      <c r="D75015" t="s">
        <v>3761</v>
      </c>
      <c r="E75015">
        <v>1</v>
      </c>
      <c r="F75015">
        <v>5.95</v>
      </c>
      <c r="G75015">
        <f t="shared" si="1172"/>
        <v>5.95</v>
      </c>
      <c r="H75015">
        <v>17841</v>
      </c>
      <c r="I75015" t="s">
        <v>10</v>
      </c>
      <c r="J75015" s="1">
        <v>40742</v>
      </c>
      <c r="K75015">
        <v>12</v>
      </c>
    </row>
    <row r="75016" spans="1:11" x14ac:dyDescent="0.25">
      <c r="A75016">
        <v>126535</v>
      </c>
      <c r="B75016">
        <v>547083</v>
      </c>
      <c r="C75016">
        <v>22119</v>
      </c>
      <c r="D75016" t="s">
        <v>2054</v>
      </c>
      <c r="E75016">
        <v>1</v>
      </c>
      <c r="F75016">
        <v>6.95</v>
      </c>
      <c r="G75016">
        <f t="shared" si="1172"/>
        <v>6.95</v>
      </c>
      <c r="H75016">
        <v>15452</v>
      </c>
      <c r="I75016" t="s">
        <v>10</v>
      </c>
      <c r="J75016" s="1">
        <v>40622</v>
      </c>
      <c r="K75016">
        <v>15</v>
      </c>
    </row>
    <row r="75017" spans="1:11" x14ac:dyDescent="0.25">
      <c r="A75017">
        <v>448787</v>
      </c>
      <c r="B75017">
        <v>575070</v>
      </c>
      <c r="C75017">
        <v>22753</v>
      </c>
      <c r="D75017" t="s">
        <v>2610</v>
      </c>
      <c r="E75017">
        <v>4</v>
      </c>
      <c r="F75017">
        <v>0.85</v>
      </c>
      <c r="G75017">
        <f t="shared" si="1172"/>
        <v>3.4</v>
      </c>
      <c r="H75017">
        <v>17841</v>
      </c>
      <c r="I75017" t="s">
        <v>10</v>
      </c>
      <c r="J75017" s="1">
        <v>40855</v>
      </c>
      <c r="K75017">
        <v>12</v>
      </c>
    </row>
    <row r="75018" spans="1:11" x14ac:dyDescent="0.25">
      <c r="A75018">
        <v>161765</v>
      </c>
      <c r="B75018">
        <v>550487</v>
      </c>
      <c r="C75018">
        <v>23184</v>
      </c>
      <c r="D75018" t="s">
        <v>785</v>
      </c>
      <c r="E75018">
        <v>4</v>
      </c>
      <c r="F75018">
        <v>4.95</v>
      </c>
      <c r="G75018">
        <f t="shared" si="1172"/>
        <v>19.8</v>
      </c>
      <c r="H75018">
        <v>18219</v>
      </c>
      <c r="I75018" t="s">
        <v>10</v>
      </c>
      <c r="J75018" s="1">
        <v>40651</v>
      </c>
      <c r="K75018">
        <v>14</v>
      </c>
    </row>
    <row r="75019" spans="1:11" x14ac:dyDescent="0.25">
      <c r="A75019">
        <v>102145</v>
      </c>
      <c r="B75019">
        <v>544970</v>
      </c>
      <c r="C75019">
        <v>21539</v>
      </c>
      <c r="D75019" t="s">
        <v>1967</v>
      </c>
      <c r="E75019">
        <v>3</v>
      </c>
      <c r="F75019">
        <v>4.95</v>
      </c>
      <c r="G75019">
        <f t="shared" si="1172"/>
        <v>14.850000000000001</v>
      </c>
      <c r="H75019">
        <v>13362</v>
      </c>
      <c r="I75019" t="s">
        <v>10</v>
      </c>
      <c r="J75019" s="1">
        <v>40599</v>
      </c>
      <c r="K75019">
        <v>11</v>
      </c>
    </row>
    <row r="75020" spans="1:11" x14ac:dyDescent="0.25">
      <c r="A75020">
        <v>282662</v>
      </c>
      <c r="B75020">
        <v>561653</v>
      </c>
      <c r="C75020">
        <v>21088</v>
      </c>
      <c r="D75020" t="s">
        <v>479</v>
      </c>
      <c r="E75020">
        <v>24</v>
      </c>
      <c r="F75020">
        <v>0.19</v>
      </c>
      <c r="G75020">
        <f t="shared" si="1172"/>
        <v>4.5600000000000005</v>
      </c>
      <c r="H75020">
        <v>14002</v>
      </c>
      <c r="I75020" t="s">
        <v>10</v>
      </c>
      <c r="J75020" s="1">
        <v>40752</v>
      </c>
      <c r="K75020">
        <v>15</v>
      </c>
    </row>
    <row r="75021" spans="1:11" x14ac:dyDescent="0.25">
      <c r="A75021">
        <v>173883</v>
      </c>
      <c r="B75021">
        <v>551724</v>
      </c>
      <c r="C75021">
        <v>21974</v>
      </c>
      <c r="D75021" t="s">
        <v>909</v>
      </c>
      <c r="E75021">
        <v>2</v>
      </c>
      <c r="F75021">
        <v>1.45</v>
      </c>
      <c r="G75021">
        <f t="shared" si="1172"/>
        <v>2.9</v>
      </c>
      <c r="H75021">
        <v>15976</v>
      </c>
      <c r="I75021" t="s">
        <v>10</v>
      </c>
      <c r="J75021" s="1">
        <v>40666</v>
      </c>
      <c r="K75021">
        <v>17</v>
      </c>
    </row>
    <row r="75022" spans="1:11" x14ac:dyDescent="0.25">
      <c r="A75022">
        <v>75515</v>
      </c>
      <c r="B75022">
        <v>542600</v>
      </c>
      <c r="C75022">
        <v>35971</v>
      </c>
      <c r="D75022" t="s">
        <v>2491</v>
      </c>
      <c r="E75022">
        <v>1</v>
      </c>
      <c r="F75022">
        <v>1.25</v>
      </c>
      <c r="G75022">
        <f t="shared" si="1172"/>
        <v>1.25</v>
      </c>
      <c r="H75022">
        <v>16923</v>
      </c>
      <c r="I75022" t="s">
        <v>10</v>
      </c>
      <c r="J75022" s="1">
        <v>40573</v>
      </c>
      <c r="K75022">
        <v>11</v>
      </c>
    </row>
    <row r="75023" spans="1:11" x14ac:dyDescent="0.25">
      <c r="A75023">
        <v>54260</v>
      </c>
      <c r="B75023">
        <v>540907</v>
      </c>
      <c r="C75023">
        <v>22960</v>
      </c>
      <c r="D75023" t="s">
        <v>340</v>
      </c>
      <c r="E75023">
        <v>6</v>
      </c>
      <c r="F75023">
        <v>4.25</v>
      </c>
      <c r="G75023">
        <f t="shared" si="1172"/>
        <v>25.5</v>
      </c>
      <c r="H75023">
        <v>13488</v>
      </c>
      <c r="I75023" t="s">
        <v>10</v>
      </c>
      <c r="J75023" s="1">
        <v>40555</v>
      </c>
      <c r="K75023">
        <v>11</v>
      </c>
    </row>
    <row r="75024" spans="1:11" x14ac:dyDescent="0.25">
      <c r="A75024">
        <v>364303</v>
      </c>
      <c r="B75024">
        <v>568655</v>
      </c>
      <c r="C75024">
        <v>22891</v>
      </c>
      <c r="D75024" t="s">
        <v>1580</v>
      </c>
      <c r="E75024">
        <v>3</v>
      </c>
      <c r="F75024">
        <v>4.25</v>
      </c>
      <c r="G75024">
        <f t="shared" si="1172"/>
        <v>12.75</v>
      </c>
      <c r="H75024">
        <v>17611</v>
      </c>
      <c r="I75024" t="s">
        <v>10</v>
      </c>
      <c r="J75024" s="1">
        <v>40814</v>
      </c>
      <c r="K75024">
        <v>12</v>
      </c>
    </row>
    <row r="75025" spans="1:11" x14ac:dyDescent="0.25">
      <c r="A75025">
        <v>527993</v>
      </c>
      <c r="B75025">
        <v>580727</v>
      </c>
      <c r="C75025" t="s">
        <v>248</v>
      </c>
      <c r="D75025" t="s">
        <v>249</v>
      </c>
      <c r="E75025">
        <v>1</v>
      </c>
      <c r="F75025">
        <v>2.46</v>
      </c>
      <c r="G75025">
        <f t="shared" si="1172"/>
        <v>2.46</v>
      </c>
      <c r="H75025">
        <v>14096</v>
      </c>
      <c r="I75025" t="s">
        <v>10</v>
      </c>
      <c r="J75025" s="1">
        <v>40882</v>
      </c>
      <c r="K75025">
        <v>17</v>
      </c>
    </row>
    <row r="75026" spans="1:11" x14ac:dyDescent="0.25">
      <c r="A75026">
        <v>159835</v>
      </c>
      <c r="B75026">
        <v>550362</v>
      </c>
      <c r="C75026">
        <v>21561</v>
      </c>
      <c r="D75026" t="s">
        <v>2318</v>
      </c>
      <c r="E75026">
        <v>3</v>
      </c>
      <c r="F75026">
        <v>2.5499999999999998</v>
      </c>
      <c r="G75026">
        <f t="shared" si="1172"/>
        <v>7.6499999999999995</v>
      </c>
      <c r="H75026">
        <v>13113</v>
      </c>
      <c r="I75026" t="s">
        <v>10</v>
      </c>
      <c r="J75026" s="1">
        <v>40651</v>
      </c>
      <c r="K75026">
        <v>11</v>
      </c>
    </row>
    <row r="75027" spans="1:11" x14ac:dyDescent="0.25">
      <c r="A75027">
        <v>43314</v>
      </c>
      <c r="B75027">
        <v>540027</v>
      </c>
      <c r="C75027" t="s">
        <v>2432</v>
      </c>
      <c r="D75027" t="s">
        <v>2433</v>
      </c>
      <c r="E75027">
        <v>12</v>
      </c>
      <c r="F75027">
        <v>1.69</v>
      </c>
      <c r="G75027">
        <f t="shared" si="1172"/>
        <v>20.28</v>
      </c>
      <c r="H75027">
        <v>14210</v>
      </c>
      <c r="I75027" t="s">
        <v>10</v>
      </c>
      <c r="J75027" s="1">
        <v>40547</v>
      </c>
      <c r="K75027">
        <v>13</v>
      </c>
    </row>
    <row r="75028" spans="1:11" x14ac:dyDescent="0.25">
      <c r="A75028">
        <v>76477</v>
      </c>
      <c r="B75028">
        <v>542626</v>
      </c>
      <c r="C75028">
        <v>21844</v>
      </c>
      <c r="D75028" t="s">
        <v>2160</v>
      </c>
      <c r="E75028">
        <v>6</v>
      </c>
      <c r="F75028">
        <v>2.95</v>
      </c>
      <c r="G75028">
        <f t="shared" si="1172"/>
        <v>17.700000000000003</v>
      </c>
      <c r="H75028">
        <v>12720</v>
      </c>
      <c r="I75028" t="s">
        <v>21</v>
      </c>
      <c r="J75028" s="1">
        <v>40574</v>
      </c>
      <c r="K75028">
        <v>9</v>
      </c>
    </row>
    <row r="75029" spans="1:11" x14ac:dyDescent="0.25">
      <c r="A75029">
        <v>199722</v>
      </c>
      <c r="B75029" t="s">
        <v>5246</v>
      </c>
      <c r="C75029">
        <v>22858</v>
      </c>
      <c r="D75029" t="s">
        <v>1494</v>
      </c>
      <c r="E75029">
        <v>-1</v>
      </c>
      <c r="F75029">
        <v>1.65</v>
      </c>
      <c r="G75029">
        <f t="shared" si="1172"/>
        <v>-1.65</v>
      </c>
      <c r="H75029">
        <v>15555</v>
      </c>
      <c r="I75029" t="s">
        <v>10</v>
      </c>
      <c r="J75029" s="1">
        <v>40685</v>
      </c>
      <c r="K75029">
        <v>13</v>
      </c>
    </row>
    <row r="75030" spans="1:11" x14ac:dyDescent="0.25">
      <c r="A75030">
        <v>298126</v>
      </c>
      <c r="B75030">
        <v>562980</v>
      </c>
      <c r="C75030">
        <v>23034</v>
      </c>
      <c r="D75030" t="s">
        <v>2990</v>
      </c>
      <c r="E75030">
        <v>6</v>
      </c>
      <c r="F75030">
        <v>1.45</v>
      </c>
      <c r="G75030">
        <f t="shared" si="1172"/>
        <v>8.6999999999999993</v>
      </c>
      <c r="H75030">
        <v>17686</v>
      </c>
      <c r="I75030" t="s">
        <v>10</v>
      </c>
      <c r="J75030" s="1">
        <v>40766</v>
      </c>
      <c r="K75030">
        <v>11</v>
      </c>
    </row>
    <row r="75031" spans="1:11" x14ac:dyDescent="0.25">
      <c r="A75031">
        <v>467655</v>
      </c>
      <c r="B75031">
        <v>576364</v>
      </c>
      <c r="C75031" t="s">
        <v>431</v>
      </c>
      <c r="D75031" t="s">
        <v>432</v>
      </c>
      <c r="E75031">
        <v>1</v>
      </c>
      <c r="F75031">
        <v>2.95</v>
      </c>
      <c r="G75031">
        <f t="shared" si="1172"/>
        <v>2.95</v>
      </c>
      <c r="H75031">
        <v>15009</v>
      </c>
      <c r="I75031" t="s">
        <v>10</v>
      </c>
      <c r="J75031" s="1">
        <v>40861</v>
      </c>
      <c r="K75031">
        <v>17</v>
      </c>
    </row>
    <row r="75032" spans="1:11" x14ac:dyDescent="0.25">
      <c r="A75032">
        <v>489908</v>
      </c>
      <c r="B75032">
        <v>578031</v>
      </c>
      <c r="C75032">
        <v>22697</v>
      </c>
      <c r="D75032" t="s">
        <v>141</v>
      </c>
      <c r="E75032">
        <v>6</v>
      </c>
      <c r="F75032">
        <v>2.95</v>
      </c>
      <c r="G75032">
        <f t="shared" si="1172"/>
        <v>17.700000000000003</v>
      </c>
      <c r="H75032">
        <v>15796</v>
      </c>
      <c r="I75032" t="s">
        <v>10</v>
      </c>
      <c r="J75032" s="1">
        <v>40869</v>
      </c>
      <c r="K75032">
        <v>13</v>
      </c>
    </row>
    <row r="75033" spans="1:11" x14ac:dyDescent="0.25">
      <c r="A75033">
        <v>493965</v>
      </c>
      <c r="B75033">
        <v>578255</v>
      </c>
      <c r="C75033" t="s">
        <v>3660</v>
      </c>
      <c r="D75033" t="s">
        <v>3661</v>
      </c>
      <c r="E75033">
        <v>1</v>
      </c>
      <c r="F75033">
        <v>1.95</v>
      </c>
      <c r="G75033">
        <f t="shared" si="1172"/>
        <v>1.95</v>
      </c>
      <c r="H75033">
        <v>14675</v>
      </c>
      <c r="I75033" t="s">
        <v>10</v>
      </c>
      <c r="J75033" s="1">
        <v>40870</v>
      </c>
      <c r="K75033">
        <v>12</v>
      </c>
    </row>
    <row r="75034" spans="1:11" x14ac:dyDescent="0.25">
      <c r="A75034">
        <v>301918</v>
      </c>
      <c r="B75034">
        <v>563360</v>
      </c>
      <c r="C75034">
        <v>71053</v>
      </c>
      <c r="D75034" t="s">
        <v>841</v>
      </c>
      <c r="E75034">
        <v>3</v>
      </c>
      <c r="F75034">
        <v>3.75</v>
      </c>
      <c r="G75034">
        <f t="shared" si="1172"/>
        <v>11.25</v>
      </c>
      <c r="H75034">
        <v>15023</v>
      </c>
      <c r="I75034" t="s">
        <v>10</v>
      </c>
      <c r="J75034" s="1">
        <v>40770</v>
      </c>
      <c r="K75034">
        <v>15</v>
      </c>
    </row>
    <row r="75035" spans="1:11" x14ac:dyDescent="0.25">
      <c r="A75035">
        <v>223787</v>
      </c>
      <c r="B75035">
        <v>556491</v>
      </c>
      <c r="C75035">
        <v>23281</v>
      </c>
      <c r="D75035" t="s">
        <v>2547</v>
      </c>
      <c r="E75035">
        <v>3</v>
      </c>
      <c r="F75035">
        <v>0.83</v>
      </c>
      <c r="G75035">
        <f t="shared" si="1172"/>
        <v>2.4899999999999998</v>
      </c>
      <c r="H75035">
        <v>16794</v>
      </c>
      <c r="I75035" t="s">
        <v>10</v>
      </c>
      <c r="J75035" s="1">
        <v>40706</v>
      </c>
      <c r="K75035">
        <v>14</v>
      </c>
    </row>
    <row r="75036" spans="1:11" x14ac:dyDescent="0.25">
      <c r="A75036">
        <v>264154</v>
      </c>
      <c r="B75036">
        <v>560089</v>
      </c>
      <c r="C75036">
        <v>23238</v>
      </c>
      <c r="D75036" t="s">
        <v>1273</v>
      </c>
      <c r="E75036">
        <v>1</v>
      </c>
      <c r="F75036">
        <v>4.1500000000000004</v>
      </c>
      <c r="G75036">
        <f t="shared" si="1172"/>
        <v>4.1500000000000004</v>
      </c>
      <c r="H75036">
        <v>12748</v>
      </c>
      <c r="I75036" t="s">
        <v>10</v>
      </c>
      <c r="J75036" s="1">
        <v>40738</v>
      </c>
      <c r="K75036">
        <v>16</v>
      </c>
    </row>
    <row r="75037" spans="1:11" x14ac:dyDescent="0.25">
      <c r="A75037">
        <v>187594</v>
      </c>
      <c r="B75037">
        <v>552990</v>
      </c>
      <c r="C75037">
        <v>23298</v>
      </c>
      <c r="D75037" t="s">
        <v>171</v>
      </c>
      <c r="E75037">
        <v>6</v>
      </c>
      <c r="F75037">
        <v>4.95</v>
      </c>
      <c r="G75037">
        <f t="shared" si="1172"/>
        <v>29.700000000000003</v>
      </c>
      <c r="H75037">
        <v>17667</v>
      </c>
      <c r="I75037" t="s">
        <v>10</v>
      </c>
      <c r="J75037" s="1">
        <v>40675</v>
      </c>
      <c r="K75037">
        <v>15</v>
      </c>
    </row>
    <row r="75038" spans="1:11" x14ac:dyDescent="0.25">
      <c r="A75038">
        <v>378620</v>
      </c>
      <c r="B75038">
        <v>569653</v>
      </c>
      <c r="C75038">
        <v>23415</v>
      </c>
      <c r="D75038" t="s">
        <v>1182</v>
      </c>
      <c r="E75038">
        <v>12</v>
      </c>
      <c r="F75038">
        <v>1.65</v>
      </c>
      <c r="G75038">
        <f t="shared" si="1172"/>
        <v>19.799999999999997</v>
      </c>
      <c r="H75038">
        <v>12451</v>
      </c>
      <c r="I75038" t="s">
        <v>111</v>
      </c>
      <c r="J75038" s="1">
        <v>40821</v>
      </c>
      <c r="K75038">
        <v>12</v>
      </c>
    </row>
    <row r="75039" spans="1:11" x14ac:dyDescent="0.25">
      <c r="A75039">
        <v>358580</v>
      </c>
      <c r="B75039">
        <v>568154</v>
      </c>
      <c r="C75039">
        <v>23092</v>
      </c>
      <c r="D75039" t="s">
        <v>122</v>
      </c>
      <c r="E75039">
        <v>2</v>
      </c>
      <c r="F75039">
        <v>7.9</v>
      </c>
      <c r="G75039">
        <f t="shared" si="1172"/>
        <v>15.8</v>
      </c>
      <c r="H75039">
        <v>13787</v>
      </c>
      <c r="I75039" t="s">
        <v>10</v>
      </c>
      <c r="J75039" s="1">
        <v>40811</v>
      </c>
      <c r="K75039">
        <v>12</v>
      </c>
    </row>
    <row r="75040" spans="1:11" x14ac:dyDescent="0.25">
      <c r="A75040">
        <v>86774</v>
      </c>
      <c r="B75040">
        <v>543598</v>
      </c>
      <c r="C75040">
        <v>48138</v>
      </c>
      <c r="D75040" t="s">
        <v>42</v>
      </c>
      <c r="E75040">
        <v>12</v>
      </c>
      <c r="F75040">
        <v>6.75</v>
      </c>
      <c r="G75040">
        <f t="shared" si="1172"/>
        <v>81</v>
      </c>
      <c r="H75040">
        <v>18230</v>
      </c>
      <c r="I75040" t="s">
        <v>10</v>
      </c>
      <c r="J75040" s="1">
        <v>40584</v>
      </c>
      <c r="K75040">
        <v>13</v>
      </c>
    </row>
    <row r="75041" spans="1:11" x14ac:dyDescent="0.25">
      <c r="A75041">
        <v>431746</v>
      </c>
      <c r="B75041">
        <v>573748</v>
      </c>
      <c r="C75041">
        <v>23490</v>
      </c>
      <c r="D75041" t="s">
        <v>2755</v>
      </c>
      <c r="E75041">
        <v>6</v>
      </c>
      <c r="F75041">
        <v>3.75</v>
      </c>
      <c r="G75041">
        <f t="shared" si="1172"/>
        <v>22.5</v>
      </c>
      <c r="H75041">
        <v>14911</v>
      </c>
      <c r="I75041" t="s">
        <v>55</v>
      </c>
      <c r="J75041" s="1">
        <v>40848</v>
      </c>
      <c r="K75041">
        <v>9</v>
      </c>
    </row>
    <row r="75042" spans="1:11" x14ac:dyDescent="0.25">
      <c r="A75042">
        <v>486288</v>
      </c>
      <c r="B75042">
        <v>577723</v>
      </c>
      <c r="C75042">
        <v>21429</v>
      </c>
      <c r="D75042" t="s">
        <v>1023</v>
      </c>
      <c r="E75042">
        <v>4</v>
      </c>
      <c r="F75042">
        <v>1.95</v>
      </c>
      <c r="G75042">
        <f t="shared" si="1172"/>
        <v>7.8</v>
      </c>
      <c r="H75042">
        <v>16713</v>
      </c>
      <c r="I75042" t="s">
        <v>10</v>
      </c>
      <c r="J75042" s="1">
        <v>40868</v>
      </c>
      <c r="K75042">
        <v>12</v>
      </c>
    </row>
    <row r="75043" spans="1:11" x14ac:dyDescent="0.25">
      <c r="A75043">
        <v>188840</v>
      </c>
      <c r="B75043">
        <v>553064</v>
      </c>
      <c r="C75043">
        <v>23112</v>
      </c>
      <c r="D75043" t="s">
        <v>1607</v>
      </c>
      <c r="E75043">
        <v>1</v>
      </c>
      <c r="F75043">
        <v>7.5</v>
      </c>
      <c r="G75043">
        <f t="shared" si="1172"/>
        <v>7.5</v>
      </c>
      <c r="H75043">
        <v>13018</v>
      </c>
      <c r="I75043" t="s">
        <v>10</v>
      </c>
      <c r="J75043" s="1">
        <v>40676</v>
      </c>
      <c r="K75043">
        <v>11</v>
      </c>
    </row>
    <row r="75044" spans="1:11" x14ac:dyDescent="0.25">
      <c r="A75044">
        <v>360748</v>
      </c>
      <c r="B75044">
        <v>568310</v>
      </c>
      <c r="C75044">
        <v>23245</v>
      </c>
      <c r="D75044" t="s">
        <v>43</v>
      </c>
      <c r="E75044">
        <v>4</v>
      </c>
      <c r="F75044">
        <v>4.95</v>
      </c>
      <c r="G75044">
        <f t="shared" si="1172"/>
        <v>19.8</v>
      </c>
      <c r="H75044">
        <v>14911</v>
      </c>
      <c r="I75044" t="s">
        <v>55</v>
      </c>
      <c r="J75044" s="1">
        <v>40812</v>
      </c>
      <c r="K75044">
        <v>12</v>
      </c>
    </row>
    <row r="75045" spans="1:11" x14ac:dyDescent="0.25">
      <c r="A75045">
        <v>429605</v>
      </c>
      <c r="B75045">
        <v>573576</v>
      </c>
      <c r="C75045">
        <v>20728</v>
      </c>
      <c r="D75045" t="s">
        <v>28</v>
      </c>
      <c r="E75045">
        <v>2</v>
      </c>
      <c r="F75045">
        <v>4.13</v>
      </c>
      <c r="G75045">
        <f t="shared" si="1172"/>
        <v>8.26</v>
      </c>
      <c r="H75045">
        <v>14096</v>
      </c>
      <c r="I75045" t="s">
        <v>10</v>
      </c>
      <c r="J75045" s="1">
        <v>40847</v>
      </c>
      <c r="K75045">
        <v>14</v>
      </c>
    </row>
    <row r="75046" spans="1:11" x14ac:dyDescent="0.25">
      <c r="A75046">
        <v>402079</v>
      </c>
      <c r="B75046">
        <v>571464</v>
      </c>
      <c r="C75046">
        <v>22167</v>
      </c>
      <c r="D75046" t="s">
        <v>397</v>
      </c>
      <c r="E75046">
        <v>3</v>
      </c>
      <c r="F75046">
        <v>9.9499999999999993</v>
      </c>
      <c r="G75046">
        <f t="shared" si="1172"/>
        <v>29.849999999999998</v>
      </c>
      <c r="H75046">
        <v>14805</v>
      </c>
      <c r="I75046" t="s">
        <v>10</v>
      </c>
      <c r="J75046" s="1">
        <v>40833</v>
      </c>
      <c r="K75046">
        <v>14</v>
      </c>
    </row>
    <row r="75047" spans="1:11" x14ac:dyDescent="0.25">
      <c r="A75047">
        <v>319335</v>
      </c>
      <c r="B75047">
        <v>564849</v>
      </c>
      <c r="C75047">
        <v>20726</v>
      </c>
      <c r="D75047" t="s">
        <v>450</v>
      </c>
      <c r="E75047">
        <v>10</v>
      </c>
      <c r="F75047">
        <v>1.65</v>
      </c>
      <c r="G75047">
        <f t="shared" si="1172"/>
        <v>16.5</v>
      </c>
      <c r="H75047">
        <v>17675</v>
      </c>
      <c r="I75047" t="s">
        <v>10</v>
      </c>
      <c r="J75047" s="1">
        <v>40785</v>
      </c>
      <c r="K75047">
        <v>15</v>
      </c>
    </row>
    <row r="75048" spans="1:11" x14ac:dyDescent="0.25">
      <c r="A75048">
        <v>325642</v>
      </c>
      <c r="B75048">
        <v>565447</v>
      </c>
      <c r="C75048">
        <v>22979</v>
      </c>
      <c r="D75048" t="s">
        <v>771</v>
      </c>
      <c r="E75048">
        <v>12</v>
      </c>
      <c r="F75048">
        <v>1.45</v>
      </c>
      <c r="G75048">
        <f t="shared" si="1172"/>
        <v>17.399999999999999</v>
      </c>
      <c r="H75048">
        <v>14107</v>
      </c>
      <c r="I75048" t="s">
        <v>10</v>
      </c>
      <c r="J75048" s="1">
        <v>40790</v>
      </c>
      <c r="K75048">
        <v>15</v>
      </c>
    </row>
    <row r="75049" spans="1:11" x14ac:dyDescent="0.25">
      <c r="A75049">
        <v>8891</v>
      </c>
      <c r="B75049">
        <v>537154</v>
      </c>
      <c r="C75049">
        <v>21787</v>
      </c>
      <c r="D75049" t="s">
        <v>1297</v>
      </c>
      <c r="E75049">
        <v>1</v>
      </c>
      <c r="F75049">
        <v>0.85</v>
      </c>
      <c r="G75049">
        <f t="shared" si="1172"/>
        <v>0.85</v>
      </c>
      <c r="H75049">
        <v>15808</v>
      </c>
      <c r="I75049" t="s">
        <v>10</v>
      </c>
      <c r="J75049" s="1">
        <v>40517</v>
      </c>
      <c r="K75049">
        <v>13</v>
      </c>
    </row>
    <row r="75050" spans="1:11" x14ac:dyDescent="0.25">
      <c r="A75050">
        <v>298549</v>
      </c>
      <c r="B75050">
        <v>563023</v>
      </c>
      <c r="C75050">
        <v>22470</v>
      </c>
      <c r="D75050" t="s">
        <v>269</v>
      </c>
      <c r="E75050">
        <v>6</v>
      </c>
      <c r="F75050">
        <v>2.95</v>
      </c>
      <c r="G75050">
        <f t="shared" si="1172"/>
        <v>17.700000000000003</v>
      </c>
      <c r="H75050">
        <v>14639</v>
      </c>
      <c r="I75050" t="s">
        <v>10</v>
      </c>
      <c r="J75050" s="1">
        <v>40766</v>
      </c>
      <c r="K75050">
        <v>13</v>
      </c>
    </row>
    <row r="75051" spans="1:11" x14ac:dyDescent="0.25">
      <c r="A75051">
        <v>171040</v>
      </c>
      <c r="B75051">
        <v>551351</v>
      </c>
      <c r="C75051">
        <v>22602</v>
      </c>
      <c r="D75051" t="s">
        <v>49</v>
      </c>
      <c r="E75051">
        <v>24</v>
      </c>
      <c r="F75051">
        <v>0.72</v>
      </c>
      <c r="G75051">
        <f t="shared" si="1172"/>
        <v>17.28</v>
      </c>
      <c r="H75051">
        <v>14298</v>
      </c>
      <c r="I75051" t="s">
        <v>10</v>
      </c>
      <c r="J75051" s="1">
        <v>40661</v>
      </c>
      <c r="K75051">
        <v>10</v>
      </c>
    </row>
    <row r="75052" spans="1:11" x14ac:dyDescent="0.25">
      <c r="A75052">
        <v>353916</v>
      </c>
      <c r="B75052">
        <v>567853</v>
      </c>
      <c r="C75052">
        <v>22636</v>
      </c>
      <c r="D75052" t="s">
        <v>1333</v>
      </c>
      <c r="E75052">
        <v>2</v>
      </c>
      <c r="F75052">
        <v>8.5</v>
      </c>
      <c r="G75052">
        <f t="shared" si="1172"/>
        <v>17</v>
      </c>
      <c r="H75052">
        <v>15484</v>
      </c>
      <c r="I75052" t="s">
        <v>10</v>
      </c>
      <c r="J75052" s="1">
        <v>40808</v>
      </c>
      <c r="K75052">
        <v>13</v>
      </c>
    </row>
    <row r="75053" spans="1:11" x14ac:dyDescent="0.25">
      <c r="A75053">
        <v>533182</v>
      </c>
      <c r="B75053">
        <v>581017</v>
      </c>
      <c r="C75053">
        <v>22217</v>
      </c>
      <c r="D75053" t="s">
        <v>2311</v>
      </c>
      <c r="E75053">
        <v>24</v>
      </c>
      <c r="F75053">
        <v>0.39</v>
      </c>
      <c r="G75053">
        <f t="shared" si="1172"/>
        <v>9.36</v>
      </c>
      <c r="H75053">
        <v>14910</v>
      </c>
      <c r="I75053" t="s">
        <v>10</v>
      </c>
      <c r="J75053" s="1">
        <v>40884</v>
      </c>
      <c r="K75053">
        <v>10</v>
      </c>
    </row>
    <row r="75054" spans="1:11" x14ac:dyDescent="0.25">
      <c r="A75054">
        <v>331612</v>
      </c>
      <c r="B75054">
        <v>566021</v>
      </c>
      <c r="C75054">
        <v>21470</v>
      </c>
      <c r="D75054" t="s">
        <v>3110</v>
      </c>
      <c r="E75054">
        <v>6</v>
      </c>
      <c r="F75054">
        <v>3.75</v>
      </c>
      <c r="G75054">
        <f t="shared" si="1172"/>
        <v>22.5</v>
      </c>
      <c r="H75054">
        <v>15306</v>
      </c>
      <c r="I75054" t="s">
        <v>10</v>
      </c>
      <c r="J75054" s="1">
        <v>40794</v>
      </c>
      <c r="K75054">
        <v>12</v>
      </c>
    </row>
    <row r="75055" spans="1:11" x14ac:dyDescent="0.25">
      <c r="A75055">
        <v>370174</v>
      </c>
      <c r="B75055">
        <v>569129</v>
      </c>
      <c r="C75055">
        <v>20749</v>
      </c>
      <c r="D75055" t="s">
        <v>1699</v>
      </c>
      <c r="E75055">
        <v>1</v>
      </c>
      <c r="F75055">
        <v>7.95</v>
      </c>
      <c r="G75055">
        <f t="shared" si="1172"/>
        <v>7.95</v>
      </c>
      <c r="H75055">
        <v>15034</v>
      </c>
      <c r="I75055" t="s">
        <v>10</v>
      </c>
      <c r="J75055" s="1">
        <v>40816</v>
      </c>
      <c r="K75055">
        <v>13</v>
      </c>
    </row>
    <row r="75056" spans="1:11" x14ac:dyDescent="0.25">
      <c r="A75056">
        <v>19914</v>
      </c>
      <c r="B75056">
        <v>537955</v>
      </c>
      <c r="C75056">
        <v>21561</v>
      </c>
      <c r="D75056" t="s">
        <v>2318</v>
      </c>
      <c r="E75056">
        <v>1</v>
      </c>
      <c r="F75056">
        <v>2.5499999999999998</v>
      </c>
      <c r="G75056">
        <f t="shared" si="1172"/>
        <v>2.5499999999999998</v>
      </c>
      <c r="H75056">
        <v>16782</v>
      </c>
      <c r="I75056" t="s">
        <v>10</v>
      </c>
      <c r="J75056" s="1">
        <v>40521</v>
      </c>
      <c r="K75056">
        <v>11</v>
      </c>
    </row>
    <row r="75057" spans="1:11" x14ac:dyDescent="0.25">
      <c r="A75057">
        <v>250760</v>
      </c>
      <c r="B75057">
        <v>559047</v>
      </c>
      <c r="C75057">
        <v>23205</v>
      </c>
      <c r="D75057" t="s">
        <v>606</v>
      </c>
      <c r="E75057">
        <v>10</v>
      </c>
      <c r="F75057">
        <v>0.85</v>
      </c>
      <c r="G75057">
        <f t="shared" si="1172"/>
        <v>8.5</v>
      </c>
      <c r="H75057">
        <v>13082</v>
      </c>
      <c r="I75057" t="s">
        <v>10</v>
      </c>
      <c r="J75057" s="1">
        <v>40729</v>
      </c>
      <c r="K75057">
        <v>15</v>
      </c>
    </row>
    <row r="75058" spans="1:11" x14ac:dyDescent="0.25">
      <c r="A75058">
        <v>211434</v>
      </c>
      <c r="B75058">
        <v>555383</v>
      </c>
      <c r="C75058">
        <v>22951</v>
      </c>
      <c r="D75058" t="s">
        <v>452</v>
      </c>
      <c r="E75058">
        <v>4</v>
      </c>
      <c r="F75058">
        <v>0.55000000000000004</v>
      </c>
      <c r="G75058">
        <f t="shared" si="1172"/>
        <v>2.2000000000000002</v>
      </c>
      <c r="H75058">
        <v>12517</v>
      </c>
      <c r="I75058" t="s">
        <v>21</v>
      </c>
      <c r="J75058" s="1">
        <v>40696</v>
      </c>
      <c r="K75058">
        <v>15</v>
      </c>
    </row>
    <row r="75059" spans="1:11" x14ac:dyDescent="0.25">
      <c r="A75059">
        <v>456653</v>
      </c>
      <c r="B75059">
        <v>575705</v>
      </c>
      <c r="C75059">
        <v>22337</v>
      </c>
      <c r="D75059" t="s">
        <v>3613</v>
      </c>
      <c r="E75059">
        <v>24</v>
      </c>
      <c r="F75059">
        <v>0.65</v>
      </c>
      <c r="G75059">
        <f t="shared" si="1172"/>
        <v>15.600000000000001</v>
      </c>
      <c r="H75059">
        <v>15159</v>
      </c>
      <c r="I75059" t="s">
        <v>10</v>
      </c>
      <c r="J75059" s="1">
        <v>40857</v>
      </c>
      <c r="K75059">
        <v>17</v>
      </c>
    </row>
    <row r="75060" spans="1:11" x14ac:dyDescent="0.25">
      <c r="A75060">
        <v>58433</v>
      </c>
      <c r="B75060">
        <v>541241</v>
      </c>
      <c r="C75060" t="s">
        <v>2714</v>
      </c>
      <c r="D75060" t="s">
        <v>2716</v>
      </c>
      <c r="E75060">
        <v>2</v>
      </c>
      <c r="F75060">
        <v>2.95</v>
      </c>
      <c r="G75060">
        <f t="shared" si="1172"/>
        <v>5.9</v>
      </c>
      <c r="H75060">
        <v>13782</v>
      </c>
      <c r="I75060" t="s">
        <v>10</v>
      </c>
      <c r="J75060" s="1">
        <v>40559</v>
      </c>
      <c r="K75060">
        <v>11</v>
      </c>
    </row>
    <row r="75061" spans="1:11" x14ac:dyDescent="0.25">
      <c r="A75061">
        <v>129218</v>
      </c>
      <c r="B75061">
        <v>547380</v>
      </c>
      <c r="C75061" t="s">
        <v>2274</v>
      </c>
      <c r="D75061" t="s">
        <v>2275</v>
      </c>
      <c r="E75061">
        <v>2</v>
      </c>
      <c r="F75061">
        <v>0.65</v>
      </c>
      <c r="G75061">
        <f t="shared" si="1172"/>
        <v>1.3</v>
      </c>
      <c r="H75061">
        <v>16809</v>
      </c>
      <c r="I75061" t="s">
        <v>10</v>
      </c>
      <c r="J75061" s="1">
        <v>40624</v>
      </c>
      <c r="K75061">
        <v>15</v>
      </c>
    </row>
    <row r="75062" spans="1:11" x14ac:dyDescent="0.25">
      <c r="A75062">
        <v>271786</v>
      </c>
      <c r="B75062">
        <v>560716</v>
      </c>
      <c r="C75062">
        <v>47566</v>
      </c>
      <c r="D75062" t="s">
        <v>228</v>
      </c>
      <c r="E75062">
        <v>24</v>
      </c>
      <c r="F75062">
        <v>4.95</v>
      </c>
      <c r="G75062">
        <f t="shared" si="1172"/>
        <v>118.80000000000001</v>
      </c>
      <c r="H75062">
        <v>17675</v>
      </c>
      <c r="I75062" t="s">
        <v>10</v>
      </c>
      <c r="J75062" s="1">
        <v>40744</v>
      </c>
      <c r="K75062">
        <v>13</v>
      </c>
    </row>
    <row r="75063" spans="1:11" x14ac:dyDescent="0.25">
      <c r="A75063">
        <v>302851</v>
      </c>
      <c r="B75063">
        <v>563454</v>
      </c>
      <c r="C75063">
        <v>21754</v>
      </c>
      <c r="D75063" t="s">
        <v>502</v>
      </c>
      <c r="E75063">
        <v>3</v>
      </c>
      <c r="F75063">
        <v>5.95</v>
      </c>
      <c r="G75063">
        <f t="shared" si="1172"/>
        <v>17.850000000000001</v>
      </c>
      <c r="H75063">
        <v>13305</v>
      </c>
      <c r="I75063" t="s">
        <v>10</v>
      </c>
      <c r="J75063" s="1">
        <v>40771</v>
      </c>
      <c r="K75063">
        <v>14</v>
      </c>
    </row>
    <row r="75064" spans="1:11" x14ac:dyDescent="0.25">
      <c r="A75064">
        <v>440495</v>
      </c>
      <c r="B75064">
        <v>574535</v>
      </c>
      <c r="C75064">
        <v>22114</v>
      </c>
      <c r="D75064" t="s">
        <v>17</v>
      </c>
      <c r="E75064">
        <v>4</v>
      </c>
      <c r="F75064">
        <v>4.25</v>
      </c>
      <c r="G75064">
        <f t="shared" si="1172"/>
        <v>17</v>
      </c>
      <c r="H75064">
        <v>16555</v>
      </c>
      <c r="I75064" t="s">
        <v>10</v>
      </c>
      <c r="J75064" s="1">
        <v>40851</v>
      </c>
      <c r="K75064">
        <v>14</v>
      </c>
    </row>
    <row r="75065" spans="1:11" x14ac:dyDescent="0.25">
      <c r="A75065">
        <v>406838</v>
      </c>
      <c r="B75065">
        <v>571837</v>
      </c>
      <c r="C75065">
        <v>21992</v>
      </c>
      <c r="D75065" t="s">
        <v>1502</v>
      </c>
      <c r="E75065">
        <v>1</v>
      </c>
      <c r="F75065">
        <v>1.25</v>
      </c>
      <c r="G75065">
        <f t="shared" si="1172"/>
        <v>1.25</v>
      </c>
      <c r="H75065">
        <v>16470</v>
      </c>
      <c r="I75065" t="s">
        <v>10</v>
      </c>
      <c r="J75065" s="1">
        <v>40835</v>
      </c>
      <c r="K75065">
        <v>12</v>
      </c>
    </row>
    <row r="75066" spans="1:11" x14ac:dyDescent="0.25">
      <c r="A75066">
        <v>373240</v>
      </c>
      <c r="B75066">
        <v>569302</v>
      </c>
      <c r="C75066">
        <v>22197</v>
      </c>
      <c r="D75066" t="s">
        <v>36</v>
      </c>
      <c r="E75066">
        <v>5</v>
      </c>
      <c r="F75066">
        <v>0.85</v>
      </c>
      <c r="G75066">
        <f t="shared" si="1172"/>
        <v>4.25</v>
      </c>
      <c r="H75066">
        <v>16205</v>
      </c>
      <c r="I75066" t="s">
        <v>10</v>
      </c>
      <c r="J75066" s="1">
        <v>40819</v>
      </c>
      <c r="K75066">
        <v>12</v>
      </c>
    </row>
    <row r="75067" spans="1:11" x14ac:dyDescent="0.25">
      <c r="A75067">
        <v>458792</v>
      </c>
      <c r="B75067">
        <v>575851</v>
      </c>
      <c r="C75067">
        <v>23378</v>
      </c>
      <c r="D75067" t="s">
        <v>1572</v>
      </c>
      <c r="E75067">
        <v>3</v>
      </c>
      <c r="F75067">
        <v>0.39</v>
      </c>
      <c r="G75067">
        <f t="shared" si="1172"/>
        <v>1.17</v>
      </c>
      <c r="H75067">
        <v>14662</v>
      </c>
      <c r="I75067" t="s">
        <v>10</v>
      </c>
      <c r="J75067" s="1">
        <v>40858</v>
      </c>
      <c r="K75067">
        <v>12</v>
      </c>
    </row>
    <row r="75068" spans="1:11" x14ac:dyDescent="0.25">
      <c r="A75068">
        <v>31856</v>
      </c>
      <c r="B75068">
        <v>539018</v>
      </c>
      <c r="C75068">
        <v>21876</v>
      </c>
      <c r="D75068" t="s">
        <v>2348</v>
      </c>
      <c r="E75068">
        <v>12</v>
      </c>
      <c r="F75068">
        <v>1.25</v>
      </c>
      <c r="G75068">
        <f t="shared" si="1172"/>
        <v>15</v>
      </c>
      <c r="H75068">
        <v>16134</v>
      </c>
      <c r="I75068" t="s">
        <v>10</v>
      </c>
      <c r="J75068" s="1">
        <v>40527</v>
      </c>
      <c r="K75068">
        <v>14</v>
      </c>
    </row>
    <row r="75069" spans="1:11" x14ac:dyDescent="0.25">
      <c r="A75069">
        <v>87284</v>
      </c>
      <c r="B75069">
        <v>543649</v>
      </c>
      <c r="C75069">
        <v>22624</v>
      </c>
      <c r="D75069" t="s">
        <v>698</v>
      </c>
      <c r="E75069">
        <v>48</v>
      </c>
      <c r="F75069">
        <v>7.65</v>
      </c>
      <c r="G75069">
        <f t="shared" si="1172"/>
        <v>367.20000000000005</v>
      </c>
      <c r="H75069">
        <v>17809</v>
      </c>
      <c r="I75069" t="s">
        <v>10</v>
      </c>
      <c r="J75069" s="1">
        <v>40585</v>
      </c>
      <c r="K75069">
        <v>9</v>
      </c>
    </row>
    <row r="75070" spans="1:11" x14ac:dyDescent="0.25">
      <c r="A75070">
        <v>306763</v>
      </c>
      <c r="B75070">
        <v>563842</v>
      </c>
      <c r="C75070">
        <v>21452</v>
      </c>
      <c r="D75070" t="s">
        <v>1423</v>
      </c>
      <c r="E75070">
        <v>6</v>
      </c>
      <c r="F75070">
        <v>2.95</v>
      </c>
      <c r="G75070">
        <f t="shared" si="1172"/>
        <v>17.700000000000003</v>
      </c>
      <c r="H75070">
        <v>13871</v>
      </c>
      <c r="I75070" t="s">
        <v>10</v>
      </c>
      <c r="J75070" s="1">
        <v>40774</v>
      </c>
      <c r="K75070">
        <v>13</v>
      </c>
    </row>
    <row r="75071" spans="1:11" x14ac:dyDescent="0.25">
      <c r="A75071">
        <v>8476</v>
      </c>
      <c r="B75071">
        <v>537136</v>
      </c>
      <c r="C75071">
        <v>21467</v>
      </c>
      <c r="D75071" t="s">
        <v>2190</v>
      </c>
      <c r="E75071">
        <v>1</v>
      </c>
      <c r="F75071">
        <v>3.75</v>
      </c>
      <c r="G75071">
        <f t="shared" si="1172"/>
        <v>3.75</v>
      </c>
      <c r="H75071">
        <v>12748</v>
      </c>
      <c r="I75071" t="s">
        <v>10</v>
      </c>
      <c r="J75071" s="1">
        <v>40517</v>
      </c>
      <c r="K75071">
        <v>12</v>
      </c>
    </row>
    <row r="75072" spans="1:11" x14ac:dyDescent="0.25">
      <c r="A75072">
        <v>135067</v>
      </c>
      <c r="B75072">
        <v>547880</v>
      </c>
      <c r="C75072">
        <v>84789</v>
      </c>
      <c r="D75072" t="s">
        <v>3552</v>
      </c>
      <c r="E75072">
        <v>2</v>
      </c>
      <c r="F75072">
        <v>3.75</v>
      </c>
      <c r="G75072">
        <f t="shared" si="1172"/>
        <v>7.5</v>
      </c>
      <c r="H75072">
        <v>15426</v>
      </c>
      <c r="I75072" t="s">
        <v>10</v>
      </c>
      <c r="J75072" s="1">
        <v>40629</v>
      </c>
      <c r="K75072">
        <v>16</v>
      </c>
    </row>
    <row r="75073" spans="1:11" x14ac:dyDescent="0.25">
      <c r="A75073">
        <v>222383</v>
      </c>
      <c r="B75073">
        <v>556425</v>
      </c>
      <c r="C75073">
        <v>22983</v>
      </c>
      <c r="D75073" t="s">
        <v>79</v>
      </c>
      <c r="E75073">
        <v>12</v>
      </c>
      <c r="F75073">
        <v>0.42</v>
      </c>
      <c r="G75073">
        <f t="shared" si="1172"/>
        <v>5.04</v>
      </c>
      <c r="H75073">
        <v>14178</v>
      </c>
      <c r="I75073" t="s">
        <v>10</v>
      </c>
      <c r="J75073" s="1">
        <v>40704</v>
      </c>
      <c r="K75073">
        <v>12</v>
      </c>
    </row>
    <row r="75074" spans="1:11" x14ac:dyDescent="0.25">
      <c r="A75074">
        <v>511130</v>
      </c>
      <c r="B75074">
        <v>579472</v>
      </c>
      <c r="C75074">
        <v>22113</v>
      </c>
      <c r="D75074" t="s">
        <v>1120</v>
      </c>
      <c r="E75074">
        <v>1</v>
      </c>
      <c r="F75074">
        <v>4.25</v>
      </c>
      <c r="G75074">
        <f t="shared" si="1172"/>
        <v>4.25</v>
      </c>
      <c r="H75074">
        <v>13521</v>
      </c>
      <c r="I75074" t="s">
        <v>10</v>
      </c>
      <c r="J75074" s="1">
        <v>40876</v>
      </c>
      <c r="K75074">
        <v>15</v>
      </c>
    </row>
    <row r="75075" spans="1:11" x14ac:dyDescent="0.25">
      <c r="A75075">
        <v>413835</v>
      </c>
      <c r="B75075">
        <v>572323</v>
      </c>
      <c r="C75075" t="s">
        <v>161</v>
      </c>
      <c r="D75075" t="s">
        <v>162</v>
      </c>
      <c r="E75075">
        <v>4</v>
      </c>
      <c r="F75075">
        <v>4.25</v>
      </c>
      <c r="G75075">
        <f t="shared" ref="G75075:G75138" si="1173">E75075*F75075</f>
        <v>17</v>
      </c>
      <c r="H75075">
        <v>14312</v>
      </c>
      <c r="I75075" t="s">
        <v>10</v>
      </c>
      <c r="J75075" s="1">
        <v>40840</v>
      </c>
      <c r="K75075">
        <v>9</v>
      </c>
    </row>
    <row r="75076" spans="1:11" x14ac:dyDescent="0.25">
      <c r="A75076">
        <v>489185</v>
      </c>
      <c r="B75076">
        <v>577951</v>
      </c>
      <c r="C75076">
        <v>23157</v>
      </c>
      <c r="D75076" t="s">
        <v>1419</v>
      </c>
      <c r="E75076">
        <v>6</v>
      </c>
      <c r="F75076">
        <v>2.08</v>
      </c>
      <c r="G75076">
        <f t="shared" si="1173"/>
        <v>12.48</v>
      </c>
      <c r="H75076">
        <v>17238</v>
      </c>
      <c r="I75076" t="s">
        <v>10</v>
      </c>
      <c r="J75076" s="1">
        <v>40869</v>
      </c>
      <c r="K75076">
        <v>12</v>
      </c>
    </row>
    <row r="75077" spans="1:11" x14ac:dyDescent="0.25">
      <c r="A75077">
        <v>367608</v>
      </c>
      <c r="B75077">
        <v>568898</v>
      </c>
      <c r="C75077">
        <v>21175</v>
      </c>
      <c r="D75077" t="s">
        <v>183</v>
      </c>
      <c r="E75077">
        <v>12</v>
      </c>
      <c r="F75077">
        <v>2.5499999999999998</v>
      </c>
      <c r="G75077">
        <f t="shared" si="1173"/>
        <v>30.599999999999998</v>
      </c>
      <c r="H75077">
        <v>13354</v>
      </c>
      <c r="I75077" t="s">
        <v>10</v>
      </c>
      <c r="J75077" s="1">
        <v>40815</v>
      </c>
      <c r="K75077">
        <v>13</v>
      </c>
    </row>
    <row r="75078" spans="1:11" x14ac:dyDescent="0.25">
      <c r="A75078">
        <v>331866</v>
      </c>
      <c r="B75078">
        <v>566041</v>
      </c>
      <c r="C75078">
        <v>22625</v>
      </c>
      <c r="D75078" t="s">
        <v>321</v>
      </c>
      <c r="E75078">
        <v>2</v>
      </c>
      <c r="F75078">
        <v>8.5</v>
      </c>
      <c r="G75078">
        <f t="shared" si="1173"/>
        <v>17</v>
      </c>
      <c r="H75078">
        <v>13814</v>
      </c>
      <c r="I75078" t="s">
        <v>21</v>
      </c>
      <c r="J75078" s="1">
        <v>40794</v>
      </c>
      <c r="K75078">
        <v>13</v>
      </c>
    </row>
    <row r="75079" spans="1:11" x14ac:dyDescent="0.25">
      <c r="A75079">
        <v>156570</v>
      </c>
      <c r="B75079">
        <v>550148</v>
      </c>
      <c r="C75079">
        <v>22722</v>
      </c>
      <c r="D75079" t="s">
        <v>831</v>
      </c>
      <c r="E75079">
        <v>1</v>
      </c>
      <c r="F75079">
        <v>3.95</v>
      </c>
      <c r="G75079">
        <f t="shared" si="1173"/>
        <v>3.95</v>
      </c>
      <c r="H75079">
        <v>16882</v>
      </c>
      <c r="I75079" t="s">
        <v>10</v>
      </c>
      <c r="J75079" s="1">
        <v>40647</v>
      </c>
      <c r="K75079">
        <v>14</v>
      </c>
    </row>
    <row r="75080" spans="1:11" x14ac:dyDescent="0.25">
      <c r="A75080">
        <v>87953</v>
      </c>
      <c r="B75080">
        <v>543737</v>
      </c>
      <c r="C75080">
        <v>21564</v>
      </c>
      <c r="D75080" t="s">
        <v>474</v>
      </c>
      <c r="E75080">
        <v>36</v>
      </c>
      <c r="F75080">
        <v>2.95</v>
      </c>
      <c r="G75080">
        <f t="shared" si="1173"/>
        <v>106.2</v>
      </c>
      <c r="H75080">
        <v>12477</v>
      </c>
      <c r="I75080" t="s">
        <v>21</v>
      </c>
      <c r="J75080" s="1">
        <v>40585</v>
      </c>
      <c r="K75080">
        <v>12</v>
      </c>
    </row>
    <row r="75081" spans="1:11" x14ac:dyDescent="0.25">
      <c r="A75081">
        <v>508606</v>
      </c>
      <c r="B75081">
        <v>579255</v>
      </c>
      <c r="C75081">
        <v>22086</v>
      </c>
      <c r="D75081" t="s">
        <v>339</v>
      </c>
      <c r="E75081">
        <v>12</v>
      </c>
      <c r="F75081">
        <v>2.95</v>
      </c>
      <c r="G75081">
        <f t="shared" si="1173"/>
        <v>35.400000000000006</v>
      </c>
      <c r="H75081">
        <v>14901</v>
      </c>
      <c r="I75081" t="s">
        <v>10</v>
      </c>
      <c r="J75081" s="1">
        <v>40875</v>
      </c>
      <c r="K75081">
        <v>17</v>
      </c>
    </row>
    <row r="75082" spans="1:11" x14ac:dyDescent="0.25">
      <c r="A75082">
        <v>12047</v>
      </c>
      <c r="B75082">
        <v>537362</v>
      </c>
      <c r="C75082">
        <v>21986</v>
      </c>
      <c r="D75082" t="s">
        <v>643</v>
      </c>
      <c r="E75082">
        <v>1</v>
      </c>
      <c r="F75082">
        <v>0.28999999999999998</v>
      </c>
      <c r="G75082">
        <f t="shared" si="1173"/>
        <v>0.28999999999999998</v>
      </c>
      <c r="H75082">
        <v>17596</v>
      </c>
      <c r="I75082" t="s">
        <v>10</v>
      </c>
      <c r="J75082" s="1">
        <v>40518</v>
      </c>
      <c r="K75082">
        <v>12</v>
      </c>
    </row>
    <row r="75083" spans="1:11" x14ac:dyDescent="0.25">
      <c r="A75083">
        <v>165301</v>
      </c>
      <c r="B75083">
        <v>550779</v>
      </c>
      <c r="C75083">
        <v>21428</v>
      </c>
      <c r="D75083" t="s">
        <v>2167</v>
      </c>
      <c r="E75083">
        <v>16</v>
      </c>
      <c r="F75083">
        <v>3.75</v>
      </c>
      <c r="G75083">
        <f t="shared" si="1173"/>
        <v>60</v>
      </c>
      <c r="H75083">
        <v>17511</v>
      </c>
      <c r="I75083" t="s">
        <v>10</v>
      </c>
      <c r="J75083" s="1">
        <v>40653</v>
      </c>
      <c r="K75083">
        <v>13</v>
      </c>
    </row>
    <row r="75084" spans="1:11" x14ac:dyDescent="0.25">
      <c r="A75084">
        <v>442035</v>
      </c>
      <c r="B75084">
        <v>574660</v>
      </c>
      <c r="C75084">
        <v>23367</v>
      </c>
      <c r="D75084" t="s">
        <v>2667</v>
      </c>
      <c r="E75084">
        <v>4</v>
      </c>
      <c r="F75084">
        <v>0.65</v>
      </c>
      <c r="G75084">
        <f t="shared" si="1173"/>
        <v>2.6</v>
      </c>
      <c r="H75084">
        <v>15407</v>
      </c>
      <c r="I75084" t="s">
        <v>10</v>
      </c>
      <c r="J75084" s="1">
        <v>40853</v>
      </c>
      <c r="K75084">
        <v>11</v>
      </c>
    </row>
    <row r="75085" spans="1:11" x14ac:dyDescent="0.25">
      <c r="A75085">
        <v>520758</v>
      </c>
      <c r="B75085">
        <v>580298</v>
      </c>
      <c r="C75085">
        <v>23320</v>
      </c>
      <c r="D75085" t="s">
        <v>1835</v>
      </c>
      <c r="E75085">
        <v>12</v>
      </c>
      <c r="F75085">
        <v>1.25</v>
      </c>
      <c r="G75085">
        <f t="shared" si="1173"/>
        <v>15</v>
      </c>
      <c r="H75085">
        <v>17086</v>
      </c>
      <c r="I75085" t="s">
        <v>10</v>
      </c>
      <c r="J75085" s="1">
        <v>40879</v>
      </c>
      <c r="K75085">
        <v>13</v>
      </c>
    </row>
    <row r="75086" spans="1:11" x14ac:dyDescent="0.25">
      <c r="A75086">
        <v>514585</v>
      </c>
      <c r="B75086">
        <v>579711</v>
      </c>
      <c r="C75086">
        <v>22208</v>
      </c>
      <c r="D75086" t="s">
        <v>683</v>
      </c>
      <c r="E75086">
        <v>1</v>
      </c>
      <c r="F75086">
        <v>0.83</v>
      </c>
      <c r="G75086">
        <f t="shared" si="1173"/>
        <v>0.83</v>
      </c>
      <c r="H75086">
        <v>15060</v>
      </c>
      <c r="I75086" t="s">
        <v>10</v>
      </c>
      <c r="J75086" s="1">
        <v>40877</v>
      </c>
      <c r="K75086">
        <v>14</v>
      </c>
    </row>
    <row r="75087" spans="1:11" x14ac:dyDescent="0.25">
      <c r="A75087">
        <v>400644</v>
      </c>
      <c r="B75087">
        <v>571328</v>
      </c>
      <c r="C75087" t="s">
        <v>2039</v>
      </c>
      <c r="D75087" t="s">
        <v>2040</v>
      </c>
      <c r="E75087">
        <v>24</v>
      </c>
      <c r="F75087">
        <v>0.28999999999999998</v>
      </c>
      <c r="G75087">
        <f t="shared" si="1173"/>
        <v>6.9599999999999991</v>
      </c>
      <c r="H75087">
        <v>12473</v>
      </c>
      <c r="I75087" t="s">
        <v>21</v>
      </c>
      <c r="J75087" s="1">
        <v>40833</v>
      </c>
      <c r="K75087">
        <v>11</v>
      </c>
    </row>
    <row r="75088" spans="1:11" x14ac:dyDescent="0.25">
      <c r="A75088">
        <v>368934</v>
      </c>
      <c r="B75088">
        <v>569005</v>
      </c>
      <c r="C75088">
        <v>22961</v>
      </c>
      <c r="D75088" t="s">
        <v>1373</v>
      </c>
      <c r="E75088">
        <v>12</v>
      </c>
      <c r="F75088">
        <v>1.45</v>
      </c>
      <c r="G75088">
        <f t="shared" si="1173"/>
        <v>17.399999999999999</v>
      </c>
      <c r="H75088">
        <v>16268</v>
      </c>
      <c r="I75088" t="s">
        <v>10</v>
      </c>
      <c r="J75088" s="1">
        <v>40815</v>
      </c>
      <c r="K75088">
        <v>18</v>
      </c>
    </row>
    <row r="75089" spans="1:11" x14ac:dyDescent="0.25">
      <c r="A75089">
        <v>433876</v>
      </c>
      <c r="B75089">
        <v>574009</v>
      </c>
      <c r="C75089">
        <v>22150</v>
      </c>
      <c r="D75089" t="s">
        <v>1542</v>
      </c>
      <c r="E75089">
        <v>5</v>
      </c>
      <c r="F75089">
        <v>1.95</v>
      </c>
      <c r="G75089">
        <f t="shared" si="1173"/>
        <v>9.75</v>
      </c>
      <c r="H75089">
        <v>15750</v>
      </c>
      <c r="I75089" t="s">
        <v>10</v>
      </c>
      <c r="J75089" s="1">
        <v>40849</v>
      </c>
      <c r="K75089">
        <v>11</v>
      </c>
    </row>
    <row r="75090" spans="1:11" x14ac:dyDescent="0.25">
      <c r="A75090">
        <v>236100</v>
      </c>
      <c r="B75090">
        <v>557676</v>
      </c>
      <c r="C75090">
        <v>21770</v>
      </c>
      <c r="D75090" t="s">
        <v>762</v>
      </c>
      <c r="E75090">
        <v>2</v>
      </c>
      <c r="F75090">
        <v>4.95</v>
      </c>
      <c r="G75090">
        <f t="shared" si="1173"/>
        <v>9.9</v>
      </c>
      <c r="H75090">
        <v>15804</v>
      </c>
      <c r="I75090" t="s">
        <v>10</v>
      </c>
      <c r="J75090" s="1">
        <v>40716</v>
      </c>
      <c r="K75090">
        <v>10</v>
      </c>
    </row>
    <row r="75091" spans="1:11" x14ac:dyDescent="0.25">
      <c r="A75091">
        <v>192894</v>
      </c>
      <c r="B75091">
        <v>553488</v>
      </c>
      <c r="C75091">
        <v>23209</v>
      </c>
      <c r="D75091" t="s">
        <v>891</v>
      </c>
      <c r="E75091">
        <v>3</v>
      </c>
      <c r="F75091">
        <v>1.65</v>
      </c>
      <c r="G75091">
        <f t="shared" si="1173"/>
        <v>4.9499999999999993</v>
      </c>
      <c r="H75091">
        <v>18043</v>
      </c>
      <c r="I75091" t="s">
        <v>10</v>
      </c>
      <c r="J75091" s="1">
        <v>40680</v>
      </c>
      <c r="K75091">
        <v>12</v>
      </c>
    </row>
    <row r="75092" spans="1:11" x14ac:dyDescent="0.25">
      <c r="A75092">
        <v>424825</v>
      </c>
      <c r="B75092">
        <v>573287</v>
      </c>
      <c r="C75092">
        <v>23162</v>
      </c>
      <c r="D75092" t="s">
        <v>1837</v>
      </c>
      <c r="E75092">
        <v>4</v>
      </c>
      <c r="F75092">
        <v>3.75</v>
      </c>
      <c r="G75092">
        <f t="shared" si="1173"/>
        <v>15</v>
      </c>
      <c r="H75092">
        <v>14194</v>
      </c>
      <c r="I75092" t="s">
        <v>10</v>
      </c>
      <c r="J75092" s="1">
        <v>40844</v>
      </c>
      <c r="K75092">
        <v>14</v>
      </c>
    </row>
    <row r="75093" spans="1:11" x14ac:dyDescent="0.25">
      <c r="A75093">
        <v>83607</v>
      </c>
      <c r="B75093">
        <v>543342</v>
      </c>
      <c r="C75093">
        <v>21756</v>
      </c>
      <c r="D75093" t="s">
        <v>963</v>
      </c>
      <c r="E75093">
        <v>3</v>
      </c>
      <c r="F75093">
        <v>5.95</v>
      </c>
      <c r="G75093">
        <f t="shared" si="1173"/>
        <v>17.850000000000001</v>
      </c>
      <c r="H75093">
        <v>17162</v>
      </c>
      <c r="I75093" t="s">
        <v>10</v>
      </c>
      <c r="J75093" s="1">
        <v>40581</v>
      </c>
      <c r="K75093">
        <v>12</v>
      </c>
    </row>
    <row r="75094" spans="1:11" x14ac:dyDescent="0.25">
      <c r="A75094">
        <v>438469</v>
      </c>
      <c r="B75094">
        <v>574321</v>
      </c>
      <c r="C75094">
        <v>21355</v>
      </c>
      <c r="D75094" t="s">
        <v>2358</v>
      </c>
      <c r="E75094">
        <v>3</v>
      </c>
      <c r="F75094">
        <v>1.25</v>
      </c>
      <c r="G75094">
        <f t="shared" si="1173"/>
        <v>3.75</v>
      </c>
      <c r="H75094">
        <v>16016</v>
      </c>
      <c r="I75094" t="s">
        <v>10</v>
      </c>
      <c r="J75094" s="1">
        <v>40850</v>
      </c>
      <c r="K75094">
        <v>19</v>
      </c>
    </row>
    <row r="75095" spans="1:11" x14ac:dyDescent="0.25">
      <c r="A75095">
        <v>526164</v>
      </c>
      <c r="B75095">
        <v>580652</v>
      </c>
      <c r="C75095">
        <v>22785</v>
      </c>
      <c r="D75095" t="s">
        <v>509</v>
      </c>
      <c r="E75095">
        <v>12</v>
      </c>
      <c r="F75095">
        <v>1.25</v>
      </c>
      <c r="G75095">
        <f t="shared" si="1173"/>
        <v>15</v>
      </c>
      <c r="H75095">
        <v>17511</v>
      </c>
      <c r="I75095" t="s">
        <v>10</v>
      </c>
      <c r="J75095" s="1">
        <v>40882</v>
      </c>
      <c r="K75095">
        <v>13</v>
      </c>
    </row>
    <row r="75096" spans="1:11" x14ac:dyDescent="0.25">
      <c r="A75096">
        <v>384823</v>
      </c>
      <c r="B75096">
        <v>570180</v>
      </c>
      <c r="C75096">
        <v>23077</v>
      </c>
      <c r="D75096" t="s">
        <v>846</v>
      </c>
      <c r="E75096">
        <v>20</v>
      </c>
      <c r="F75096">
        <v>1.25</v>
      </c>
      <c r="G75096">
        <f t="shared" si="1173"/>
        <v>25</v>
      </c>
      <c r="H75096">
        <v>17509</v>
      </c>
      <c r="I75096" t="s">
        <v>10</v>
      </c>
      <c r="J75096" s="1">
        <v>40823</v>
      </c>
      <c r="K75096">
        <v>14</v>
      </c>
    </row>
    <row r="75097" spans="1:11" x14ac:dyDescent="0.25">
      <c r="A75097">
        <v>306568</v>
      </c>
      <c r="B75097">
        <v>563776</v>
      </c>
      <c r="C75097">
        <v>22211</v>
      </c>
      <c r="D75097" t="s">
        <v>1235</v>
      </c>
      <c r="E75097">
        <v>12</v>
      </c>
      <c r="F75097">
        <v>0.83</v>
      </c>
      <c r="G75097">
        <f t="shared" si="1173"/>
        <v>9.9599999999999991</v>
      </c>
      <c r="H75097">
        <v>12600</v>
      </c>
      <c r="I75097" t="s">
        <v>21</v>
      </c>
      <c r="J75097" s="1">
        <v>40774</v>
      </c>
      <c r="K75097">
        <v>11</v>
      </c>
    </row>
    <row r="75098" spans="1:11" x14ac:dyDescent="0.25">
      <c r="A75098">
        <v>388361</v>
      </c>
      <c r="B75098">
        <v>570425</v>
      </c>
      <c r="C75098">
        <v>20983</v>
      </c>
      <c r="D75098" t="s">
        <v>1112</v>
      </c>
      <c r="E75098">
        <v>12</v>
      </c>
      <c r="F75098">
        <v>0.85</v>
      </c>
      <c r="G75098">
        <f t="shared" si="1173"/>
        <v>10.199999999999999</v>
      </c>
      <c r="H75098">
        <v>15128</v>
      </c>
      <c r="I75098" t="s">
        <v>10</v>
      </c>
      <c r="J75098" s="1">
        <v>40826</v>
      </c>
      <c r="K75098">
        <v>13</v>
      </c>
    </row>
    <row r="75099" spans="1:11" x14ac:dyDescent="0.25">
      <c r="A75099">
        <v>514009</v>
      </c>
      <c r="B75099">
        <v>579669</v>
      </c>
      <c r="C75099">
        <v>22469</v>
      </c>
      <c r="D75099" t="s">
        <v>597</v>
      </c>
      <c r="E75099">
        <v>12</v>
      </c>
      <c r="F75099">
        <v>1.65</v>
      </c>
      <c r="G75099">
        <f t="shared" si="1173"/>
        <v>19.799999999999997</v>
      </c>
      <c r="H75099">
        <v>14673</v>
      </c>
      <c r="I75099" t="s">
        <v>10</v>
      </c>
      <c r="J75099" s="1">
        <v>40877</v>
      </c>
      <c r="K75099">
        <v>12</v>
      </c>
    </row>
    <row r="75100" spans="1:11" x14ac:dyDescent="0.25">
      <c r="A75100">
        <v>375497</v>
      </c>
      <c r="B75100">
        <v>569468</v>
      </c>
      <c r="C75100">
        <v>23236</v>
      </c>
      <c r="D75100" t="s">
        <v>86</v>
      </c>
      <c r="E75100">
        <v>6</v>
      </c>
      <c r="F75100">
        <v>2.89</v>
      </c>
      <c r="G75100">
        <f t="shared" si="1173"/>
        <v>17.34</v>
      </c>
      <c r="H75100">
        <v>16186</v>
      </c>
      <c r="I75100" t="s">
        <v>10</v>
      </c>
      <c r="J75100" s="1">
        <v>40820</v>
      </c>
      <c r="K75100">
        <v>11</v>
      </c>
    </row>
    <row r="75101" spans="1:11" x14ac:dyDescent="0.25">
      <c r="A75101">
        <v>415246</v>
      </c>
      <c r="B75101">
        <v>572528</v>
      </c>
      <c r="C75101">
        <v>22937</v>
      </c>
      <c r="D75101" t="s">
        <v>2371</v>
      </c>
      <c r="E75101">
        <v>1</v>
      </c>
      <c r="F75101">
        <v>2.5499999999999998</v>
      </c>
      <c r="G75101">
        <f t="shared" si="1173"/>
        <v>2.5499999999999998</v>
      </c>
      <c r="H75101">
        <v>13176</v>
      </c>
      <c r="I75101" t="s">
        <v>10</v>
      </c>
      <c r="J75101" s="1">
        <v>40840</v>
      </c>
      <c r="K75101">
        <v>15</v>
      </c>
    </row>
    <row r="75102" spans="1:11" x14ac:dyDescent="0.25">
      <c r="A75102">
        <v>291325</v>
      </c>
      <c r="B75102">
        <v>562445</v>
      </c>
      <c r="C75102">
        <v>21770</v>
      </c>
      <c r="D75102" t="s">
        <v>762</v>
      </c>
      <c r="E75102">
        <v>2</v>
      </c>
      <c r="F75102">
        <v>4.95</v>
      </c>
      <c r="G75102">
        <f t="shared" si="1173"/>
        <v>9.9</v>
      </c>
      <c r="H75102">
        <v>12417</v>
      </c>
      <c r="I75102" t="s">
        <v>250</v>
      </c>
      <c r="J75102" s="1">
        <v>40759</v>
      </c>
      <c r="K75102">
        <v>18</v>
      </c>
    </row>
    <row r="75103" spans="1:11" x14ac:dyDescent="0.25">
      <c r="A75103">
        <v>245005</v>
      </c>
      <c r="B75103">
        <v>558567</v>
      </c>
      <c r="C75103">
        <v>22411</v>
      </c>
      <c r="D75103" t="s">
        <v>304</v>
      </c>
      <c r="E75103">
        <v>10</v>
      </c>
      <c r="F75103">
        <v>2.08</v>
      </c>
      <c r="G75103">
        <f t="shared" si="1173"/>
        <v>20.8</v>
      </c>
      <c r="H75103">
        <v>14191</v>
      </c>
      <c r="I75103" t="s">
        <v>10</v>
      </c>
      <c r="J75103" s="1">
        <v>40724</v>
      </c>
      <c r="K75103">
        <v>14</v>
      </c>
    </row>
    <row r="75104" spans="1:11" x14ac:dyDescent="0.25">
      <c r="A75104">
        <v>103227</v>
      </c>
      <c r="B75104">
        <v>545057</v>
      </c>
      <c r="C75104">
        <v>22178</v>
      </c>
      <c r="D75104" t="s">
        <v>712</v>
      </c>
      <c r="E75104">
        <v>12</v>
      </c>
      <c r="F75104">
        <v>1.25</v>
      </c>
      <c r="G75104">
        <f t="shared" si="1173"/>
        <v>15</v>
      </c>
      <c r="H75104">
        <v>13630</v>
      </c>
      <c r="I75104" t="s">
        <v>10</v>
      </c>
      <c r="J75104" s="1">
        <v>40601</v>
      </c>
      <c r="K75104">
        <v>12</v>
      </c>
    </row>
    <row r="75105" spans="1:11" x14ac:dyDescent="0.25">
      <c r="A75105">
        <v>481950</v>
      </c>
      <c r="B75105" t="s">
        <v>5247</v>
      </c>
      <c r="C75105">
        <v>22219</v>
      </c>
      <c r="D75105" t="s">
        <v>845</v>
      </c>
      <c r="E75105">
        <v>-2</v>
      </c>
      <c r="F75105">
        <v>0.85</v>
      </c>
      <c r="G75105">
        <f t="shared" si="1173"/>
        <v>-1.7</v>
      </c>
      <c r="H75105">
        <v>14902</v>
      </c>
      <c r="I75105" t="s">
        <v>10</v>
      </c>
      <c r="J75105" s="1">
        <v>40865</v>
      </c>
      <c r="K75105">
        <v>17</v>
      </c>
    </row>
    <row r="75106" spans="1:11" x14ac:dyDescent="0.25">
      <c r="A75106">
        <v>400997</v>
      </c>
      <c r="B75106">
        <v>571409</v>
      </c>
      <c r="C75106">
        <v>21135</v>
      </c>
      <c r="D75106" t="s">
        <v>217</v>
      </c>
      <c r="E75106">
        <v>8</v>
      </c>
      <c r="F75106">
        <v>1.69</v>
      </c>
      <c r="G75106">
        <f t="shared" si="1173"/>
        <v>13.52</v>
      </c>
      <c r="H75106">
        <v>14911</v>
      </c>
      <c r="I75106" t="s">
        <v>55</v>
      </c>
      <c r="J75106" s="1">
        <v>40833</v>
      </c>
      <c r="K75106">
        <v>12</v>
      </c>
    </row>
    <row r="75107" spans="1:11" x14ac:dyDescent="0.25">
      <c r="A75107">
        <v>376187</v>
      </c>
      <c r="B75107">
        <v>569514</v>
      </c>
      <c r="C75107">
        <v>22114</v>
      </c>
      <c r="D75107" t="s">
        <v>17</v>
      </c>
      <c r="E75107">
        <v>8</v>
      </c>
      <c r="F75107">
        <v>4.25</v>
      </c>
      <c r="G75107">
        <f t="shared" si="1173"/>
        <v>34</v>
      </c>
      <c r="H75107">
        <v>15228</v>
      </c>
      <c r="I75107" t="s">
        <v>10</v>
      </c>
      <c r="J75107" s="1">
        <v>40820</v>
      </c>
      <c r="K75107">
        <v>13</v>
      </c>
    </row>
    <row r="75108" spans="1:11" x14ac:dyDescent="0.25">
      <c r="A75108">
        <v>91087</v>
      </c>
      <c r="B75108">
        <v>544087</v>
      </c>
      <c r="C75108">
        <v>22584</v>
      </c>
      <c r="D75108" t="s">
        <v>1361</v>
      </c>
      <c r="E75108">
        <v>2</v>
      </c>
      <c r="F75108">
        <v>2.5499999999999998</v>
      </c>
      <c r="G75108">
        <f t="shared" si="1173"/>
        <v>5.0999999999999996</v>
      </c>
      <c r="H75108">
        <v>17530</v>
      </c>
      <c r="I75108" t="s">
        <v>10</v>
      </c>
      <c r="J75108" s="1">
        <v>40589</v>
      </c>
      <c r="K75108">
        <v>17</v>
      </c>
    </row>
    <row r="75109" spans="1:11" x14ac:dyDescent="0.25">
      <c r="A75109">
        <v>454079</v>
      </c>
      <c r="B75109">
        <v>575508</v>
      </c>
      <c r="C75109">
        <v>22113</v>
      </c>
      <c r="D75109" t="s">
        <v>1120</v>
      </c>
      <c r="E75109">
        <v>36</v>
      </c>
      <c r="F75109">
        <v>3.75</v>
      </c>
      <c r="G75109">
        <f t="shared" si="1173"/>
        <v>135</v>
      </c>
      <c r="H75109">
        <v>14646</v>
      </c>
      <c r="I75109" t="s">
        <v>106</v>
      </c>
      <c r="J75109" s="1">
        <v>40857</v>
      </c>
      <c r="K75109">
        <v>10</v>
      </c>
    </row>
    <row r="75110" spans="1:11" x14ac:dyDescent="0.25">
      <c r="A75110">
        <v>464458</v>
      </c>
      <c r="B75110">
        <v>576096</v>
      </c>
      <c r="C75110">
        <v>22284</v>
      </c>
      <c r="D75110" t="s">
        <v>1579</v>
      </c>
      <c r="E75110">
        <v>12</v>
      </c>
      <c r="F75110">
        <v>1.65</v>
      </c>
      <c r="G75110">
        <f t="shared" si="1173"/>
        <v>19.799999999999997</v>
      </c>
      <c r="H75110">
        <v>13549</v>
      </c>
      <c r="I75110" t="s">
        <v>10</v>
      </c>
      <c r="J75110" s="1">
        <v>40861</v>
      </c>
      <c r="K75110">
        <v>9</v>
      </c>
    </row>
    <row r="75111" spans="1:11" x14ac:dyDescent="0.25">
      <c r="A75111">
        <v>466093</v>
      </c>
      <c r="B75111">
        <v>576303</v>
      </c>
      <c r="C75111">
        <v>22947</v>
      </c>
      <c r="D75111" t="s">
        <v>1918</v>
      </c>
      <c r="E75111">
        <v>1</v>
      </c>
      <c r="F75111">
        <v>7.95</v>
      </c>
      <c r="G75111">
        <f t="shared" si="1173"/>
        <v>7.95</v>
      </c>
      <c r="H75111">
        <v>15532</v>
      </c>
      <c r="I75111" t="s">
        <v>10</v>
      </c>
      <c r="J75111" s="1">
        <v>40861</v>
      </c>
      <c r="K75111">
        <v>14</v>
      </c>
    </row>
    <row r="75112" spans="1:11" x14ac:dyDescent="0.25">
      <c r="A75112">
        <v>8736</v>
      </c>
      <c r="B75112">
        <v>537144</v>
      </c>
      <c r="C75112">
        <v>21427</v>
      </c>
      <c r="D75112" t="s">
        <v>4205</v>
      </c>
      <c r="E75112">
        <v>1</v>
      </c>
      <c r="F75112">
        <v>2.1</v>
      </c>
      <c r="G75112">
        <f t="shared" si="1173"/>
        <v>2.1</v>
      </c>
      <c r="H75112">
        <v>15880</v>
      </c>
      <c r="I75112" t="s">
        <v>10</v>
      </c>
      <c r="J75112" s="1">
        <v>40517</v>
      </c>
      <c r="K75112">
        <v>13</v>
      </c>
    </row>
    <row r="75113" spans="1:11" x14ac:dyDescent="0.25">
      <c r="A75113">
        <v>78677</v>
      </c>
      <c r="B75113">
        <v>542894</v>
      </c>
      <c r="C75113">
        <v>21386</v>
      </c>
      <c r="D75113" t="s">
        <v>2363</v>
      </c>
      <c r="E75113">
        <v>12</v>
      </c>
      <c r="F75113">
        <v>0.85</v>
      </c>
      <c r="G75113">
        <f t="shared" si="1173"/>
        <v>10.199999999999999</v>
      </c>
      <c r="H75113">
        <v>12775</v>
      </c>
      <c r="I75113" t="s">
        <v>106</v>
      </c>
      <c r="J75113" s="1">
        <v>40575</v>
      </c>
      <c r="K75113">
        <v>13</v>
      </c>
    </row>
    <row r="75114" spans="1:11" x14ac:dyDescent="0.25">
      <c r="A75114">
        <v>472785</v>
      </c>
      <c r="B75114">
        <v>576696</v>
      </c>
      <c r="C75114">
        <v>22579</v>
      </c>
      <c r="D75114" t="s">
        <v>59</v>
      </c>
      <c r="E75114">
        <v>6</v>
      </c>
      <c r="F75114">
        <v>0.28999999999999998</v>
      </c>
      <c r="G75114">
        <f t="shared" si="1173"/>
        <v>1.7399999999999998</v>
      </c>
      <c r="H75114">
        <v>16669</v>
      </c>
      <c r="I75114" t="s">
        <v>10</v>
      </c>
      <c r="J75114" s="1">
        <v>40863</v>
      </c>
      <c r="K75114">
        <v>12</v>
      </c>
    </row>
    <row r="75115" spans="1:11" x14ac:dyDescent="0.25">
      <c r="A75115">
        <v>443902</v>
      </c>
      <c r="B75115">
        <v>574714</v>
      </c>
      <c r="C75115">
        <v>22115</v>
      </c>
      <c r="D75115" t="s">
        <v>2948</v>
      </c>
      <c r="E75115">
        <v>2</v>
      </c>
      <c r="F75115">
        <v>0.79</v>
      </c>
      <c r="G75115">
        <f t="shared" si="1173"/>
        <v>1.58</v>
      </c>
      <c r="H75115">
        <v>15427</v>
      </c>
      <c r="I75115" t="s">
        <v>10</v>
      </c>
      <c r="J75115" s="1">
        <v>40853</v>
      </c>
      <c r="K75115">
        <v>14</v>
      </c>
    </row>
    <row r="75116" spans="1:11" x14ac:dyDescent="0.25">
      <c r="A75116">
        <v>29628</v>
      </c>
      <c r="B75116">
        <v>538810</v>
      </c>
      <c r="C75116">
        <v>21756</v>
      </c>
      <c r="D75116" t="s">
        <v>963</v>
      </c>
      <c r="E75116">
        <v>2</v>
      </c>
      <c r="F75116">
        <v>5.95</v>
      </c>
      <c r="G75116">
        <f t="shared" si="1173"/>
        <v>11.9</v>
      </c>
      <c r="H75116">
        <v>14871</v>
      </c>
      <c r="I75116" t="s">
        <v>10</v>
      </c>
      <c r="J75116" s="1">
        <v>40526</v>
      </c>
      <c r="K75116">
        <v>12</v>
      </c>
    </row>
    <row r="75117" spans="1:11" x14ac:dyDescent="0.25">
      <c r="A75117">
        <v>149766</v>
      </c>
      <c r="B75117">
        <v>549301</v>
      </c>
      <c r="C75117">
        <v>71459</v>
      </c>
      <c r="D75117" t="s">
        <v>558</v>
      </c>
      <c r="E75117">
        <v>12</v>
      </c>
      <c r="F75117">
        <v>0.85</v>
      </c>
      <c r="G75117">
        <f t="shared" si="1173"/>
        <v>10.199999999999999</v>
      </c>
      <c r="H75117">
        <v>16643</v>
      </c>
      <c r="I75117" t="s">
        <v>10</v>
      </c>
      <c r="J75117" s="1">
        <v>40641</v>
      </c>
      <c r="K75117">
        <v>8</v>
      </c>
    </row>
    <row r="75118" spans="1:11" x14ac:dyDescent="0.25">
      <c r="A75118">
        <v>389293</v>
      </c>
      <c r="B75118">
        <v>570466</v>
      </c>
      <c r="C75118">
        <v>22449</v>
      </c>
      <c r="D75118" t="s">
        <v>2360</v>
      </c>
      <c r="E75118">
        <v>2</v>
      </c>
      <c r="F75118">
        <v>3.35</v>
      </c>
      <c r="G75118">
        <f t="shared" si="1173"/>
        <v>6.7</v>
      </c>
      <c r="H75118">
        <v>16791</v>
      </c>
      <c r="I75118" t="s">
        <v>10</v>
      </c>
      <c r="J75118" s="1">
        <v>40826</v>
      </c>
      <c r="K75118">
        <v>16</v>
      </c>
    </row>
    <row r="75119" spans="1:11" x14ac:dyDescent="0.25">
      <c r="A75119">
        <v>493918</v>
      </c>
      <c r="B75119">
        <v>578255</v>
      </c>
      <c r="C75119">
        <v>23291</v>
      </c>
      <c r="D75119" t="s">
        <v>2193</v>
      </c>
      <c r="E75119">
        <v>1</v>
      </c>
      <c r="F75119">
        <v>1.25</v>
      </c>
      <c r="G75119">
        <f t="shared" si="1173"/>
        <v>1.25</v>
      </c>
      <c r="H75119">
        <v>14675</v>
      </c>
      <c r="I75119" t="s">
        <v>10</v>
      </c>
      <c r="J75119" s="1">
        <v>40870</v>
      </c>
      <c r="K75119">
        <v>12</v>
      </c>
    </row>
    <row r="75120" spans="1:11" x14ac:dyDescent="0.25">
      <c r="A75120">
        <v>294348</v>
      </c>
      <c r="B75120">
        <v>562711</v>
      </c>
      <c r="C75120">
        <v>21465</v>
      </c>
      <c r="D75120" t="s">
        <v>2018</v>
      </c>
      <c r="E75120">
        <v>1</v>
      </c>
      <c r="F75120">
        <v>3.75</v>
      </c>
      <c r="G75120">
        <f t="shared" si="1173"/>
        <v>3.75</v>
      </c>
      <c r="H75120">
        <v>16788</v>
      </c>
      <c r="I75120" t="s">
        <v>10</v>
      </c>
      <c r="J75120" s="1">
        <v>40763</v>
      </c>
      <c r="K75120">
        <v>14</v>
      </c>
    </row>
    <row r="75121" spans="1:11" x14ac:dyDescent="0.25">
      <c r="A75121">
        <v>51592</v>
      </c>
      <c r="B75121">
        <v>540647</v>
      </c>
      <c r="C75121">
        <v>22854</v>
      </c>
      <c r="D75121" t="s">
        <v>1957</v>
      </c>
      <c r="E75121">
        <v>2</v>
      </c>
      <c r="F75121">
        <v>4.95</v>
      </c>
      <c r="G75121">
        <f t="shared" si="1173"/>
        <v>9.9</v>
      </c>
      <c r="H75121">
        <v>17406</v>
      </c>
      <c r="I75121" t="s">
        <v>10</v>
      </c>
      <c r="J75121" s="1">
        <v>40553</v>
      </c>
      <c r="K75121">
        <v>14</v>
      </c>
    </row>
    <row r="75122" spans="1:11" x14ac:dyDescent="0.25">
      <c r="A75122">
        <v>105986</v>
      </c>
      <c r="B75122">
        <v>545302</v>
      </c>
      <c r="C75122">
        <v>22624</v>
      </c>
      <c r="D75122" t="s">
        <v>698</v>
      </c>
      <c r="E75122">
        <v>1</v>
      </c>
      <c r="F75122">
        <v>8.5</v>
      </c>
      <c r="G75122">
        <f t="shared" si="1173"/>
        <v>8.5</v>
      </c>
      <c r="H75122">
        <v>14506</v>
      </c>
      <c r="I75122" t="s">
        <v>10</v>
      </c>
      <c r="J75122" s="1">
        <v>40603</v>
      </c>
      <c r="K75122">
        <v>12</v>
      </c>
    </row>
    <row r="75123" spans="1:11" x14ac:dyDescent="0.25">
      <c r="A75123">
        <v>469097</v>
      </c>
      <c r="B75123">
        <v>576575</v>
      </c>
      <c r="C75123">
        <v>22120</v>
      </c>
      <c r="D75123" t="s">
        <v>3059</v>
      </c>
      <c r="E75123">
        <v>3</v>
      </c>
      <c r="F75123">
        <v>9.9499999999999993</v>
      </c>
      <c r="G75123">
        <f t="shared" si="1173"/>
        <v>29.849999999999998</v>
      </c>
      <c r="H75123">
        <v>16295</v>
      </c>
      <c r="I75123" t="s">
        <v>10</v>
      </c>
      <c r="J75123" s="1">
        <v>40862</v>
      </c>
      <c r="K75123">
        <v>13</v>
      </c>
    </row>
    <row r="75124" spans="1:11" x14ac:dyDescent="0.25">
      <c r="A75124">
        <v>369625</v>
      </c>
      <c r="B75124">
        <v>569077</v>
      </c>
      <c r="C75124">
        <v>16045</v>
      </c>
      <c r="D75124" t="s">
        <v>1501</v>
      </c>
      <c r="E75124">
        <v>100</v>
      </c>
      <c r="F75124">
        <v>0.04</v>
      </c>
      <c r="G75124">
        <f t="shared" si="1173"/>
        <v>4</v>
      </c>
      <c r="H75124">
        <v>13092</v>
      </c>
      <c r="I75124" t="s">
        <v>10</v>
      </c>
      <c r="J75124" s="1">
        <v>40816</v>
      </c>
      <c r="K75124">
        <v>11</v>
      </c>
    </row>
    <row r="75125" spans="1:11" x14ac:dyDescent="0.25">
      <c r="A75125">
        <v>249938</v>
      </c>
      <c r="B75125">
        <v>558964</v>
      </c>
      <c r="C75125">
        <v>23227</v>
      </c>
      <c r="D75125" t="s">
        <v>2617</v>
      </c>
      <c r="E75125">
        <v>24</v>
      </c>
      <c r="F75125">
        <v>1.25</v>
      </c>
      <c r="G75125">
        <f t="shared" si="1173"/>
        <v>30</v>
      </c>
      <c r="H75125">
        <v>14235</v>
      </c>
      <c r="I75125" t="s">
        <v>10</v>
      </c>
      <c r="J75125" s="1">
        <v>40729</v>
      </c>
      <c r="K75125">
        <v>10</v>
      </c>
    </row>
    <row r="75126" spans="1:11" x14ac:dyDescent="0.25">
      <c r="A75126">
        <v>534840</v>
      </c>
      <c r="B75126">
        <v>581173</v>
      </c>
      <c r="C75126">
        <v>22207</v>
      </c>
      <c r="D75126" t="s">
        <v>1068</v>
      </c>
      <c r="E75126">
        <v>1</v>
      </c>
      <c r="F75126">
        <v>4.25</v>
      </c>
      <c r="G75126">
        <f t="shared" si="1173"/>
        <v>4.25</v>
      </c>
      <c r="H75126">
        <v>17870</v>
      </c>
      <c r="I75126" t="s">
        <v>10</v>
      </c>
      <c r="J75126" s="1">
        <v>40884</v>
      </c>
      <c r="K75126">
        <v>15</v>
      </c>
    </row>
    <row r="75127" spans="1:11" x14ac:dyDescent="0.25">
      <c r="A75127">
        <v>377872</v>
      </c>
      <c r="B75127">
        <v>569568</v>
      </c>
      <c r="C75127">
        <v>47566</v>
      </c>
      <c r="D75127" t="s">
        <v>228</v>
      </c>
      <c r="E75127">
        <v>4</v>
      </c>
      <c r="F75127">
        <v>4.95</v>
      </c>
      <c r="G75127">
        <f t="shared" si="1173"/>
        <v>19.8</v>
      </c>
      <c r="H75127">
        <v>12700</v>
      </c>
      <c r="I75127" t="s">
        <v>16</v>
      </c>
      <c r="J75127" s="1">
        <v>40821</v>
      </c>
      <c r="K75127">
        <v>9</v>
      </c>
    </row>
    <row r="75128" spans="1:11" x14ac:dyDescent="0.25">
      <c r="A75128">
        <v>414102</v>
      </c>
      <c r="B75128">
        <v>572337</v>
      </c>
      <c r="C75128">
        <v>22356</v>
      </c>
      <c r="D75128" t="s">
        <v>782</v>
      </c>
      <c r="E75128">
        <v>100</v>
      </c>
      <c r="F75128">
        <v>0.72</v>
      </c>
      <c r="G75128">
        <f t="shared" si="1173"/>
        <v>72</v>
      </c>
      <c r="H75128">
        <v>14607</v>
      </c>
      <c r="I75128" t="s">
        <v>10</v>
      </c>
      <c r="J75128" s="1">
        <v>40840</v>
      </c>
      <c r="K75128">
        <v>10</v>
      </c>
    </row>
    <row r="75129" spans="1:11" x14ac:dyDescent="0.25">
      <c r="A75129">
        <v>61852</v>
      </c>
      <c r="B75129">
        <v>541489</v>
      </c>
      <c r="C75129">
        <v>22415</v>
      </c>
      <c r="D75129" t="s">
        <v>3472</v>
      </c>
      <c r="E75129">
        <v>2</v>
      </c>
      <c r="F75129">
        <v>7.95</v>
      </c>
      <c r="G75129">
        <f t="shared" si="1173"/>
        <v>15.9</v>
      </c>
      <c r="H75129">
        <v>15023</v>
      </c>
      <c r="I75129" t="s">
        <v>10</v>
      </c>
      <c r="J75129" s="1">
        <v>40561</v>
      </c>
      <c r="K75129">
        <v>13</v>
      </c>
    </row>
    <row r="75130" spans="1:11" x14ac:dyDescent="0.25">
      <c r="A75130">
        <v>65044</v>
      </c>
      <c r="B75130">
        <v>541684</v>
      </c>
      <c r="C75130">
        <v>21872</v>
      </c>
      <c r="D75130" t="s">
        <v>287</v>
      </c>
      <c r="E75130">
        <v>6</v>
      </c>
      <c r="F75130">
        <v>1.25</v>
      </c>
      <c r="G75130">
        <f t="shared" si="1173"/>
        <v>7.5</v>
      </c>
      <c r="H75130">
        <v>15498</v>
      </c>
      <c r="I75130" t="s">
        <v>10</v>
      </c>
      <c r="J75130" s="1">
        <v>40563</v>
      </c>
      <c r="K75130">
        <v>15</v>
      </c>
    </row>
    <row r="75131" spans="1:11" x14ac:dyDescent="0.25">
      <c r="A75131">
        <v>153115</v>
      </c>
      <c r="B75131">
        <v>549730</v>
      </c>
      <c r="C75131">
        <v>22267</v>
      </c>
      <c r="D75131" t="s">
        <v>2747</v>
      </c>
      <c r="E75131">
        <v>2</v>
      </c>
      <c r="F75131">
        <v>1.25</v>
      </c>
      <c r="G75131">
        <f t="shared" si="1173"/>
        <v>2.5</v>
      </c>
      <c r="H75131">
        <v>15867</v>
      </c>
      <c r="I75131" t="s">
        <v>10</v>
      </c>
      <c r="J75131" s="1">
        <v>40644</v>
      </c>
      <c r="K75131">
        <v>16</v>
      </c>
    </row>
    <row r="75132" spans="1:11" x14ac:dyDescent="0.25">
      <c r="A75132">
        <v>375184</v>
      </c>
      <c r="B75132">
        <v>569419</v>
      </c>
      <c r="C75132">
        <v>22426</v>
      </c>
      <c r="D75132" t="s">
        <v>1288</v>
      </c>
      <c r="E75132">
        <v>16</v>
      </c>
      <c r="F75132">
        <v>2.95</v>
      </c>
      <c r="G75132">
        <f t="shared" si="1173"/>
        <v>47.2</v>
      </c>
      <c r="H75132">
        <v>15864</v>
      </c>
      <c r="I75132" t="s">
        <v>10</v>
      </c>
      <c r="J75132" s="1">
        <v>40820</v>
      </c>
      <c r="K75132">
        <v>10</v>
      </c>
    </row>
    <row r="75133" spans="1:11" x14ac:dyDescent="0.25">
      <c r="A75133">
        <v>320006</v>
      </c>
      <c r="B75133">
        <v>564957</v>
      </c>
      <c r="C75133">
        <v>23321</v>
      </c>
      <c r="D75133" t="s">
        <v>410</v>
      </c>
      <c r="E75133">
        <v>12</v>
      </c>
      <c r="F75133">
        <v>1.65</v>
      </c>
      <c r="G75133">
        <f t="shared" si="1173"/>
        <v>19.799999999999997</v>
      </c>
      <c r="H75133">
        <v>15260</v>
      </c>
      <c r="I75133" t="s">
        <v>10</v>
      </c>
      <c r="J75133" s="1">
        <v>40786</v>
      </c>
      <c r="K75133">
        <v>13</v>
      </c>
    </row>
    <row r="75134" spans="1:11" x14ac:dyDescent="0.25">
      <c r="A75134">
        <v>242503</v>
      </c>
      <c r="B75134">
        <v>558355</v>
      </c>
      <c r="C75134">
        <v>23243</v>
      </c>
      <c r="D75134" t="s">
        <v>1796</v>
      </c>
      <c r="E75134">
        <v>2</v>
      </c>
      <c r="F75134">
        <v>4.95</v>
      </c>
      <c r="G75134">
        <f t="shared" si="1173"/>
        <v>9.9</v>
      </c>
      <c r="H75134">
        <v>13614</v>
      </c>
      <c r="I75134" t="s">
        <v>10</v>
      </c>
      <c r="J75134" s="1">
        <v>40722</v>
      </c>
      <c r="K75134">
        <v>14</v>
      </c>
    </row>
    <row r="75135" spans="1:11" x14ac:dyDescent="0.25">
      <c r="A75135">
        <v>460182</v>
      </c>
      <c r="B75135">
        <v>575898</v>
      </c>
      <c r="C75135">
        <v>23356</v>
      </c>
      <c r="D75135" t="s">
        <v>1278</v>
      </c>
      <c r="E75135">
        <v>4</v>
      </c>
      <c r="F75135">
        <v>5.95</v>
      </c>
      <c r="G75135">
        <f t="shared" si="1173"/>
        <v>23.8</v>
      </c>
      <c r="H75135">
        <v>16368</v>
      </c>
      <c r="I75135" t="s">
        <v>10</v>
      </c>
      <c r="J75135" s="1">
        <v>40858</v>
      </c>
      <c r="K75135">
        <v>15</v>
      </c>
    </row>
    <row r="75136" spans="1:11" x14ac:dyDescent="0.25">
      <c r="A75136">
        <v>160018</v>
      </c>
      <c r="B75136">
        <v>550439</v>
      </c>
      <c r="C75136">
        <v>22412</v>
      </c>
      <c r="D75136" t="s">
        <v>30</v>
      </c>
      <c r="E75136">
        <v>3</v>
      </c>
      <c r="F75136">
        <v>2.1</v>
      </c>
      <c r="G75136">
        <f t="shared" si="1173"/>
        <v>6.3000000000000007</v>
      </c>
      <c r="H75136">
        <v>18231</v>
      </c>
      <c r="I75136" t="s">
        <v>10</v>
      </c>
      <c r="J75136" s="1">
        <v>40651</v>
      </c>
      <c r="K75136">
        <v>12</v>
      </c>
    </row>
    <row r="75137" spans="1:11" x14ac:dyDescent="0.25">
      <c r="A75137">
        <v>93454</v>
      </c>
      <c r="B75137">
        <v>544294</v>
      </c>
      <c r="C75137">
        <v>21232</v>
      </c>
      <c r="D75137" t="s">
        <v>700</v>
      </c>
      <c r="E75137">
        <v>12</v>
      </c>
      <c r="F75137">
        <v>1.25</v>
      </c>
      <c r="G75137">
        <f t="shared" si="1173"/>
        <v>15</v>
      </c>
      <c r="H75137">
        <v>15601</v>
      </c>
      <c r="I75137" t="s">
        <v>10</v>
      </c>
      <c r="J75137" s="1">
        <v>40591</v>
      </c>
      <c r="K75137">
        <v>12</v>
      </c>
    </row>
    <row r="75138" spans="1:11" x14ac:dyDescent="0.25">
      <c r="A75138">
        <v>529769</v>
      </c>
      <c r="B75138">
        <v>580752</v>
      </c>
      <c r="C75138">
        <v>22617</v>
      </c>
      <c r="D75138" t="s">
        <v>568</v>
      </c>
      <c r="E75138">
        <v>3</v>
      </c>
      <c r="F75138">
        <v>4.95</v>
      </c>
      <c r="G75138">
        <f t="shared" si="1173"/>
        <v>14.850000000000001</v>
      </c>
      <c r="H75138">
        <v>12478</v>
      </c>
      <c r="I75138" t="s">
        <v>1780</v>
      </c>
      <c r="J75138" s="1">
        <v>40883</v>
      </c>
      <c r="K75138">
        <v>9</v>
      </c>
    </row>
    <row r="75139" spans="1:11" x14ac:dyDescent="0.25">
      <c r="A75139">
        <v>11791</v>
      </c>
      <c r="B75139">
        <v>537312</v>
      </c>
      <c r="C75139">
        <v>22556</v>
      </c>
      <c r="D75139" t="s">
        <v>1618</v>
      </c>
      <c r="E75139">
        <v>12</v>
      </c>
      <c r="F75139">
        <v>1.65</v>
      </c>
      <c r="G75139">
        <f t="shared" ref="G75139:G75202" si="1174">E75139*F75139</f>
        <v>19.799999999999997</v>
      </c>
      <c r="H75139">
        <v>14189</v>
      </c>
      <c r="I75139" t="s">
        <v>10</v>
      </c>
      <c r="J75139" s="1">
        <v>40518</v>
      </c>
      <c r="K75139">
        <v>11</v>
      </c>
    </row>
    <row r="75140" spans="1:11" x14ac:dyDescent="0.25">
      <c r="A75140">
        <v>95750</v>
      </c>
      <c r="B75140">
        <v>544463</v>
      </c>
      <c r="C75140">
        <v>22270</v>
      </c>
      <c r="D75140" t="s">
        <v>799</v>
      </c>
      <c r="E75140">
        <v>1</v>
      </c>
      <c r="F75140">
        <v>3.75</v>
      </c>
      <c r="G75140">
        <f t="shared" si="1174"/>
        <v>3.75</v>
      </c>
      <c r="H75140">
        <v>12988</v>
      </c>
      <c r="I75140" t="s">
        <v>10</v>
      </c>
      <c r="J75140" s="1">
        <v>40594</v>
      </c>
      <c r="K75140">
        <v>14</v>
      </c>
    </row>
    <row r="75141" spans="1:11" x14ac:dyDescent="0.25">
      <c r="A75141">
        <v>150015</v>
      </c>
      <c r="B75141">
        <v>549318</v>
      </c>
      <c r="C75141">
        <v>21360</v>
      </c>
      <c r="D75141" t="s">
        <v>2801</v>
      </c>
      <c r="E75141">
        <v>4</v>
      </c>
      <c r="F75141">
        <v>3.95</v>
      </c>
      <c r="G75141">
        <f t="shared" si="1174"/>
        <v>15.8</v>
      </c>
      <c r="H75141">
        <v>13911</v>
      </c>
      <c r="I75141" t="s">
        <v>10</v>
      </c>
      <c r="J75141" s="1">
        <v>40641</v>
      </c>
      <c r="K75141">
        <v>10</v>
      </c>
    </row>
    <row r="75142" spans="1:11" x14ac:dyDescent="0.25">
      <c r="A75142">
        <v>240482</v>
      </c>
      <c r="B75142">
        <v>558102</v>
      </c>
      <c r="C75142">
        <v>22623</v>
      </c>
      <c r="D75142" t="s">
        <v>1007</v>
      </c>
      <c r="E75142">
        <v>1</v>
      </c>
      <c r="F75142">
        <v>5.95</v>
      </c>
      <c r="G75142">
        <f t="shared" si="1174"/>
        <v>5.95</v>
      </c>
      <c r="H75142">
        <v>17372</v>
      </c>
      <c r="I75142" t="s">
        <v>10</v>
      </c>
      <c r="J75142" s="1">
        <v>40720</v>
      </c>
      <c r="K75142">
        <v>14</v>
      </c>
    </row>
    <row r="75143" spans="1:11" x14ac:dyDescent="0.25">
      <c r="A75143">
        <v>347072</v>
      </c>
      <c r="B75143">
        <v>567280</v>
      </c>
      <c r="C75143">
        <v>20728</v>
      </c>
      <c r="D75143" t="s">
        <v>28</v>
      </c>
      <c r="E75143">
        <v>100</v>
      </c>
      <c r="F75143">
        <v>1.45</v>
      </c>
      <c r="G75143">
        <f t="shared" si="1174"/>
        <v>145</v>
      </c>
      <c r="H75143">
        <v>14646</v>
      </c>
      <c r="I75143" t="s">
        <v>106</v>
      </c>
      <c r="J75143" s="1">
        <v>40805</v>
      </c>
      <c r="K75143">
        <v>11</v>
      </c>
    </row>
    <row r="75144" spans="1:11" x14ac:dyDescent="0.25">
      <c r="A75144">
        <v>79798</v>
      </c>
      <c r="B75144">
        <v>543006</v>
      </c>
      <c r="C75144">
        <v>20961</v>
      </c>
      <c r="D75144" t="s">
        <v>307</v>
      </c>
      <c r="E75144">
        <v>1</v>
      </c>
      <c r="F75144">
        <v>1.25</v>
      </c>
      <c r="G75144">
        <f t="shared" si="1174"/>
        <v>1.25</v>
      </c>
      <c r="H75144">
        <v>17975</v>
      </c>
      <c r="I75144" t="s">
        <v>10</v>
      </c>
      <c r="J75144" s="1">
        <v>40576</v>
      </c>
      <c r="K75144">
        <v>12</v>
      </c>
    </row>
    <row r="75145" spans="1:11" x14ac:dyDescent="0.25">
      <c r="A75145">
        <v>241963</v>
      </c>
      <c r="B75145">
        <v>558262</v>
      </c>
      <c r="C75145">
        <v>22029</v>
      </c>
      <c r="D75145" t="s">
        <v>1620</v>
      </c>
      <c r="E75145">
        <v>72</v>
      </c>
      <c r="F75145">
        <v>0.36</v>
      </c>
      <c r="G75145">
        <f t="shared" si="1174"/>
        <v>25.919999999999998</v>
      </c>
      <c r="H75145">
        <v>14646</v>
      </c>
      <c r="I75145" t="s">
        <v>106</v>
      </c>
      <c r="J75145" s="1">
        <v>40722</v>
      </c>
      <c r="K75145">
        <v>8</v>
      </c>
    </row>
    <row r="75146" spans="1:11" x14ac:dyDescent="0.25">
      <c r="A75146">
        <v>399121</v>
      </c>
      <c r="B75146">
        <v>571271</v>
      </c>
      <c r="C75146">
        <v>22753</v>
      </c>
      <c r="D75146" t="s">
        <v>2610</v>
      </c>
      <c r="E75146">
        <v>2</v>
      </c>
      <c r="F75146">
        <v>0.85</v>
      </c>
      <c r="G75146">
        <f t="shared" si="1174"/>
        <v>1.7</v>
      </c>
      <c r="H75146">
        <v>15440</v>
      </c>
      <c r="I75146" t="s">
        <v>10</v>
      </c>
      <c r="J75146" s="1">
        <v>40832</v>
      </c>
      <c r="K75146">
        <v>12</v>
      </c>
    </row>
    <row r="75147" spans="1:11" x14ac:dyDescent="0.25">
      <c r="A75147">
        <v>167729</v>
      </c>
      <c r="B75147">
        <v>551003</v>
      </c>
      <c r="C75147">
        <v>85175</v>
      </c>
      <c r="D75147" t="s">
        <v>48</v>
      </c>
      <c r="E75147">
        <v>16</v>
      </c>
      <c r="F75147">
        <v>0.42</v>
      </c>
      <c r="G75147">
        <f t="shared" si="1174"/>
        <v>6.72</v>
      </c>
      <c r="H75147">
        <v>16456</v>
      </c>
      <c r="I75147" t="s">
        <v>10</v>
      </c>
      <c r="J75147" s="1">
        <v>40659</v>
      </c>
      <c r="K75147">
        <v>9</v>
      </c>
    </row>
    <row r="75148" spans="1:11" x14ac:dyDescent="0.25">
      <c r="A75148">
        <v>201489</v>
      </c>
      <c r="B75148">
        <v>554289</v>
      </c>
      <c r="C75148">
        <v>23110</v>
      </c>
      <c r="D75148" t="s">
        <v>632</v>
      </c>
      <c r="E75148">
        <v>2</v>
      </c>
      <c r="F75148">
        <v>5.75</v>
      </c>
      <c r="G75148">
        <f t="shared" si="1174"/>
        <v>11.5</v>
      </c>
      <c r="H75148">
        <v>15434</v>
      </c>
      <c r="I75148" t="s">
        <v>10</v>
      </c>
      <c r="J75148" s="1">
        <v>40686</v>
      </c>
      <c r="K75148">
        <v>14</v>
      </c>
    </row>
    <row r="75149" spans="1:11" x14ac:dyDescent="0.25">
      <c r="A75149">
        <v>314948</v>
      </c>
      <c r="B75149">
        <v>564670</v>
      </c>
      <c r="C75149">
        <v>23249</v>
      </c>
      <c r="D75149" t="s">
        <v>1719</v>
      </c>
      <c r="E75149">
        <v>12</v>
      </c>
      <c r="F75149">
        <v>1.65</v>
      </c>
      <c r="G75149">
        <f t="shared" si="1174"/>
        <v>19.799999999999997</v>
      </c>
      <c r="H75149">
        <v>12683</v>
      </c>
      <c r="I75149" t="s">
        <v>16</v>
      </c>
      <c r="J75149" s="1">
        <v>40781</v>
      </c>
      <c r="K75149">
        <v>15</v>
      </c>
    </row>
    <row r="75150" spans="1:11" x14ac:dyDescent="0.25">
      <c r="A75150">
        <v>269292</v>
      </c>
      <c r="B75150">
        <v>560445</v>
      </c>
      <c r="C75150">
        <v>21888</v>
      </c>
      <c r="D75150" t="s">
        <v>205</v>
      </c>
      <c r="E75150">
        <v>36</v>
      </c>
      <c r="F75150">
        <v>3.39</v>
      </c>
      <c r="G75150">
        <f t="shared" si="1174"/>
        <v>122.04</v>
      </c>
      <c r="H75150">
        <v>14156</v>
      </c>
      <c r="I75150" t="s">
        <v>55</v>
      </c>
      <c r="J75150" s="1">
        <v>40743</v>
      </c>
      <c r="K75150">
        <v>9</v>
      </c>
    </row>
    <row r="75151" spans="1:11" x14ac:dyDescent="0.25">
      <c r="A75151">
        <v>93238</v>
      </c>
      <c r="B75151">
        <v>544282</v>
      </c>
      <c r="C75151">
        <v>21902</v>
      </c>
      <c r="D75151" t="s">
        <v>1263</v>
      </c>
      <c r="E75151">
        <v>24</v>
      </c>
      <c r="F75151">
        <v>0.65</v>
      </c>
      <c r="G75151">
        <f t="shared" si="1174"/>
        <v>15.600000000000001</v>
      </c>
      <c r="H75151">
        <v>17865</v>
      </c>
      <c r="I75151" t="s">
        <v>10</v>
      </c>
      <c r="J75151" s="1">
        <v>40591</v>
      </c>
      <c r="K75151">
        <v>12</v>
      </c>
    </row>
    <row r="75152" spans="1:11" x14ac:dyDescent="0.25">
      <c r="A75152">
        <v>522952</v>
      </c>
      <c r="B75152">
        <v>580482</v>
      </c>
      <c r="C75152">
        <v>22098</v>
      </c>
      <c r="D75152" t="s">
        <v>1563</v>
      </c>
      <c r="E75152">
        <v>8</v>
      </c>
      <c r="F75152">
        <v>0.39</v>
      </c>
      <c r="G75152">
        <f t="shared" si="1174"/>
        <v>3.12</v>
      </c>
      <c r="H75152">
        <v>16033</v>
      </c>
      <c r="I75152" t="s">
        <v>10</v>
      </c>
      <c r="J75152" s="1">
        <v>40881</v>
      </c>
      <c r="K75152">
        <v>12</v>
      </c>
    </row>
    <row r="75153" spans="1:11" x14ac:dyDescent="0.25">
      <c r="A75153">
        <v>263761</v>
      </c>
      <c r="B75153">
        <v>560035</v>
      </c>
      <c r="C75153" t="s">
        <v>1499</v>
      </c>
      <c r="D75153" t="s">
        <v>1500</v>
      </c>
      <c r="E75153">
        <v>6</v>
      </c>
      <c r="F75153">
        <v>2.95</v>
      </c>
      <c r="G75153">
        <f t="shared" si="1174"/>
        <v>17.700000000000003</v>
      </c>
      <c r="H75153">
        <v>17706</v>
      </c>
      <c r="I75153" t="s">
        <v>10</v>
      </c>
      <c r="J75153" s="1">
        <v>40738</v>
      </c>
      <c r="K75153">
        <v>13</v>
      </c>
    </row>
    <row r="75154" spans="1:11" x14ac:dyDescent="0.25">
      <c r="A75154">
        <v>209690</v>
      </c>
      <c r="B75154">
        <v>555263</v>
      </c>
      <c r="C75154" t="s">
        <v>521</v>
      </c>
      <c r="D75154" t="s">
        <v>522</v>
      </c>
      <c r="E75154">
        <v>12</v>
      </c>
      <c r="F75154">
        <v>2.1</v>
      </c>
      <c r="G75154">
        <f t="shared" si="1174"/>
        <v>25.200000000000003</v>
      </c>
      <c r="H75154">
        <v>15192</v>
      </c>
      <c r="I75154" t="s">
        <v>10</v>
      </c>
      <c r="J75154" s="1">
        <v>40695</v>
      </c>
      <c r="K75154">
        <v>15</v>
      </c>
    </row>
    <row r="75155" spans="1:11" x14ac:dyDescent="0.25">
      <c r="A75155">
        <v>288437</v>
      </c>
      <c r="B75155">
        <v>562161</v>
      </c>
      <c r="C75155">
        <v>22659</v>
      </c>
      <c r="D75155" t="s">
        <v>534</v>
      </c>
      <c r="E75155">
        <v>1</v>
      </c>
      <c r="F75155">
        <v>1.95</v>
      </c>
      <c r="G75155">
        <f t="shared" si="1174"/>
        <v>1.95</v>
      </c>
      <c r="H75155">
        <v>17841</v>
      </c>
      <c r="I75155" t="s">
        <v>10</v>
      </c>
      <c r="J75155" s="1">
        <v>40758</v>
      </c>
      <c r="K75155">
        <v>11</v>
      </c>
    </row>
    <row r="75156" spans="1:11" x14ac:dyDescent="0.25">
      <c r="A75156">
        <v>135701</v>
      </c>
      <c r="B75156">
        <v>547909</v>
      </c>
      <c r="C75156" t="s">
        <v>5248</v>
      </c>
      <c r="D75156" t="s">
        <v>5249</v>
      </c>
      <c r="E75156">
        <v>3</v>
      </c>
      <c r="F75156">
        <v>0.85</v>
      </c>
      <c r="G75156">
        <f t="shared" si="1174"/>
        <v>2.5499999999999998</v>
      </c>
      <c r="H75156">
        <v>15033</v>
      </c>
      <c r="I75156" t="s">
        <v>10</v>
      </c>
      <c r="J75156" s="1">
        <v>40630</v>
      </c>
      <c r="K75156">
        <v>12</v>
      </c>
    </row>
    <row r="75157" spans="1:11" x14ac:dyDescent="0.25">
      <c r="A75157">
        <v>355816</v>
      </c>
      <c r="B75157">
        <v>567972</v>
      </c>
      <c r="C75157">
        <v>22924</v>
      </c>
      <c r="D75157" t="s">
        <v>1055</v>
      </c>
      <c r="E75157">
        <v>12</v>
      </c>
      <c r="F75157">
        <v>0.85</v>
      </c>
      <c r="G75157">
        <f t="shared" si="1174"/>
        <v>10.199999999999999</v>
      </c>
      <c r="H75157">
        <v>13949</v>
      </c>
      <c r="I75157" t="s">
        <v>10</v>
      </c>
      <c r="J75157" s="1">
        <v>40809</v>
      </c>
      <c r="K75157">
        <v>10</v>
      </c>
    </row>
    <row r="75158" spans="1:11" x14ac:dyDescent="0.25">
      <c r="A75158">
        <v>240145</v>
      </c>
      <c r="B75158">
        <v>558087</v>
      </c>
      <c r="C75158">
        <v>23308</v>
      </c>
      <c r="D75158" t="s">
        <v>912</v>
      </c>
      <c r="E75158">
        <v>3</v>
      </c>
      <c r="F75158">
        <v>0.55000000000000004</v>
      </c>
      <c r="G75158">
        <f t="shared" si="1174"/>
        <v>1.6500000000000001</v>
      </c>
      <c r="H75158">
        <v>17323</v>
      </c>
      <c r="I75158" t="s">
        <v>10</v>
      </c>
      <c r="J75158" s="1">
        <v>40720</v>
      </c>
      <c r="K75158">
        <v>12</v>
      </c>
    </row>
    <row r="75159" spans="1:11" x14ac:dyDescent="0.25">
      <c r="A75159">
        <v>485882</v>
      </c>
      <c r="B75159">
        <v>577691</v>
      </c>
      <c r="C75159" t="s">
        <v>291</v>
      </c>
      <c r="D75159" t="s">
        <v>292</v>
      </c>
      <c r="E75159">
        <v>2</v>
      </c>
      <c r="F75159">
        <v>4.1500000000000004</v>
      </c>
      <c r="G75159">
        <f t="shared" si="1174"/>
        <v>8.3000000000000007</v>
      </c>
      <c r="H75159">
        <v>14587</v>
      </c>
      <c r="I75159" t="s">
        <v>10</v>
      </c>
      <c r="J75159" s="1">
        <v>40868</v>
      </c>
      <c r="K75159">
        <v>11</v>
      </c>
    </row>
    <row r="75160" spans="1:11" x14ac:dyDescent="0.25">
      <c r="A75160">
        <v>89796</v>
      </c>
      <c r="B75160">
        <v>543975</v>
      </c>
      <c r="C75160" t="s">
        <v>4923</v>
      </c>
      <c r="D75160" t="s">
        <v>4924</v>
      </c>
      <c r="E75160">
        <v>3</v>
      </c>
      <c r="F75160">
        <v>1.25</v>
      </c>
      <c r="G75160">
        <f t="shared" si="1174"/>
        <v>3.75</v>
      </c>
      <c r="H75160">
        <v>17231</v>
      </c>
      <c r="I75160" t="s">
        <v>10</v>
      </c>
      <c r="J75160" s="1">
        <v>40588</v>
      </c>
      <c r="K75160">
        <v>15</v>
      </c>
    </row>
    <row r="75161" spans="1:11" x14ac:dyDescent="0.25">
      <c r="A75161">
        <v>419854</v>
      </c>
      <c r="B75161">
        <v>572861</v>
      </c>
      <c r="C75161">
        <v>22182</v>
      </c>
      <c r="D75161" t="s">
        <v>4154</v>
      </c>
      <c r="E75161">
        <v>1</v>
      </c>
      <c r="F75161">
        <v>4.95</v>
      </c>
      <c r="G75161">
        <f t="shared" si="1174"/>
        <v>4.95</v>
      </c>
      <c r="H75161">
        <v>14102</v>
      </c>
      <c r="I75161" t="s">
        <v>10</v>
      </c>
      <c r="J75161" s="1">
        <v>40842</v>
      </c>
      <c r="K75161">
        <v>12</v>
      </c>
    </row>
    <row r="75162" spans="1:11" x14ac:dyDescent="0.25">
      <c r="A75162">
        <v>106936</v>
      </c>
      <c r="B75162">
        <v>545398</v>
      </c>
      <c r="C75162">
        <v>22169</v>
      </c>
      <c r="D75162" t="s">
        <v>1231</v>
      </c>
      <c r="E75162">
        <v>4</v>
      </c>
      <c r="F75162">
        <v>8.5</v>
      </c>
      <c r="G75162">
        <f t="shared" si="1174"/>
        <v>34</v>
      </c>
      <c r="H75162">
        <v>13722</v>
      </c>
      <c r="I75162" t="s">
        <v>10</v>
      </c>
      <c r="J75162" s="1">
        <v>40604</v>
      </c>
      <c r="K75162">
        <v>11</v>
      </c>
    </row>
    <row r="75163" spans="1:11" x14ac:dyDescent="0.25">
      <c r="A75163">
        <v>362356</v>
      </c>
      <c r="B75163">
        <v>568428</v>
      </c>
      <c r="C75163">
        <v>23096</v>
      </c>
      <c r="D75163" t="s">
        <v>489</v>
      </c>
      <c r="E75163">
        <v>4</v>
      </c>
      <c r="F75163">
        <v>1.65</v>
      </c>
      <c r="G75163">
        <f t="shared" si="1174"/>
        <v>6.6</v>
      </c>
      <c r="H75163">
        <v>14419</v>
      </c>
      <c r="I75163" t="s">
        <v>10</v>
      </c>
      <c r="J75163" s="1">
        <v>40813</v>
      </c>
      <c r="K75163">
        <v>11</v>
      </c>
    </row>
    <row r="75164" spans="1:11" x14ac:dyDescent="0.25">
      <c r="A75164">
        <v>384207</v>
      </c>
      <c r="B75164">
        <v>570111</v>
      </c>
      <c r="C75164">
        <v>82581</v>
      </c>
      <c r="D75164" t="s">
        <v>368</v>
      </c>
      <c r="E75164">
        <v>4</v>
      </c>
      <c r="F75164">
        <v>0.55000000000000004</v>
      </c>
      <c r="G75164">
        <f t="shared" si="1174"/>
        <v>2.2000000000000002</v>
      </c>
      <c r="H75164">
        <v>15005</v>
      </c>
      <c r="I75164" t="s">
        <v>10</v>
      </c>
      <c r="J75164" s="1">
        <v>40823</v>
      </c>
      <c r="K75164">
        <v>12</v>
      </c>
    </row>
    <row r="75165" spans="1:11" x14ac:dyDescent="0.25">
      <c r="A75165">
        <v>386405</v>
      </c>
      <c r="B75165">
        <v>570234</v>
      </c>
      <c r="C75165">
        <v>22694</v>
      </c>
      <c r="D75165" t="s">
        <v>894</v>
      </c>
      <c r="E75165">
        <v>3</v>
      </c>
      <c r="F75165">
        <v>2.1</v>
      </c>
      <c r="G75165">
        <f t="shared" si="1174"/>
        <v>6.3000000000000007</v>
      </c>
      <c r="H75165">
        <v>17790</v>
      </c>
      <c r="I75165" t="s">
        <v>10</v>
      </c>
      <c r="J75165" s="1">
        <v>40825</v>
      </c>
      <c r="K75165">
        <v>14</v>
      </c>
    </row>
    <row r="75166" spans="1:11" x14ac:dyDescent="0.25">
      <c r="A75166">
        <v>390938</v>
      </c>
      <c r="B75166">
        <v>570638</v>
      </c>
      <c r="C75166" t="s">
        <v>5250</v>
      </c>
      <c r="D75166" t="s">
        <v>5251</v>
      </c>
      <c r="E75166">
        <v>3</v>
      </c>
      <c r="F75166">
        <v>3.75</v>
      </c>
      <c r="G75166">
        <f t="shared" si="1174"/>
        <v>11.25</v>
      </c>
      <c r="H75166">
        <v>17888</v>
      </c>
      <c r="I75166" t="s">
        <v>10</v>
      </c>
      <c r="J75166" s="1">
        <v>40827</v>
      </c>
      <c r="K75166">
        <v>12</v>
      </c>
    </row>
    <row r="75167" spans="1:11" x14ac:dyDescent="0.25">
      <c r="A75167">
        <v>418564</v>
      </c>
      <c r="B75167">
        <v>572732</v>
      </c>
      <c r="C75167">
        <v>22614</v>
      </c>
      <c r="D75167" t="s">
        <v>1156</v>
      </c>
      <c r="E75167">
        <v>36</v>
      </c>
      <c r="F75167">
        <v>0.39</v>
      </c>
      <c r="G75167">
        <f t="shared" si="1174"/>
        <v>14.040000000000001</v>
      </c>
      <c r="H75167">
        <v>18079</v>
      </c>
      <c r="I75167" t="s">
        <v>10</v>
      </c>
      <c r="J75167" s="1">
        <v>40841</v>
      </c>
      <c r="K75167">
        <v>15</v>
      </c>
    </row>
    <row r="75168" spans="1:11" x14ac:dyDescent="0.25">
      <c r="A75168">
        <v>117298</v>
      </c>
      <c r="B75168">
        <v>546378</v>
      </c>
      <c r="C75168">
        <v>22860</v>
      </c>
      <c r="D75168" t="s">
        <v>599</v>
      </c>
      <c r="E75168">
        <v>6</v>
      </c>
      <c r="F75168">
        <v>1.65</v>
      </c>
      <c r="G75168">
        <f t="shared" si="1174"/>
        <v>9.8999999999999986</v>
      </c>
      <c r="H75168">
        <v>14329</v>
      </c>
      <c r="I75168" t="s">
        <v>10</v>
      </c>
      <c r="J75168" s="1">
        <v>40613</v>
      </c>
      <c r="K75168">
        <v>12</v>
      </c>
    </row>
    <row r="75169" spans="1:11" x14ac:dyDescent="0.25">
      <c r="A75169">
        <v>360953</v>
      </c>
      <c r="B75169">
        <v>568320</v>
      </c>
      <c r="C75169">
        <v>22562</v>
      </c>
      <c r="D75169" t="s">
        <v>259</v>
      </c>
      <c r="E75169">
        <v>12</v>
      </c>
      <c r="F75169">
        <v>1.25</v>
      </c>
      <c r="G75169">
        <f t="shared" si="1174"/>
        <v>15</v>
      </c>
      <c r="H75169">
        <v>17674</v>
      </c>
      <c r="I75169" t="s">
        <v>10</v>
      </c>
      <c r="J75169" s="1">
        <v>40812</v>
      </c>
      <c r="K75169">
        <v>13</v>
      </c>
    </row>
    <row r="75170" spans="1:11" x14ac:dyDescent="0.25">
      <c r="A75170">
        <v>259997</v>
      </c>
      <c r="B75170">
        <v>559794</v>
      </c>
      <c r="C75170">
        <v>20725</v>
      </c>
      <c r="D75170" t="s">
        <v>61</v>
      </c>
      <c r="E75170">
        <v>10</v>
      </c>
      <c r="F75170">
        <v>1.65</v>
      </c>
      <c r="G75170">
        <f t="shared" si="1174"/>
        <v>16.5</v>
      </c>
      <c r="H75170">
        <v>16700</v>
      </c>
      <c r="I75170" t="s">
        <v>10</v>
      </c>
      <c r="J75170" s="1">
        <v>40736</v>
      </c>
      <c r="K75170">
        <v>13</v>
      </c>
    </row>
    <row r="75171" spans="1:11" x14ac:dyDescent="0.25">
      <c r="A75171">
        <v>498669</v>
      </c>
      <c r="B75171">
        <v>578531</v>
      </c>
      <c r="C75171">
        <v>23350</v>
      </c>
      <c r="D75171" t="s">
        <v>1548</v>
      </c>
      <c r="E75171">
        <v>1</v>
      </c>
      <c r="F75171">
        <v>1.25</v>
      </c>
      <c r="G75171">
        <f t="shared" si="1174"/>
        <v>1.25</v>
      </c>
      <c r="H75171">
        <v>17364</v>
      </c>
      <c r="I75171" t="s">
        <v>10</v>
      </c>
      <c r="J75171" s="1">
        <v>40871</v>
      </c>
      <c r="K75171">
        <v>14</v>
      </c>
    </row>
    <row r="75172" spans="1:11" x14ac:dyDescent="0.25">
      <c r="A75172">
        <v>522290</v>
      </c>
      <c r="B75172">
        <v>580395</v>
      </c>
      <c r="C75172">
        <v>21828</v>
      </c>
      <c r="D75172" t="s">
        <v>1308</v>
      </c>
      <c r="E75172">
        <v>12</v>
      </c>
      <c r="F75172">
        <v>1.25</v>
      </c>
      <c r="G75172">
        <f t="shared" si="1174"/>
        <v>15</v>
      </c>
      <c r="H75172">
        <v>17629</v>
      </c>
      <c r="I75172" t="s">
        <v>10</v>
      </c>
      <c r="J75172" s="1">
        <v>40881</v>
      </c>
      <c r="K75172">
        <v>10</v>
      </c>
    </row>
    <row r="75173" spans="1:11" x14ac:dyDescent="0.25">
      <c r="A75173">
        <v>465927</v>
      </c>
      <c r="B75173">
        <v>576269</v>
      </c>
      <c r="C75173">
        <v>23012</v>
      </c>
      <c r="D75173" t="s">
        <v>835</v>
      </c>
      <c r="E75173">
        <v>4</v>
      </c>
      <c r="F75173">
        <v>3.95</v>
      </c>
      <c r="G75173">
        <f t="shared" si="1174"/>
        <v>15.8</v>
      </c>
      <c r="H75173">
        <v>12762</v>
      </c>
      <c r="I75173" t="s">
        <v>24</v>
      </c>
      <c r="J75173" s="1">
        <v>40861</v>
      </c>
      <c r="K75173">
        <v>14</v>
      </c>
    </row>
    <row r="75174" spans="1:11" x14ac:dyDescent="0.25">
      <c r="A75174">
        <v>286816</v>
      </c>
      <c r="B75174">
        <v>562044</v>
      </c>
      <c r="C75174">
        <v>16259</v>
      </c>
      <c r="D75174" t="s">
        <v>1527</v>
      </c>
      <c r="E75174">
        <v>216</v>
      </c>
      <c r="F75174">
        <v>0.08</v>
      </c>
      <c r="G75174">
        <f t="shared" si="1174"/>
        <v>17.28</v>
      </c>
      <c r="H75174">
        <v>16607</v>
      </c>
      <c r="I75174" t="s">
        <v>10</v>
      </c>
      <c r="J75174" s="1">
        <v>40757</v>
      </c>
      <c r="K75174">
        <v>10</v>
      </c>
    </row>
    <row r="75175" spans="1:11" x14ac:dyDescent="0.25">
      <c r="A75175">
        <v>387216</v>
      </c>
      <c r="B75175">
        <v>570272</v>
      </c>
      <c r="C75175">
        <v>21175</v>
      </c>
      <c r="D75175" t="s">
        <v>183</v>
      </c>
      <c r="E75175">
        <v>12</v>
      </c>
      <c r="F75175">
        <v>2.5499999999999998</v>
      </c>
      <c r="G75175">
        <f t="shared" si="1174"/>
        <v>30.599999999999998</v>
      </c>
      <c r="H75175">
        <v>14297</v>
      </c>
      <c r="I75175" t="s">
        <v>10</v>
      </c>
      <c r="J75175" s="1">
        <v>40826</v>
      </c>
      <c r="K75175">
        <v>10</v>
      </c>
    </row>
    <row r="75176" spans="1:11" x14ac:dyDescent="0.25">
      <c r="A75176">
        <v>118419</v>
      </c>
      <c r="B75176">
        <v>546429</v>
      </c>
      <c r="C75176">
        <v>84077</v>
      </c>
      <c r="D75176" t="s">
        <v>1108</v>
      </c>
      <c r="E75176">
        <v>48</v>
      </c>
      <c r="F75176">
        <v>0.28999999999999998</v>
      </c>
      <c r="G75176">
        <f t="shared" si="1174"/>
        <v>13.919999999999998</v>
      </c>
      <c r="H75176">
        <v>17611</v>
      </c>
      <c r="I75176" t="s">
        <v>10</v>
      </c>
      <c r="J75176" s="1">
        <v>40615</v>
      </c>
      <c r="K75176">
        <v>15</v>
      </c>
    </row>
    <row r="75177" spans="1:11" x14ac:dyDescent="0.25">
      <c r="A75177">
        <v>311581</v>
      </c>
      <c r="B75177">
        <v>564305</v>
      </c>
      <c r="C75177">
        <v>84077</v>
      </c>
      <c r="D75177" t="s">
        <v>1108</v>
      </c>
      <c r="E75177">
        <v>48</v>
      </c>
      <c r="F75177">
        <v>0.28999999999999998</v>
      </c>
      <c r="G75177">
        <f t="shared" si="1174"/>
        <v>13.919999999999998</v>
      </c>
      <c r="H75177">
        <v>14875</v>
      </c>
      <c r="I75177" t="s">
        <v>10</v>
      </c>
      <c r="J75177" s="1">
        <v>40779</v>
      </c>
      <c r="K75177">
        <v>12</v>
      </c>
    </row>
    <row r="75178" spans="1:11" x14ac:dyDescent="0.25">
      <c r="A75178">
        <v>217100</v>
      </c>
      <c r="B75178" t="s">
        <v>5252</v>
      </c>
      <c r="C75178">
        <v>21749</v>
      </c>
      <c r="D75178" t="s">
        <v>719</v>
      </c>
      <c r="E75178">
        <v>-1</v>
      </c>
      <c r="F75178">
        <v>2.1</v>
      </c>
      <c r="G75178">
        <f t="shared" si="1174"/>
        <v>-2.1</v>
      </c>
      <c r="H75178">
        <v>14227</v>
      </c>
      <c r="I75178" t="s">
        <v>10</v>
      </c>
      <c r="J75178" s="1">
        <v>40701</v>
      </c>
      <c r="K75178">
        <v>16</v>
      </c>
    </row>
    <row r="75179" spans="1:11" x14ac:dyDescent="0.25">
      <c r="A75179">
        <v>239953</v>
      </c>
      <c r="B75179">
        <v>558075</v>
      </c>
      <c r="C75179">
        <v>23118</v>
      </c>
      <c r="D75179" t="s">
        <v>685</v>
      </c>
      <c r="E75179">
        <v>2</v>
      </c>
      <c r="F75179">
        <v>7.5</v>
      </c>
      <c r="G75179">
        <f t="shared" si="1174"/>
        <v>15</v>
      </c>
      <c r="H75179">
        <v>17858</v>
      </c>
      <c r="I75179" t="s">
        <v>10</v>
      </c>
      <c r="J75179" s="1">
        <v>40718</v>
      </c>
      <c r="K75179">
        <v>17</v>
      </c>
    </row>
    <row r="75180" spans="1:11" x14ac:dyDescent="0.25">
      <c r="A75180">
        <v>345716</v>
      </c>
      <c r="B75180">
        <v>567175</v>
      </c>
      <c r="C75180" t="s">
        <v>40</v>
      </c>
      <c r="D75180" t="s">
        <v>41</v>
      </c>
      <c r="E75180">
        <v>3</v>
      </c>
      <c r="F75180">
        <v>2.08</v>
      </c>
      <c r="G75180">
        <f t="shared" si="1174"/>
        <v>6.24</v>
      </c>
      <c r="H75180">
        <v>13067</v>
      </c>
      <c r="I75180" t="s">
        <v>10</v>
      </c>
      <c r="J75180" s="1">
        <v>40804</v>
      </c>
      <c r="K75180">
        <v>13</v>
      </c>
    </row>
    <row r="75181" spans="1:11" x14ac:dyDescent="0.25">
      <c r="A75181">
        <v>436968</v>
      </c>
      <c r="B75181">
        <v>574253</v>
      </c>
      <c r="C75181">
        <v>23531</v>
      </c>
      <c r="D75181" t="s">
        <v>883</v>
      </c>
      <c r="E75181">
        <v>3</v>
      </c>
      <c r="F75181">
        <v>6.95</v>
      </c>
      <c r="G75181">
        <f t="shared" si="1174"/>
        <v>20.85</v>
      </c>
      <c r="H75181">
        <v>15252</v>
      </c>
      <c r="I75181" t="s">
        <v>10</v>
      </c>
      <c r="J75181" s="1">
        <v>40850</v>
      </c>
      <c r="K75181">
        <v>13</v>
      </c>
    </row>
    <row r="75182" spans="1:11" x14ac:dyDescent="0.25">
      <c r="A75182">
        <v>70617</v>
      </c>
      <c r="B75182">
        <v>542087</v>
      </c>
      <c r="C75182">
        <v>21122</v>
      </c>
      <c r="D75182" t="s">
        <v>127</v>
      </c>
      <c r="E75182">
        <v>24</v>
      </c>
      <c r="F75182">
        <v>1.25</v>
      </c>
      <c r="G75182">
        <f t="shared" si="1174"/>
        <v>30</v>
      </c>
      <c r="H75182">
        <v>14849</v>
      </c>
      <c r="I75182" t="s">
        <v>10</v>
      </c>
      <c r="J75182" s="1">
        <v>40568</v>
      </c>
      <c r="K75182">
        <v>12</v>
      </c>
    </row>
    <row r="75183" spans="1:11" x14ac:dyDescent="0.25">
      <c r="A75183">
        <v>420953</v>
      </c>
      <c r="B75183">
        <v>572913</v>
      </c>
      <c r="C75183">
        <v>82552</v>
      </c>
      <c r="D75183" t="s">
        <v>144</v>
      </c>
      <c r="E75183">
        <v>2</v>
      </c>
      <c r="F75183">
        <v>1.45</v>
      </c>
      <c r="G75183">
        <f t="shared" si="1174"/>
        <v>2.9</v>
      </c>
      <c r="H75183">
        <v>15993</v>
      </c>
      <c r="I75183" t="s">
        <v>10</v>
      </c>
      <c r="J75183" s="1">
        <v>40842</v>
      </c>
      <c r="K75183">
        <v>16</v>
      </c>
    </row>
    <row r="75184" spans="1:11" x14ac:dyDescent="0.25">
      <c r="A75184">
        <v>95267</v>
      </c>
      <c r="B75184">
        <v>544450</v>
      </c>
      <c r="C75184" t="s">
        <v>80</v>
      </c>
      <c r="D75184" t="s">
        <v>81</v>
      </c>
      <c r="E75184">
        <v>5</v>
      </c>
      <c r="F75184">
        <v>4.1500000000000004</v>
      </c>
      <c r="G75184">
        <f t="shared" si="1174"/>
        <v>20.75</v>
      </c>
      <c r="H75184">
        <v>17811</v>
      </c>
      <c r="I75184" t="s">
        <v>10</v>
      </c>
      <c r="J75184" s="1">
        <v>40594</v>
      </c>
      <c r="K75184">
        <v>12</v>
      </c>
    </row>
    <row r="75185" spans="1:11" x14ac:dyDescent="0.25">
      <c r="A75185">
        <v>335506</v>
      </c>
      <c r="B75185">
        <v>566290</v>
      </c>
      <c r="C75185">
        <v>82486</v>
      </c>
      <c r="D75185" t="s">
        <v>346</v>
      </c>
      <c r="E75185">
        <v>1</v>
      </c>
      <c r="F75185">
        <v>8.9499999999999993</v>
      </c>
      <c r="G75185">
        <f t="shared" si="1174"/>
        <v>8.9499999999999993</v>
      </c>
      <c r="H75185">
        <v>14456</v>
      </c>
      <c r="I75185" t="s">
        <v>10</v>
      </c>
      <c r="J75185" s="1">
        <v>40797</v>
      </c>
      <c r="K75185">
        <v>15</v>
      </c>
    </row>
    <row r="75186" spans="1:11" x14ac:dyDescent="0.25">
      <c r="A75186">
        <v>229358</v>
      </c>
      <c r="B75186">
        <v>557034</v>
      </c>
      <c r="C75186">
        <v>21386</v>
      </c>
      <c r="D75186" t="s">
        <v>2363</v>
      </c>
      <c r="E75186">
        <v>24</v>
      </c>
      <c r="F75186">
        <v>0.19</v>
      </c>
      <c r="G75186">
        <f t="shared" si="1174"/>
        <v>4.5600000000000005</v>
      </c>
      <c r="H75186">
        <v>13627</v>
      </c>
      <c r="I75186" t="s">
        <v>10</v>
      </c>
      <c r="J75186" s="1">
        <v>40710</v>
      </c>
      <c r="K75186">
        <v>13</v>
      </c>
    </row>
    <row r="75187" spans="1:11" x14ac:dyDescent="0.25">
      <c r="A75187">
        <v>403250</v>
      </c>
      <c r="B75187">
        <v>571556</v>
      </c>
      <c r="C75187">
        <v>22319</v>
      </c>
      <c r="D75187" t="s">
        <v>109</v>
      </c>
      <c r="E75187">
        <v>12</v>
      </c>
      <c r="F75187">
        <v>0.65</v>
      </c>
      <c r="G75187">
        <f t="shared" si="1174"/>
        <v>7.8000000000000007</v>
      </c>
      <c r="H75187">
        <v>12662</v>
      </c>
      <c r="I75187" t="s">
        <v>21</v>
      </c>
      <c r="J75187" s="1">
        <v>40834</v>
      </c>
      <c r="K75187">
        <v>9</v>
      </c>
    </row>
    <row r="75188" spans="1:11" x14ac:dyDescent="0.25">
      <c r="A75188">
        <v>159406</v>
      </c>
      <c r="B75188">
        <v>550333</v>
      </c>
      <c r="C75188">
        <v>22921</v>
      </c>
      <c r="D75188" t="s">
        <v>1025</v>
      </c>
      <c r="E75188">
        <v>12</v>
      </c>
      <c r="F75188">
        <v>0.65</v>
      </c>
      <c r="G75188">
        <f t="shared" si="1174"/>
        <v>7.8000000000000007</v>
      </c>
      <c r="H75188">
        <v>15410</v>
      </c>
      <c r="I75188" t="s">
        <v>10</v>
      </c>
      <c r="J75188" s="1">
        <v>40650</v>
      </c>
      <c r="K75188">
        <v>14</v>
      </c>
    </row>
    <row r="75189" spans="1:11" x14ac:dyDescent="0.25">
      <c r="A75189">
        <v>155448</v>
      </c>
      <c r="B75189">
        <v>549989</v>
      </c>
      <c r="C75189">
        <v>22113</v>
      </c>
      <c r="D75189" t="s">
        <v>1120</v>
      </c>
      <c r="E75189">
        <v>2</v>
      </c>
      <c r="F75189">
        <v>3.75</v>
      </c>
      <c r="G75189">
        <f t="shared" si="1174"/>
        <v>7.5</v>
      </c>
      <c r="H75189">
        <v>13221</v>
      </c>
      <c r="I75189" t="s">
        <v>10</v>
      </c>
      <c r="J75189" s="1">
        <v>40646</v>
      </c>
      <c r="K75189">
        <v>16</v>
      </c>
    </row>
    <row r="75190" spans="1:11" x14ac:dyDescent="0.25">
      <c r="A75190">
        <v>32852</v>
      </c>
      <c r="B75190">
        <v>539185</v>
      </c>
      <c r="C75190">
        <v>18007</v>
      </c>
      <c r="D75190" t="s">
        <v>2418</v>
      </c>
      <c r="E75190">
        <v>20</v>
      </c>
      <c r="F75190">
        <v>0.18</v>
      </c>
      <c r="G75190">
        <f t="shared" si="1174"/>
        <v>3.5999999999999996</v>
      </c>
      <c r="H75190">
        <v>16470</v>
      </c>
      <c r="I75190" t="s">
        <v>10</v>
      </c>
      <c r="J75190" s="1">
        <v>40528</v>
      </c>
      <c r="K75190">
        <v>11</v>
      </c>
    </row>
    <row r="75191" spans="1:11" x14ac:dyDescent="0.25">
      <c r="A75191">
        <v>252220</v>
      </c>
      <c r="B75191">
        <v>559095</v>
      </c>
      <c r="C75191">
        <v>22273</v>
      </c>
      <c r="D75191" t="s">
        <v>686</v>
      </c>
      <c r="E75191">
        <v>6</v>
      </c>
      <c r="F75191">
        <v>2.95</v>
      </c>
      <c r="G75191">
        <f t="shared" si="1174"/>
        <v>17.700000000000003</v>
      </c>
      <c r="H75191">
        <v>13198</v>
      </c>
      <c r="I75191" t="s">
        <v>10</v>
      </c>
      <c r="J75191" s="1">
        <v>40730</v>
      </c>
      <c r="K75191">
        <v>10</v>
      </c>
    </row>
    <row r="75192" spans="1:11" x14ac:dyDescent="0.25">
      <c r="A75192">
        <v>372736</v>
      </c>
      <c r="B75192">
        <v>569246</v>
      </c>
      <c r="C75192" t="s">
        <v>614</v>
      </c>
      <c r="D75192" t="s">
        <v>615</v>
      </c>
      <c r="E75192">
        <v>1</v>
      </c>
      <c r="F75192">
        <v>2.46</v>
      </c>
      <c r="G75192">
        <f t="shared" si="1174"/>
        <v>2.46</v>
      </c>
      <c r="H75192">
        <v>14096</v>
      </c>
      <c r="I75192" t="s">
        <v>10</v>
      </c>
      <c r="J75192" s="1">
        <v>40819</v>
      </c>
      <c r="K75192">
        <v>9</v>
      </c>
    </row>
    <row r="75193" spans="1:11" x14ac:dyDescent="0.25">
      <c r="A75193">
        <v>285046</v>
      </c>
      <c r="B75193">
        <v>561894</v>
      </c>
      <c r="C75193">
        <v>22920</v>
      </c>
      <c r="D75193" t="s">
        <v>1121</v>
      </c>
      <c r="E75193">
        <v>1</v>
      </c>
      <c r="F75193">
        <v>0.65</v>
      </c>
      <c r="G75193">
        <f t="shared" si="1174"/>
        <v>0.65</v>
      </c>
      <c r="H75193">
        <v>14456</v>
      </c>
      <c r="I75193" t="s">
        <v>10</v>
      </c>
      <c r="J75193" s="1">
        <v>40755</v>
      </c>
      <c r="K75193">
        <v>15</v>
      </c>
    </row>
    <row r="75194" spans="1:11" x14ac:dyDescent="0.25">
      <c r="A75194">
        <v>155910</v>
      </c>
      <c r="B75194">
        <v>550033</v>
      </c>
      <c r="C75194">
        <v>23254</v>
      </c>
      <c r="D75194" t="s">
        <v>824</v>
      </c>
      <c r="E75194">
        <v>1</v>
      </c>
      <c r="F75194">
        <v>4.1500000000000004</v>
      </c>
      <c r="G75194">
        <f t="shared" si="1174"/>
        <v>4.1500000000000004</v>
      </c>
      <c r="H75194">
        <v>15005</v>
      </c>
      <c r="I75194" t="s">
        <v>10</v>
      </c>
      <c r="J75194" s="1">
        <v>40647</v>
      </c>
      <c r="K75194">
        <v>11</v>
      </c>
    </row>
    <row r="75195" spans="1:11" x14ac:dyDescent="0.25">
      <c r="A75195">
        <v>32779</v>
      </c>
      <c r="B75195">
        <v>539142</v>
      </c>
      <c r="C75195">
        <v>22961</v>
      </c>
      <c r="D75195" t="s">
        <v>1373</v>
      </c>
      <c r="E75195">
        <v>12</v>
      </c>
      <c r="F75195">
        <v>1.45</v>
      </c>
      <c r="G75195">
        <f t="shared" si="1174"/>
        <v>17.399999999999999</v>
      </c>
      <c r="H75195">
        <v>14849</v>
      </c>
      <c r="I75195" t="s">
        <v>10</v>
      </c>
      <c r="J75195" s="1">
        <v>40528</v>
      </c>
      <c r="K75195">
        <v>11</v>
      </c>
    </row>
    <row r="75196" spans="1:11" x14ac:dyDescent="0.25">
      <c r="A75196">
        <v>417445</v>
      </c>
      <c r="B75196">
        <v>572658</v>
      </c>
      <c r="C75196">
        <v>22111</v>
      </c>
      <c r="D75196" t="s">
        <v>409</v>
      </c>
      <c r="E75196">
        <v>3</v>
      </c>
      <c r="F75196">
        <v>4.95</v>
      </c>
      <c r="G75196">
        <f t="shared" si="1174"/>
        <v>14.850000000000001</v>
      </c>
      <c r="H75196">
        <v>17690</v>
      </c>
      <c r="I75196" t="s">
        <v>10</v>
      </c>
      <c r="J75196" s="1">
        <v>40841</v>
      </c>
      <c r="K75196">
        <v>12</v>
      </c>
    </row>
    <row r="75197" spans="1:11" x14ac:dyDescent="0.25">
      <c r="A75197">
        <v>509543</v>
      </c>
      <c r="B75197">
        <v>579350</v>
      </c>
      <c r="C75197">
        <v>21129</v>
      </c>
      <c r="D75197" t="s">
        <v>2154</v>
      </c>
      <c r="E75197">
        <v>8</v>
      </c>
      <c r="F75197">
        <v>5.95</v>
      </c>
      <c r="G75197">
        <f t="shared" si="1174"/>
        <v>47.6</v>
      </c>
      <c r="H75197">
        <v>15218</v>
      </c>
      <c r="I75197" t="s">
        <v>10</v>
      </c>
      <c r="J75197" s="1">
        <v>40876</v>
      </c>
      <c r="K75197">
        <v>11</v>
      </c>
    </row>
    <row r="75198" spans="1:11" x14ac:dyDescent="0.25">
      <c r="A75198">
        <v>507138</v>
      </c>
      <c r="B75198">
        <v>579167</v>
      </c>
      <c r="C75198">
        <v>23529</v>
      </c>
      <c r="D75198" t="s">
        <v>1083</v>
      </c>
      <c r="E75198">
        <v>2</v>
      </c>
      <c r="F75198">
        <v>3.75</v>
      </c>
      <c r="G75198">
        <f t="shared" si="1174"/>
        <v>7.5</v>
      </c>
      <c r="H75198">
        <v>16800</v>
      </c>
      <c r="I75198" t="s">
        <v>10</v>
      </c>
      <c r="J75198" s="1">
        <v>40875</v>
      </c>
      <c r="K75198">
        <v>14</v>
      </c>
    </row>
    <row r="75199" spans="1:11" x14ac:dyDescent="0.25">
      <c r="A75199">
        <v>186839</v>
      </c>
      <c r="B75199">
        <v>552883</v>
      </c>
      <c r="C75199" t="s">
        <v>415</v>
      </c>
      <c r="D75199" t="s">
        <v>416</v>
      </c>
      <c r="E75199">
        <v>144</v>
      </c>
      <c r="F75199">
        <v>0.79</v>
      </c>
      <c r="G75199">
        <f t="shared" si="1174"/>
        <v>113.76</v>
      </c>
      <c r="H75199">
        <v>14646</v>
      </c>
      <c r="I75199" t="s">
        <v>106</v>
      </c>
      <c r="J75199" s="1">
        <v>40675</v>
      </c>
      <c r="K75199">
        <v>10</v>
      </c>
    </row>
    <row r="75200" spans="1:11" x14ac:dyDescent="0.25">
      <c r="A75200">
        <v>467040</v>
      </c>
      <c r="B75200">
        <v>576339</v>
      </c>
      <c r="C75200">
        <v>22024</v>
      </c>
      <c r="D75200" t="s">
        <v>54</v>
      </c>
      <c r="E75200">
        <v>7</v>
      </c>
      <c r="F75200">
        <v>0.83</v>
      </c>
      <c r="G75200">
        <f t="shared" si="1174"/>
        <v>5.81</v>
      </c>
      <c r="H75200">
        <v>14096</v>
      </c>
      <c r="I75200" t="s">
        <v>10</v>
      </c>
      <c r="J75200" s="1">
        <v>40861</v>
      </c>
      <c r="K75200">
        <v>15</v>
      </c>
    </row>
    <row r="75201" spans="1:11" x14ac:dyDescent="0.25">
      <c r="A75201">
        <v>387299</v>
      </c>
      <c r="B75201">
        <v>570275</v>
      </c>
      <c r="C75201">
        <v>23013</v>
      </c>
      <c r="D75201" t="s">
        <v>636</v>
      </c>
      <c r="E75201">
        <v>12</v>
      </c>
      <c r="F75201">
        <v>3.45</v>
      </c>
      <c r="G75201">
        <f t="shared" si="1174"/>
        <v>41.400000000000006</v>
      </c>
      <c r="H75201">
        <v>13098</v>
      </c>
      <c r="I75201" t="s">
        <v>10</v>
      </c>
      <c r="J75201" s="1">
        <v>40826</v>
      </c>
      <c r="K75201">
        <v>10</v>
      </c>
    </row>
    <row r="75202" spans="1:11" x14ac:dyDescent="0.25">
      <c r="A75202">
        <v>390699</v>
      </c>
      <c r="B75202">
        <v>570594</v>
      </c>
      <c r="C75202">
        <v>21811</v>
      </c>
      <c r="D75202" t="s">
        <v>400</v>
      </c>
      <c r="E75202">
        <v>48</v>
      </c>
      <c r="F75202">
        <v>0.39</v>
      </c>
      <c r="G75202">
        <f t="shared" si="1174"/>
        <v>18.72</v>
      </c>
      <c r="H75202">
        <v>13517</v>
      </c>
      <c r="I75202" t="s">
        <v>10</v>
      </c>
      <c r="J75202" s="1">
        <v>40827</v>
      </c>
      <c r="K75202">
        <v>11</v>
      </c>
    </row>
    <row r="75203" spans="1:11" x14ac:dyDescent="0.25">
      <c r="A75203">
        <v>419982</v>
      </c>
      <c r="B75203">
        <v>572866</v>
      </c>
      <c r="C75203">
        <v>22197</v>
      </c>
      <c r="D75203" t="s">
        <v>36</v>
      </c>
      <c r="E75203">
        <v>12</v>
      </c>
      <c r="F75203">
        <v>0.85</v>
      </c>
      <c r="G75203">
        <f t="shared" ref="G75203:G75266" si="1175">E75203*F75203</f>
        <v>10.199999999999999</v>
      </c>
      <c r="H75203">
        <v>15005</v>
      </c>
      <c r="I75203" t="s">
        <v>10</v>
      </c>
      <c r="J75203" s="1">
        <v>40842</v>
      </c>
      <c r="K75203">
        <v>13</v>
      </c>
    </row>
    <row r="75204" spans="1:11" x14ac:dyDescent="0.25">
      <c r="A75204">
        <v>243383</v>
      </c>
      <c r="B75204">
        <v>558455</v>
      </c>
      <c r="C75204">
        <v>21314</v>
      </c>
      <c r="D75204" t="s">
        <v>669</v>
      </c>
      <c r="E75204">
        <v>8</v>
      </c>
      <c r="F75204">
        <v>2.1</v>
      </c>
      <c r="G75204">
        <f t="shared" si="1175"/>
        <v>16.8</v>
      </c>
      <c r="H75204">
        <v>14327</v>
      </c>
      <c r="I75204" t="s">
        <v>10</v>
      </c>
      <c r="J75204" s="1">
        <v>40723</v>
      </c>
      <c r="K75204">
        <v>13</v>
      </c>
    </row>
    <row r="75205" spans="1:11" x14ac:dyDescent="0.25">
      <c r="A75205">
        <v>85566</v>
      </c>
      <c r="B75205">
        <v>543478</v>
      </c>
      <c r="C75205">
        <v>21175</v>
      </c>
      <c r="D75205" t="s">
        <v>183</v>
      </c>
      <c r="E75205">
        <v>48</v>
      </c>
      <c r="F75205">
        <v>2.08</v>
      </c>
      <c r="G75205">
        <f t="shared" si="1175"/>
        <v>99.84</v>
      </c>
      <c r="H75205">
        <v>13798</v>
      </c>
      <c r="I75205" t="s">
        <v>10</v>
      </c>
      <c r="J75205" s="1">
        <v>40582</v>
      </c>
      <c r="K75205">
        <v>15</v>
      </c>
    </row>
    <row r="75206" spans="1:11" x14ac:dyDescent="0.25">
      <c r="A75206">
        <v>319714</v>
      </c>
      <c r="B75206">
        <v>564863</v>
      </c>
      <c r="C75206">
        <v>21326</v>
      </c>
      <c r="D75206" t="s">
        <v>486</v>
      </c>
      <c r="E75206">
        <v>12</v>
      </c>
      <c r="F75206">
        <v>0.65</v>
      </c>
      <c r="G75206">
        <f t="shared" si="1175"/>
        <v>7.8000000000000007</v>
      </c>
      <c r="H75206">
        <v>15491</v>
      </c>
      <c r="I75206" t="s">
        <v>10</v>
      </c>
      <c r="J75206" s="1">
        <v>40786</v>
      </c>
      <c r="K75206">
        <v>10</v>
      </c>
    </row>
    <row r="75207" spans="1:11" x14ac:dyDescent="0.25">
      <c r="A75207">
        <v>324365</v>
      </c>
      <c r="B75207">
        <v>565397</v>
      </c>
      <c r="C75207">
        <v>23127</v>
      </c>
      <c r="D75207" t="s">
        <v>1402</v>
      </c>
      <c r="E75207">
        <v>1</v>
      </c>
      <c r="F75207">
        <v>4.95</v>
      </c>
      <c r="G75207">
        <f t="shared" si="1175"/>
        <v>4.95</v>
      </c>
      <c r="H75207">
        <v>14171</v>
      </c>
      <c r="I75207" t="s">
        <v>10</v>
      </c>
      <c r="J75207" s="1">
        <v>40788</v>
      </c>
      <c r="K75207">
        <v>16</v>
      </c>
    </row>
    <row r="75208" spans="1:11" x14ac:dyDescent="0.25">
      <c r="A75208">
        <v>343023</v>
      </c>
      <c r="B75208">
        <v>566929</v>
      </c>
      <c r="C75208">
        <v>21917</v>
      </c>
      <c r="D75208" t="s">
        <v>529</v>
      </c>
      <c r="E75208">
        <v>24</v>
      </c>
      <c r="F75208">
        <v>0.42</v>
      </c>
      <c r="G75208">
        <f t="shared" si="1175"/>
        <v>10.08</v>
      </c>
      <c r="H75208">
        <v>17428</v>
      </c>
      <c r="I75208" t="s">
        <v>10</v>
      </c>
      <c r="J75208" s="1">
        <v>40801</v>
      </c>
      <c r="K75208">
        <v>15</v>
      </c>
    </row>
    <row r="75209" spans="1:11" x14ac:dyDescent="0.25">
      <c r="A75209">
        <v>282843</v>
      </c>
      <c r="B75209">
        <v>561661</v>
      </c>
      <c r="C75209">
        <v>20679</v>
      </c>
      <c r="D75209" t="s">
        <v>1078</v>
      </c>
      <c r="E75209">
        <v>1</v>
      </c>
      <c r="F75209">
        <v>5.95</v>
      </c>
      <c r="G75209">
        <f t="shared" si="1175"/>
        <v>5.95</v>
      </c>
      <c r="H75209">
        <v>12743</v>
      </c>
      <c r="I75209" t="s">
        <v>2487</v>
      </c>
      <c r="J75209" s="1">
        <v>40752</v>
      </c>
      <c r="K75209">
        <v>16</v>
      </c>
    </row>
    <row r="75210" spans="1:11" x14ac:dyDescent="0.25">
      <c r="A75210">
        <v>49343</v>
      </c>
      <c r="B75210">
        <v>540512</v>
      </c>
      <c r="C75210">
        <v>21408</v>
      </c>
      <c r="D75210" t="s">
        <v>2877</v>
      </c>
      <c r="E75210">
        <v>1</v>
      </c>
      <c r="F75210">
        <v>4.25</v>
      </c>
      <c r="G75210">
        <f t="shared" si="1175"/>
        <v>4.25</v>
      </c>
      <c r="H75210">
        <v>17114</v>
      </c>
      <c r="I75210" t="s">
        <v>10</v>
      </c>
      <c r="J75210" s="1">
        <v>40552</v>
      </c>
      <c r="K75210">
        <v>11</v>
      </c>
    </row>
    <row r="75211" spans="1:11" x14ac:dyDescent="0.25">
      <c r="A75211">
        <v>104316</v>
      </c>
      <c r="B75211">
        <v>545163</v>
      </c>
      <c r="C75211">
        <v>22432</v>
      </c>
      <c r="D75211" t="s">
        <v>791</v>
      </c>
      <c r="E75211">
        <v>6</v>
      </c>
      <c r="F75211">
        <v>1.95</v>
      </c>
      <c r="G75211">
        <f t="shared" si="1175"/>
        <v>11.7</v>
      </c>
      <c r="H75211">
        <v>16607</v>
      </c>
      <c r="I75211" t="s">
        <v>10</v>
      </c>
      <c r="J75211" s="1">
        <v>40602</v>
      </c>
      <c r="K75211">
        <v>13</v>
      </c>
    </row>
    <row r="75212" spans="1:11" x14ac:dyDescent="0.25">
      <c r="A75212">
        <v>179336</v>
      </c>
      <c r="B75212">
        <v>552269</v>
      </c>
      <c r="C75212">
        <v>22666</v>
      </c>
      <c r="D75212" t="s">
        <v>215</v>
      </c>
      <c r="E75212">
        <v>2</v>
      </c>
      <c r="F75212">
        <v>2.95</v>
      </c>
      <c r="G75212">
        <f t="shared" si="1175"/>
        <v>5.9</v>
      </c>
      <c r="H75212">
        <v>16121</v>
      </c>
      <c r="I75212" t="s">
        <v>10</v>
      </c>
      <c r="J75212" s="1">
        <v>40671</v>
      </c>
      <c r="K75212">
        <v>11</v>
      </c>
    </row>
    <row r="75213" spans="1:11" x14ac:dyDescent="0.25">
      <c r="A75213">
        <v>347514</v>
      </c>
      <c r="B75213">
        <v>567306</v>
      </c>
      <c r="C75213" t="s">
        <v>291</v>
      </c>
      <c r="D75213" t="s">
        <v>292</v>
      </c>
      <c r="E75213">
        <v>72</v>
      </c>
      <c r="F75213">
        <v>3.75</v>
      </c>
      <c r="G75213">
        <f t="shared" si="1175"/>
        <v>270</v>
      </c>
      <c r="H75213">
        <v>12752</v>
      </c>
      <c r="I75213" t="s">
        <v>880</v>
      </c>
      <c r="J75213" s="1">
        <v>40805</v>
      </c>
      <c r="K75213">
        <v>13</v>
      </c>
    </row>
    <row r="75214" spans="1:11" x14ac:dyDescent="0.25">
      <c r="A75214">
        <v>270945</v>
      </c>
      <c r="B75214">
        <v>560601</v>
      </c>
      <c r="C75214">
        <v>22382</v>
      </c>
      <c r="D75214" t="s">
        <v>71</v>
      </c>
      <c r="E75214">
        <v>2</v>
      </c>
      <c r="F75214">
        <v>1.65</v>
      </c>
      <c r="G75214">
        <f t="shared" si="1175"/>
        <v>3.3</v>
      </c>
      <c r="H75214">
        <v>16764</v>
      </c>
      <c r="I75214" t="s">
        <v>10</v>
      </c>
      <c r="J75214" s="1">
        <v>40743</v>
      </c>
      <c r="K75214">
        <v>17</v>
      </c>
    </row>
    <row r="75215" spans="1:11" x14ac:dyDescent="0.25">
      <c r="A75215">
        <v>440347</v>
      </c>
      <c r="B75215">
        <v>574532</v>
      </c>
      <c r="C75215">
        <v>21990</v>
      </c>
      <c r="D75215" t="s">
        <v>3131</v>
      </c>
      <c r="E75215">
        <v>12</v>
      </c>
      <c r="F75215">
        <v>1.25</v>
      </c>
      <c r="G75215">
        <f t="shared" si="1175"/>
        <v>15</v>
      </c>
      <c r="H75215">
        <v>15676</v>
      </c>
      <c r="I75215" t="s">
        <v>10</v>
      </c>
      <c r="J75215" s="1">
        <v>40851</v>
      </c>
      <c r="K75215">
        <v>14</v>
      </c>
    </row>
    <row r="75216" spans="1:11" x14ac:dyDescent="0.25">
      <c r="A75216">
        <v>249649</v>
      </c>
      <c r="B75216">
        <v>558906</v>
      </c>
      <c r="C75216">
        <v>21875</v>
      </c>
      <c r="D75216" t="s">
        <v>517</v>
      </c>
      <c r="E75216">
        <v>2</v>
      </c>
      <c r="F75216">
        <v>1.25</v>
      </c>
      <c r="G75216">
        <f t="shared" si="1175"/>
        <v>2.5</v>
      </c>
      <c r="H75216">
        <v>15555</v>
      </c>
      <c r="I75216" t="s">
        <v>10</v>
      </c>
      <c r="J75216" s="1">
        <v>40728</v>
      </c>
      <c r="K75216">
        <v>16</v>
      </c>
    </row>
    <row r="75217" spans="1:11" x14ac:dyDescent="0.25">
      <c r="A75217">
        <v>368970</v>
      </c>
      <c r="B75217">
        <v>569006</v>
      </c>
      <c r="C75217">
        <v>23284</v>
      </c>
      <c r="D75217" t="s">
        <v>379</v>
      </c>
      <c r="E75217">
        <v>2</v>
      </c>
      <c r="F75217">
        <v>8.25</v>
      </c>
      <c r="G75217">
        <f t="shared" si="1175"/>
        <v>16.5</v>
      </c>
      <c r="H75217">
        <v>16268</v>
      </c>
      <c r="I75217" t="s">
        <v>10</v>
      </c>
      <c r="J75217" s="1">
        <v>40815</v>
      </c>
      <c r="K75217">
        <v>18</v>
      </c>
    </row>
    <row r="75218" spans="1:11" x14ac:dyDescent="0.25">
      <c r="A75218">
        <v>385409</v>
      </c>
      <c r="B75218">
        <v>570197</v>
      </c>
      <c r="C75218">
        <v>47481</v>
      </c>
      <c r="D75218" t="s">
        <v>3502</v>
      </c>
      <c r="E75218">
        <v>1</v>
      </c>
      <c r="F75218">
        <v>0.85</v>
      </c>
      <c r="G75218">
        <f t="shared" si="1175"/>
        <v>0.85</v>
      </c>
      <c r="H75218">
        <v>13755</v>
      </c>
      <c r="I75218" t="s">
        <v>10</v>
      </c>
      <c r="J75218" s="1">
        <v>40823</v>
      </c>
      <c r="K75218">
        <v>15</v>
      </c>
    </row>
    <row r="75219" spans="1:11" x14ac:dyDescent="0.25">
      <c r="A75219">
        <v>246011</v>
      </c>
      <c r="B75219">
        <v>558643</v>
      </c>
      <c r="C75219">
        <v>20718</v>
      </c>
      <c r="D75219" t="s">
        <v>1418</v>
      </c>
      <c r="E75219">
        <v>10</v>
      </c>
      <c r="F75219">
        <v>1.25</v>
      </c>
      <c r="G75219">
        <f t="shared" si="1175"/>
        <v>12.5</v>
      </c>
      <c r="H75219">
        <v>13534</v>
      </c>
      <c r="I75219" t="s">
        <v>10</v>
      </c>
      <c r="J75219" s="1">
        <v>40725</v>
      </c>
      <c r="K75219">
        <v>9</v>
      </c>
    </row>
    <row r="75220" spans="1:11" x14ac:dyDescent="0.25">
      <c r="A75220">
        <v>85546</v>
      </c>
      <c r="B75220">
        <v>543476</v>
      </c>
      <c r="C75220">
        <v>22666</v>
      </c>
      <c r="D75220" t="s">
        <v>215</v>
      </c>
      <c r="E75220">
        <v>6</v>
      </c>
      <c r="F75220">
        <v>2.95</v>
      </c>
      <c r="G75220">
        <f t="shared" si="1175"/>
        <v>17.700000000000003</v>
      </c>
      <c r="H75220">
        <v>13050</v>
      </c>
      <c r="I75220" t="s">
        <v>10</v>
      </c>
      <c r="J75220" s="1">
        <v>40582</v>
      </c>
      <c r="K75220">
        <v>15</v>
      </c>
    </row>
    <row r="75221" spans="1:11" x14ac:dyDescent="0.25">
      <c r="A75221">
        <v>202525</v>
      </c>
      <c r="B75221">
        <v>554465</v>
      </c>
      <c r="C75221">
        <v>23199</v>
      </c>
      <c r="D75221" t="s">
        <v>191</v>
      </c>
      <c r="E75221">
        <v>10</v>
      </c>
      <c r="F75221">
        <v>2.08</v>
      </c>
      <c r="G75221">
        <f t="shared" si="1175"/>
        <v>20.8</v>
      </c>
      <c r="H75221">
        <v>13534</v>
      </c>
      <c r="I75221" t="s">
        <v>10</v>
      </c>
      <c r="J75221" s="1">
        <v>40687</v>
      </c>
      <c r="K75221">
        <v>12</v>
      </c>
    </row>
    <row r="75222" spans="1:11" x14ac:dyDescent="0.25">
      <c r="A75222">
        <v>358380</v>
      </c>
      <c r="B75222">
        <v>568144</v>
      </c>
      <c r="C75222">
        <v>22728</v>
      </c>
      <c r="D75222" t="s">
        <v>311</v>
      </c>
      <c r="E75222">
        <v>8</v>
      </c>
      <c r="F75222">
        <v>3.75</v>
      </c>
      <c r="G75222">
        <f t="shared" si="1175"/>
        <v>30</v>
      </c>
      <c r="H75222">
        <v>14005</v>
      </c>
      <c r="I75222" t="s">
        <v>10</v>
      </c>
      <c r="J75222" s="1">
        <v>40811</v>
      </c>
      <c r="K75222">
        <v>11</v>
      </c>
    </row>
    <row r="75223" spans="1:11" x14ac:dyDescent="0.25">
      <c r="A75223">
        <v>396777</v>
      </c>
      <c r="B75223">
        <v>571098</v>
      </c>
      <c r="C75223">
        <v>22467</v>
      </c>
      <c r="D75223" t="s">
        <v>466</v>
      </c>
      <c r="E75223">
        <v>3</v>
      </c>
      <c r="F75223">
        <v>2.5499999999999998</v>
      </c>
      <c r="G75223">
        <f t="shared" si="1175"/>
        <v>7.6499999999999995</v>
      </c>
      <c r="H75223">
        <v>17841</v>
      </c>
      <c r="I75223" t="s">
        <v>10</v>
      </c>
      <c r="J75223" s="1">
        <v>40829</v>
      </c>
      <c r="K75223">
        <v>15</v>
      </c>
    </row>
    <row r="75224" spans="1:11" x14ac:dyDescent="0.25">
      <c r="A75224">
        <v>98350</v>
      </c>
      <c r="B75224">
        <v>544677</v>
      </c>
      <c r="C75224" t="s">
        <v>3329</v>
      </c>
      <c r="D75224" t="s">
        <v>3330</v>
      </c>
      <c r="E75224">
        <v>2</v>
      </c>
      <c r="F75224">
        <v>1.65</v>
      </c>
      <c r="G75224">
        <f t="shared" si="1175"/>
        <v>3.3</v>
      </c>
      <c r="H75224">
        <v>18196</v>
      </c>
      <c r="I75224" t="s">
        <v>10</v>
      </c>
      <c r="J75224" s="1">
        <v>40596</v>
      </c>
      <c r="K75224">
        <v>16</v>
      </c>
    </row>
    <row r="75225" spans="1:11" x14ac:dyDescent="0.25">
      <c r="A75225">
        <v>405002</v>
      </c>
      <c r="B75225">
        <v>571705</v>
      </c>
      <c r="C75225">
        <v>22554</v>
      </c>
      <c r="D75225" t="s">
        <v>176</v>
      </c>
      <c r="E75225">
        <v>12</v>
      </c>
      <c r="F75225">
        <v>1.65</v>
      </c>
      <c r="G75225">
        <f t="shared" si="1175"/>
        <v>19.799999999999997</v>
      </c>
      <c r="H75225">
        <v>12360</v>
      </c>
      <c r="I75225" t="s">
        <v>532</v>
      </c>
      <c r="J75225" s="1">
        <v>40834</v>
      </c>
      <c r="K75225">
        <v>15</v>
      </c>
    </row>
    <row r="75226" spans="1:11" x14ac:dyDescent="0.25">
      <c r="A75226">
        <v>391748</v>
      </c>
      <c r="B75226">
        <v>570677</v>
      </c>
      <c r="C75226">
        <v>23174</v>
      </c>
      <c r="D75226" t="s">
        <v>284</v>
      </c>
      <c r="E75226">
        <v>2</v>
      </c>
      <c r="F75226">
        <v>4.1500000000000004</v>
      </c>
      <c r="G75226">
        <f t="shared" si="1175"/>
        <v>8.3000000000000007</v>
      </c>
      <c r="H75226">
        <v>12836</v>
      </c>
      <c r="I75226" t="s">
        <v>10</v>
      </c>
      <c r="J75226" s="1">
        <v>40827</v>
      </c>
      <c r="K75226">
        <v>15</v>
      </c>
    </row>
    <row r="75227" spans="1:11" x14ac:dyDescent="0.25">
      <c r="A75227">
        <v>8838</v>
      </c>
      <c r="B75227">
        <v>537154</v>
      </c>
      <c r="C75227">
        <v>22865</v>
      </c>
      <c r="D75227" t="s">
        <v>433</v>
      </c>
      <c r="E75227">
        <v>24</v>
      </c>
      <c r="F75227">
        <v>2.1</v>
      </c>
      <c r="G75227">
        <f t="shared" si="1175"/>
        <v>50.400000000000006</v>
      </c>
      <c r="H75227">
        <v>15808</v>
      </c>
      <c r="I75227" t="s">
        <v>10</v>
      </c>
      <c r="J75227" s="1">
        <v>40517</v>
      </c>
      <c r="K75227">
        <v>13</v>
      </c>
    </row>
    <row r="75228" spans="1:11" x14ac:dyDescent="0.25">
      <c r="A75228">
        <v>42652</v>
      </c>
      <c r="B75228">
        <v>540014</v>
      </c>
      <c r="C75228" t="s">
        <v>2898</v>
      </c>
      <c r="D75228" t="s">
        <v>2899</v>
      </c>
      <c r="E75228">
        <v>1</v>
      </c>
      <c r="F75228">
        <v>4.25</v>
      </c>
      <c r="G75228">
        <f t="shared" si="1175"/>
        <v>4.25</v>
      </c>
      <c r="H75228">
        <v>14606</v>
      </c>
      <c r="I75228" t="s">
        <v>10</v>
      </c>
      <c r="J75228" s="1">
        <v>40547</v>
      </c>
      <c r="K75228">
        <v>11</v>
      </c>
    </row>
    <row r="75229" spans="1:11" x14ac:dyDescent="0.25">
      <c r="A75229">
        <v>383174</v>
      </c>
      <c r="B75229">
        <v>570002</v>
      </c>
      <c r="C75229">
        <v>22175</v>
      </c>
      <c r="D75229" t="s">
        <v>227</v>
      </c>
      <c r="E75229">
        <v>12</v>
      </c>
      <c r="F75229">
        <v>2.95</v>
      </c>
      <c r="G75229">
        <f t="shared" si="1175"/>
        <v>35.400000000000006</v>
      </c>
      <c r="H75229">
        <v>12477</v>
      </c>
      <c r="I75229" t="s">
        <v>21</v>
      </c>
      <c r="J75229" s="1">
        <v>40823</v>
      </c>
      <c r="K75229">
        <v>9</v>
      </c>
    </row>
    <row r="75230" spans="1:11" x14ac:dyDescent="0.25">
      <c r="A75230">
        <v>182879</v>
      </c>
      <c r="B75230">
        <v>552624</v>
      </c>
      <c r="C75230">
        <v>23154</v>
      </c>
      <c r="D75230" t="s">
        <v>118</v>
      </c>
      <c r="E75230">
        <v>5</v>
      </c>
      <c r="F75230">
        <v>2.08</v>
      </c>
      <c r="G75230">
        <f t="shared" si="1175"/>
        <v>10.4</v>
      </c>
      <c r="H75230">
        <v>14505</v>
      </c>
      <c r="I75230" t="s">
        <v>10</v>
      </c>
      <c r="J75230" s="1">
        <v>40673</v>
      </c>
      <c r="K75230">
        <v>12</v>
      </c>
    </row>
    <row r="75231" spans="1:11" x14ac:dyDescent="0.25">
      <c r="A75231">
        <v>279260</v>
      </c>
      <c r="B75231">
        <v>561257</v>
      </c>
      <c r="C75231">
        <v>21713</v>
      </c>
      <c r="D75231" t="s">
        <v>236</v>
      </c>
      <c r="E75231">
        <v>32</v>
      </c>
      <c r="F75231">
        <v>2.1</v>
      </c>
      <c r="G75231">
        <f t="shared" si="1175"/>
        <v>67.2</v>
      </c>
      <c r="H75231">
        <v>14911</v>
      </c>
      <c r="I75231" t="s">
        <v>55</v>
      </c>
      <c r="J75231" s="1">
        <v>40750</v>
      </c>
      <c r="K75231">
        <v>12</v>
      </c>
    </row>
    <row r="75232" spans="1:11" x14ac:dyDescent="0.25">
      <c r="A75232">
        <v>56052</v>
      </c>
      <c r="B75232">
        <v>541018</v>
      </c>
      <c r="C75232">
        <v>48138</v>
      </c>
      <c r="D75232" t="s">
        <v>42</v>
      </c>
      <c r="E75232">
        <v>2</v>
      </c>
      <c r="F75232">
        <v>7.95</v>
      </c>
      <c r="G75232">
        <f t="shared" si="1175"/>
        <v>15.9</v>
      </c>
      <c r="H75232">
        <v>14978</v>
      </c>
      <c r="I75232" t="s">
        <v>10</v>
      </c>
      <c r="J75232" s="1">
        <v>40556</v>
      </c>
      <c r="K75232">
        <v>12</v>
      </c>
    </row>
    <row r="75233" spans="1:11" x14ac:dyDescent="0.25">
      <c r="A75233">
        <v>381</v>
      </c>
      <c r="B75233">
        <v>536401</v>
      </c>
      <c r="C75233">
        <v>22502</v>
      </c>
      <c r="D75233" t="s">
        <v>1168</v>
      </c>
      <c r="E75233">
        <v>2</v>
      </c>
      <c r="F75233">
        <v>5.95</v>
      </c>
      <c r="G75233">
        <f t="shared" si="1175"/>
        <v>11.9</v>
      </c>
      <c r="H75233">
        <v>15862</v>
      </c>
      <c r="I75233" t="s">
        <v>10</v>
      </c>
      <c r="J75233" s="1">
        <v>40513</v>
      </c>
      <c r="K75233">
        <v>11</v>
      </c>
    </row>
    <row r="75234" spans="1:11" x14ac:dyDescent="0.25">
      <c r="A75234">
        <v>32520</v>
      </c>
      <c r="B75234">
        <v>539086</v>
      </c>
      <c r="C75234" t="s">
        <v>40</v>
      </c>
      <c r="D75234" t="s">
        <v>41</v>
      </c>
      <c r="E75234">
        <v>30</v>
      </c>
      <c r="F75234">
        <v>1.95</v>
      </c>
      <c r="G75234">
        <f t="shared" si="1175"/>
        <v>58.5</v>
      </c>
      <c r="H75234">
        <v>17001</v>
      </c>
      <c r="I75234" t="s">
        <v>10</v>
      </c>
      <c r="J75234" s="1">
        <v>40528</v>
      </c>
      <c r="K75234">
        <v>9</v>
      </c>
    </row>
    <row r="75235" spans="1:11" x14ac:dyDescent="0.25">
      <c r="A75235">
        <v>334730</v>
      </c>
      <c r="B75235">
        <v>566267</v>
      </c>
      <c r="C75235" t="s">
        <v>248</v>
      </c>
      <c r="D75235" t="s">
        <v>249</v>
      </c>
      <c r="E75235">
        <v>10</v>
      </c>
      <c r="F75235">
        <v>1.25</v>
      </c>
      <c r="G75235">
        <f t="shared" si="1175"/>
        <v>12.5</v>
      </c>
      <c r="H75235">
        <v>12647</v>
      </c>
      <c r="I75235" t="s">
        <v>21</v>
      </c>
      <c r="J75235" s="1">
        <v>40797</v>
      </c>
      <c r="K75235">
        <v>13</v>
      </c>
    </row>
    <row r="75236" spans="1:11" x14ac:dyDescent="0.25">
      <c r="A75236">
        <v>242290</v>
      </c>
      <c r="B75236">
        <v>558330</v>
      </c>
      <c r="C75236">
        <v>22971</v>
      </c>
      <c r="D75236" t="s">
        <v>1436</v>
      </c>
      <c r="E75236">
        <v>1</v>
      </c>
      <c r="F75236">
        <v>2.5499999999999998</v>
      </c>
      <c r="G75236">
        <f t="shared" si="1175"/>
        <v>2.5499999999999998</v>
      </c>
      <c r="H75236">
        <v>12748</v>
      </c>
      <c r="I75236" t="s">
        <v>10</v>
      </c>
      <c r="J75236" s="1">
        <v>40722</v>
      </c>
      <c r="K75236">
        <v>12</v>
      </c>
    </row>
    <row r="75237" spans="1:11" x14ac:dyDescent="0.25">
      <c r="A75237">
        <v>293412</v>
      </c>
      <c r="B75237">
        <v>562598</v>
      </c>
      <c r="C75237">
        <v>48187</v>
      </c>
      <c r="D75237" t="s">
        <v>377</v>
      </c>
      <c r="E75237">
        <v>4</v>
      </c>
      <c r="F75237">
        <v>7.95</v>
      </c>
      <c r="G75237">
        <f t="shared" si="1175"/>
        <v>31.8</v>
      </c>
      <c r="H75237">
        <v>15152</v>
      </c>
      <c r="I75237" t="s">
        <v>10</v>
      </c>
      <c r="J75237" s="1">
        <v>40763</v>
      </c>
      <c r="K75237">
        <v>10</v>
      </c>
    </row>
    <row r="75238" spans="1:11" x14ac:dyDescent="0.25">
      <c r="A75238">
        <v>321764</v>
      </c>
      <c r="B75238">
        <v>565201</v>
      </c>
      <c r="C75238">
        <v>22667</v>
      </c>
      <c r="D75238" t="s">
        <v>749</v>
      </c>
      <c r="E75238">
        <v>6</v>
      </c>
      <c r="F75238">
        <v>2.95</v>
      </c>
      <c r="G75238">
        <f t="shared" si="1175"/>
        <v>17.700000000000003</v>
      </c>
      <c r="H75238">
        <v>14907</v>
      </c>
      <c r="I75238" t="s">
        <v>10</v>
      </c>
      <c r="J75238" s="1">
        <v>40787</v>
      </c>
      <c r="K75238">
        <v>16</v>
      </c>
    </row>
    <row r="75239" spans="1:11" x14ac:dyDescent="0.25">
      <c r="A75239">
        <v>235971</v>
      </c>
      <c r="B75239">
        <v>557669</v>
      </c>
      <c r="C75239">
        <v>23119</v>
      </c>
      <c r="D75239" t="s">
        <v>1227</v>
      </c>
      <c r="E75239">
        <v>12</v>
      </c>
      <c r="F75239">
        <v>0.62</v>
      </c>
      <c r="G75239">
        <f t="shared" si="1175"/>
        <v>7.4399999999999995</v>
      </c>
      <c r="H75239">
        <v>12674</v>
      </c>
      <c r="I75239" t="s">
        <v>16</v>
      </c>
      <c r="J75239" s="1">
        <v>40716</v>
      </c>
      <c r="K75239">
        <v>9</v>
      </c>
    </row>
    <row r="75240" spans="1:11" x14ac:dyDescent="0.25">
      <c r="A75240">
        <v>441898</v>
      </c>
      <c r="B75240">
        <v>574657</v>
      </c>
      <c r="C75240">
        <v>20719</v>
      </c>
      <c r="D75240" t="s">
        <v>1347</v>
      </c>
      <c r="E75240">
        <v>1</v>
      </c>
      <c r="F75240">
        <v>0.85</v>
      </c>
      <c r="G75240">
        <f t="shared" si="1175"/>
        <v>0.85</v>
      </c>
      <c r="H75240">
        <v>13772</v>
      </c>
      <c r="I75240" t="s">
        <v>10</v>
      </c>
      <c r="J75240" s="1">
        <v>40853</v>
      </c>
      <c r="K75240">
        <v>11</v>
      </c>
    </row>
    <row r="75241" spans="1:11" x14ac:dyDescent="0.25">
      <c r="A75241">
        <v>299154</v>
      </c>
      <c r="B75241">
        <v>563091</v>
      </c>
      <c r="C75241">
        <v>22910</v>
      </c>
      <c r="D75241" t="s">
        <v>92</v>
      </c>
      <c r="E75241">
        <v>6</v>
      </c>
      <c r="F75241">
        <v>2.95</v>
      </c>
      <c r="G75241">
        <f t="shared" si="1175"/>
        <v>17.700000000000003</v>
      </c>
      <c r="H75241">
        <v>12994</v>
      </c>
      <c r="I75241" t="s">
        <v>10</v>
      </c>
      <c r="J75241" s="1">
        <v>40766</v>
      </c>
      <c r="K75241">
        <v>17</v>
      </c>
    </row>
    <row r="75242" spans="1:11" x14ac:dyDescent="0.25">
      <c r="A75242">
        <v>118160</v>
      </c>
      <c r="B75242">
        <v>546423</v>
      </c>
      <c r="C75242">
        <v>22957</v>
      </c>
      <c r="D75242" t="s">
        <v>992</v>
      </c>
      <c r="E75242">
        <v>1</v>
      </c>
      <c r="F75242">
        <v>2.95</v>
      </c>
      <c r="G75242">
        <f t="shared" si="1175"/>
        <v>2.95</v>
      </c>
      <c r="H75242">
        <v>14502</v>
      </c>
      <c r="I75242" t="s">
        <v>10</v>
      </c>
      <c r="J75242" s="1">
        <v>40615</v>
      </c>
      <c r="K75242">
        <v>12</v>
      </c>
    </row>
    <row r="75243" spans="1:11" x14ac:dyDescent="0.25">
      <c r="A75243">
        <v>412651</v>
      </c>
      <c r="B75243">
        <v>572294</v>
      </c>
      <c r="C75243" t="s">
        <v>40</v>
      </c>
      <c r="D75243" t="s">
        <v>41</v>
      </c>
      <c r="E75243">
        <v>4</v>
      </c>
      <c r="F75243">
        <v>2.08</v>
      </c>
      <c r="G75243">
        <f t="shared" si="1175"/>
        <v>8.32</v>
      </c>
      <c r="H75243">
        <v>13471</v>
      </c>
      <c r="I75243" t="s">
        <v>10</v>
      </c>
      <c r="J75243" s="1">
        <v>40839</v>
      </c>
      <c r="K75243">
        <v>13</v>
      </c>
    </row>
    <row r="75244" spans="1:11" x14ac:dyDescent="0.25">
      <c r="A75244">
        <v>520670</v>
      </c>
      <c r="B75244">
        <v>580295</v>
      </c>
      <c r="C75244">
        <v>21822</v>
      </c>
      <c r="D75244" t="s">
        <v>2578</v>
      </c>
      <c r="E75244">
        <v>1</v>
      </c>
      <c r="F75244">
        <v>1.95</v>
      </c>
      <c r="G75244">
        <f t="shared" si="1175"/>
        <v>1.95</v>
      </c>
      <c r="H75244">
        <v>17841</v>
      </c>
      <c r="I75244" t="s">
        <v>10</v>
      </c>
      <c r="J75244" s="1">
        <v>40879</v>
      </c>
      <c r="K75244">
        <v>13</v>
      </c>
    </row>
    <row r="75245" spans="1:11" x14ac:dyDescent="0.25">
      <c r="A75245">
        <v>126652</v>
      </c>
      <c r="B75245">
        <v>547093</v>
      </c>
      <c r="C75245">
        <v>21934</v>
      </c>
      <c r="D75245" t="s">
        <v>718</v>
      </c>
      <c r="E75245">
        <v>10</v>
      </c>
      <c r="F75245">
        <v>1.65</v>
      </c>
      <c r="G75245">
        <f t="shared" si="1175"/>
        <v>16.5</v>
      </c>
      <c r="H75245">
        <v>14762</v>
      </c>
      <c r="I75245" t="s">
        <v>10</v>
      </c>
      <c r="J75245" s="1">
        <v>40623</v>
      </c>
      <c r="K75245">
        <v>8</v>
      </c>
    </row>
    <row r="75246" spans="1:11" x14ac:dyDescent="0.25">
      <c r="A75246">
        <v>415307</v>
      </c>
      <c r="B75246">
        <v>572528</v>
      </c>
      <c r="C75246">
        <v>23004</v>
      </c>
      <c r="D75246" t="s">
        <v>1420</v>
      </c>
      <c r="E75246">
        <v>48</v>
      </c>
      <c r="F75246">
        <v>0.42</v>
      </c>
      <c r="G75246">
        <f t="shared" si="1175"/>
        <v>20.16</v>
      </c>
      <c r="H75246">
        <v>13176</v>
      </c>
      <c r="I75246" t="s">
        <v>10</v>
      </c>
      <c r="J75246" s="1">
        <v>40840</v>
      </c>
      <c r="K75246">
        <v>15</v>
      </c>
    </row>
    <row r="75247" spans="1:11" x14ac:dyDescent="0.25">
      <c r="A75247">
        <v>185633</v>
      </c>
      <c r="B75247">
        <v>552822</v>
      </c>
      <c r="C75247">
        <v>23209</v>
      </c>
      <c r="D75247" t="s">
        <v>891</v>
      </c>
      <c r="E75247">
        <v>6</v>
      </c>
      <c r="F75247">
        <v>1.65</v>
      </c>
      <c r="G75247">
        <f t="shared" si="1175"/>
        <v>9.8999999999999986</v>
      </c>
      <c r="H75247">
        <v>15521</v>
      </c>
      <c r="I75247" t="s">
        <v>10</v>
      </c>
      <c r="J75247" s="1">
        <v>40674</v>
      </c>
      <c r="K75247">
        <v>12</v>
      </c>
    </row>
    <row r="75248" spans="1:11" x14ac:dyDescent="0.25">
      <c r="A75248">
        <v>438570</v>
      </c>
      <c r="B75248">
        <v>574328</v>
      </c>
      <c r="C75248">
        <v>23239</v>
      </c>
      <c r="D75248" t="s">
        <v>542</v>
      </c>
      <c r="E75248">
        <v>12</v>
      </c>
      <c r="F75248">
        <v>4.1500000000000004</v>
      </c>
      <c r="G75248">
        <f t="shared" si="1175"/>
        <v>49.800000000000004</v>
      </c>
      <c r="H75248">
        <v>13081</v>
      </c>
      <c r="I75248" t="s">
        <v>10</v>
      </c>
      <c r="J75248" s="1">
        <v>40851</v>
      </c>
      <c r="K75248">
        <v>9</v>
      </c>
    </row>
    <row r="75249" spans="1:11" x14ac:dyDescent="0.25">
      <c r="A75249">
        <v>520551</v>
      </c>
      <c r="B75249">
        <v>580290</v>
      </c>
      <c r="C75249">
        <v>23266</v>
      </c>
      <c r="D75249" t="s">
        <v>266</v>
      </c>
      <c r="E75249">
        <v>1</v>
      </c>
      <c r="F75249">
        <v>1.25</v>
      </c>
      <c r="G75249">
        <f t="shared" si="1175"/>
        <v>1.25</v>
      </c>
      <c r="H75249">
        <v>17221</v>
      </c>
      <c r="I75249" t="s">
        <v>10</v>
      </c>
      <c r="J75249" s="1">
        <v>40879</v>
      </c>
      <c r="K75249">
        <v>13</v>
      </c>
    </row>
    <row r="75250" spans="1:11" x14ac:dyDescent="0.25">
      <c r="A75250">
        <v>332848</v>
      </c>
      <c r="B75250">
        <v>566123</v>
      </c>
      <c r="C75250">
        <v>20685</v>
      </c>
      <c r="D75250" t="s">
        <v>890</v>
      </c>
      <c r="E75250">
        <v>1</v>
      </c>
      <c r="F75250">
        <v>8.25</v>
      </c>
      <c r="G75250">
        <f t="shared" si="1175"/>
        <v>8.25</v>
      </c>
      <c r="H75250">
        <v>15039</v>
      </c>
      <c r="I75250" t="s">
        <v>10</v>
      </c>
      <c r="J75250" s="1">
        <v>40795</v>
      </c>
      <c r="K75250">
        <v>11</v>
      </c>
    </row>
    <row r="75251" spans="1:11" x14ac:dyDescent="0.25">
      <c r="A75251">
        <v>122492</v>
      </c>
      <c r="B75251">
        <v>546875</v>
      </c>
      <c r="C75251">
        <v>21700</v>
      </c>
      <c r="D75251" t="s">
        <v>1816</v>
      </c>
      <c r="E75251">
        <v>24</v>
      </c>
      <c r="F75251">
        <v>0.85</v>
      </c>
      <c r="G75251">
        <f t="shared" si="1175"/>
        <v>20.399999999999999</v>
      </c>
      <c r="H75251">
        <v>12514</v>
      </c>
      <c r="I75251" t="s">
        <v>39</v>
      </c>
      <c r="J75251" s="1">
        <v>40619</v>
      </c>
      <c r="K75251">
        <v>16</v>
      </c>
    </row>
    <row r="75252" spans="1:11" x14ac:dyDescent="0.25">
      <c r="A75252">
        <v>325245</v>
      </c>
      <c r="B75252">
        <v>565434</v>
      </c>
      <c r="C75252">
        <v>23204</v>
      </c>
      <c r="D75252" t="s">
        <v>82</v>
      </c>
      <c r="E75252">
        <v>3</v>
      </c>
      <c r="F75252">
        <v>0.85</v>
      </c>
      <c r="G75252">
        <f t="shared" si="1175"/>
        <v>2.5499999999999998</v>
      </c>
      <c r="H75252">
        <v>12867</v>
      </c>
      <c r="I75252" t="s">
        <v>10</v>
      </c>
      <c r="J75252" s="1">
        <v>40790</v>
      </c>
      <c r="K75252">
        <v>13</v>
      </c>
    </row>
    <row r="75253" spans="1:11" x14ac:dyDescent="0.25">
      <c r="A75253">
        <v>268266</v>
      </c>
      <c r="B75253">
        <v>560397</v>
      </c>
      <c r="C75253">
        <v>20914</v>
      </c>
      <c r="D75253" t="s">
        <v>1206</v>
      </c>
      <c r="E75253">
        <v>10</v>
      </c>
      <c r="F75253">
        <v>2.95</v>
      </c>
      <c r="G75253">
        <f t="shared" si="1175"/>
        <v>29.5</v>
      </c>
      <c r="H75253">
        <v>17652</v>
      </c>
      <c r="I75253" t="s">
        <v>10</v>
      </c>
      <c r="J75253" s="1">
        <v>40742</v>
      </c>
      <c r="K75253">
        <v>14</v>
      </c>
    </row>
    <row r="75254" spans="1:11" x14ac:dyDescent="0.25">
      <c r="A75254">
        <v>287520</v>
      </c>
      <c r="B75254">
        <v>562105</v>
      </c>
      <c r="C75254">
        <v>23133</v>
      </c>
      <c r="D75254" t="s">
        <v>2512</v>
      </c>
      <c r="E75254">
        <v>2</v>
      </c>
      <c r="F75254">
        <v>8.25</v>
      </c>
      <c r="G75254">
        <f t="shared" si="1175"/>
        <v>16.5</v>
      </c>
      <c r="H75254">
        <v>15271</v>
      </c>
      <c r="I75254" t="s">
        <v>10</v>
      </c>
      <c r="J75254" s="1">
        <v>40757</v>
      </c>
      <c r="K75254">
        <v>14</v>
      </c>
    </row>
    <row r="75255" spans="1:11" x14ac:dyDescent="0.25">
      <c r="A75255">
        <v>188726</v>
      </c>
      <c r="B75255">
        <v>553057</v>
      </c>
      <c r="C75255">
        <v>21257</v>
      </c>
      <c r="D75255" t="s">
        <v>378</v>
      </c>
      <c r="E75255">
        <v>2</v>
      </c>
      <c r="F75255">
        <v>7.95</v>
      </c>
      <c r="G75255">
        <f t="shared" si="1175"/>
        <v>15.9</v>
      </c>
      <c r="H75255">
        <v>16161</v>
      </c>
      <c r="I75255" t="s">
        <v>10</v>
      </c>
      <c r="J75255" s="1">
        <v>40676</v>
      </c>
      <c r="K75255">
        <v>10</v>
      </c>
    </row>
    <row r="75256" spans="1:11" x14ac:dyDescent="0.25">
      <c r="A75256">
        <v>290643</v>
      </c>
      <c r="B75256">
        <v>562392</v>
      </c>
      <c r="C75256">
        <v>22424</v>
      </c>
      <c r="D75256" t="s">
        <v>1758</v>
      </c>
      <c r="E75256">
        <v>8</v>
      </c>
      <c r="F75256">
        <v>10.95</v>
      </c>
      <c r="G75256">
        <f t="shared" si="1175"/>
        <v>87.6</v>
      </c>
      <c r="H75256">
        <v>15205</v>
      </c>
      <c r="I75256" t="s">
        <v>10</v>
      </c>
      <c r="J75256" s="1">
        <v>40759</v>
      </c>
      <c r="K75256">
        <v>16</v>
      </c>
    </row>
    <row r="75257" spans="1:11" x14ac:dyDescent="0.25">
      <c r="A75257">
        <v>45114</v>
      </c>
      <c r="B75257">
        <v>540248</v>
      </c>
      <c r="C75257">
        <v>21559</v>
      </c>
      <c r="D75257" t="s">
        <v>969</v>
      </c>
      <c r="E75257">
        <v>3</v>
      </c>
      <c r="F75257">
        <v>2.5499999999999998</v>
      </c>
      <c r="G75257">
        <f t="shared" si="1175"/>
        <v>7.6499999999999995</v>
      </c>
      <c r="H75257">
        <v>15034</v>
      </c>
      <c r="I75257" t="s">
        <v>10</v>
      </c>
      <c r="J75257" s="1">
        <v>40548</v>
      </c>
      <c r="K75257">
        <v>15</v>
      </c>
    </row>
    <row r="75258" spans="1:11" x14ac:dyDescent="0.25">
      <c r="A75258">
        <v>282671</v>
      </c>
      <c r="B75258">
        <v>561653</v>
      </c>
      <c r="C75258">
        <v>22094</v>
      </c>
      <c r="D75258" t="s">
        <v>1030</v>
      </c>
      <c r="E75258">
        <v>36</v>
      </c>
      <c r="F75258">
        <v>0.39</v>
      </c>
      <c r="G75258">
        <f t="shared" si="1175"/>
        <v>14.040000000000001</v>
      </c>
      <c r="H75258">
        <v>14002</v>
      </c>
      <c r="I75258" t="s">
        <v>10</v>
      </c>
      <c r="J75258" s="1">
        <v>40752</v>
      </c>
      <c r="K75258">
        <v>15</v>
      </c>
    </row>
    <row r="75259" spans="1:11" x14ac:dyDescent="0.25">
      <c r="A75259">
        <v>159085</v>
      </c>
      <c r="B75259">
        <v>550323</v>
      </c>
      <c r="C75259">
        <v>22714</v>
      </c>
      <c r="D75259" t="s">
        <v>2463</v>
      </c>
      <c r="E75259">
        <v>24</v>
      </c>
      <c r="F75259">
        <v>0.42</v>
      </c>
      <c r="G75259">
        <f t="shared" si="1175"/>
        <v>10.08</v>
      </c>
      <c r="H75259">
        <v>13692</v>
      </c>
      <c r="I75259" t="s">
        <v>10</v>
      </c>
      <c r="J75259" s="1">
        <v>40650</v>
      </c>
      <c r="K75259">
        <v>12</v>
      </c>
    </row>
    <row r="75260" spans="1:11" x14ac:dyDescent="0.25">
      <c r="A75260">
        <v>414746</v>
      </c>
      <c r="B75260">
        <v>572483</v>
      </c>
      <c r="C75260">
        <v>22776</v>
      </c>
      <c r="D75260" t="s">
        <v>856</v>
      </c>
      <c r="E75260">
        <v>1</v>
      </c>
      <c r="F75260">
        <v>9.9499999999999993</v>
      </c>
      <c r="G75260">
        <f t="shared" si="1175"/>
        <v>9.9499999999999993</v>
      </c>
      <c r="H75260">
        <v>16444</v>
      </c>
      <c r="I75260" t="s">
        <v>10</v>
      </c>
      <c r="J75260" s="1">
        <v>40840</v>
      </c>
      <c r="K75260">
        <v>13</v>
      </c>
    </row>
    <row r="75261" spans="1:11" x14ac:dyDescent="0.25">
      <c r="A75261">
        <v>504627</v>
      </c>
      <c r="B75261">
        <v>578954</v>
      </c>
      <c r="C75261" t="s">
        <v>2055</v>
      </c>
      <c r="D75261" t="s">
        <v>2056</v>
      </c>
      <c r="E75261">
        <v>3</v>
      </c>
      <c r="F75261">
        <v>0.85</v>
      </c>
      <c r="G75261">
        <f t="shared" si="1175"/>
        <v>2.5499999999999998</v>
      </c>
      <c r="H75261">
        <v>15054</v>
      </c>
      <c r="I75261" t="s">
        <v>10</v>
      </c>
      <c r="J75261" s="1">
        <v>40874</v>
      </c>
      <c r="K75261">
        <v>15</v>
      </c>
    </row>
    <row r="75262" spans="1:11" x14ac:dyDescent="0.25">
      <c r="A75262">
        <v>325703</v>
      </c>
      <c r="B75262">
        <v>565451</v>
      </c>
      <c r="C75262">
        <v>23255</v>
      </c>
      <c r="D75262" t="s">
        <v>293</v>
      </c>
      <c r="E75262">
        <v>4</v>
      </c>
      <c r="F75262">
        <v>4.1500000000000004</v>
      </c>
      <c r="G75262">
        <f t="shared" si="1175"/>
        <v>16.600000000000001</v>
      </c>
      <c r="H75262">
        <v>15365</v>
      </c>
      <c r="I75262" t="s">
        <v>10</v>
      </c>
      <c r="J75262" s="1">
        <v>40790</v>
      </c>
      <c r="K75262">
        <v>15</v>
      </c>
    </row>
    <row r="75263" spans="1:11" x14ac:dyDescent="0.25">
      <c r="A75263">
        <v>481927</v>
      </c>
      <c r="B75263">
        <v>577393</v>
      </c>
      <c r="C75263">
        <v>22365</v>
      </c>
      <c r="D75263" t="s">
        <v>2226</v>
      </c>
      <c r="E75263">
        <v>20</v>
      </c>
      <c r="F75263">
        <v>7.08</v>
      </c>
      <c r="G75263">
        <f t="shared" si="1175"/>
        <v>141.6</v>
      </c>
      <c r="H75263">
        <v>14031</v>
      </c>
      <c r="I75263" t="s">
        <v>10</v>
      </c>
      <c r="J75263" s="1">
        <v>40865</v>
      </c>
      <c r="K75263">
        <v>17</v>
      </c>
    </row>
    <row r="75264" spans="1:11" x14ac:dyDescent="0.25">
      <c r="A75264">
        <v>269749</v>
      </c>
      <c r="B75264">
        <v>560504</v>
      </c>
      <c r="C75264">
        <v>22953</v>
      </c>
      <c r="D75264" t="s">
        <v>1304</v>
      </c>
      <c r="E75264">
        <v>12</v>
      </c>
      <c r="F75264">
        <v>1.25</v>
      </c>
      <c r="G75264">
        <f t="shared" si="1175"/>
        <v>15</v>
      </c>
      <c r="H75264">
        <v>13081</v>
      </c>
      <c r="I75264" t="s">
        <v>10</v>
      </c>
      <c r="J75264" s="1">
        <v>40743</v>
      </c>
      <c r="K75264">
        <v>11</v>
      </c>
    </row>
    <row r="75265" spans="1:11" x14ac:dyDescent="0.25">
      <c r="A75265">
        <v>137031</v>
      </c>
      <c r="B75265">
        <v>548011</v>
      </c>
      <c r="C75265">
        <v>22662</v>
      </c>
      <c r="D75265" t="s">
        <v>13</v>
      </c>
      <c r="E75265">
        <v>200</v>
      </c>
      <c r="F75265">
        <v>1.45</v>
      </c>
      <c r="G75265">
        <f t="shared" si="1175"/>
        <v>290</v>
      </c>
      <c r="H75265">
        <v>14646</v>
      </c>
      <c r="I75265" t="s">
        <v>106</v>
      </c>
      <c r="J75265" s="1">
        <v>40631</v>
      </c>
      <c r="K75265">
        <v>11</v>
      </c>
    </row>
    <row r="75266" spans="1:11" x14ac:dyDescent="0.25">
      <c r="A75266">
        <v>277056</v>
      </c>
      <c r="B75266">
        <v>561088</v>
      </c>
      <c r="C75266">
        <v>23203</v>
      </c>
      <c r="D75266" t="s">
        <v>219</v>
      </c>
      <c r="E75266">
        <v>10</v>
      </c>
      <c r="F75266">
        <v>2.08</v>
      </c>
      <c r="G75266">
        <f t="shared" si="1175"/>
        <v>20.8</v>
      </c>
      <c r="H75266">
        <v>15144</v>
      </c>
      <c r="I75266" t="s">
        <v>10</v>
      </c>
      <c r="J75266" s="1">
        <v>40749</v>
      </c>
      <c r="K75266">
        <v>9</v>
      </c>
    </row>
    <row r="75267" spans="1:11" x14ac:dyDescent="0.25">
      <c r="A75267">
        <v>95796</v>
      </c>
      <c r="B75267">
        <v>544465</v>
      </c>
      <c r="C75267" t="s">
        <v>1688</v>
      </c>
      <c r="D75267" t="s">
        <v>1689</v>
      </c>
      <c r="E75267">
        <v>1</v>
      </c>
      <c r="F75267">
        <v>1.25</v>
      </c>
      <c r="G75267">
        <f t="shared" ref="G75267:G75330" si="1176">E75267*F75267</f>
        <v>1.25</v>
      </c>
      <c r="H75267">
        <v>13168</v>
      </c>
      <c r="I75267" t="s">
        <v>10</v>
      </c>
      <c r="J75267" s="1">
        <v>40594</v>
      </c>
      <c r="K75267">
        <v>15</v>
      </c>
    </row>
    <row r="75268" spans="1:11" x14ac:dyDescent="0.25">
      <c r="A75268">
        <v>133705</v>
      </c>
      <c r="B75268">
        <v>547790</v>
      </c>
      <c r="C75268">
        <v>22857</v>
      </c>
      <c r="D75268" t="s">
        <v>1822</v>
      </c>
      <c r="E75268">
        <v>12</v>
      </c>
      <c r="F75268">
        <v>0.85</v>
      </c>
      <c r="G75268">
        <f t="shared" si="1176"/>
        <v>10.199999999999999</v>
      </c>
      <c r="H75268">
        <v>12545</v>
      </c>
      <c r="I75268" t="s">
        <v>234</v>
      </c>
      <c r="J75268" s="1">
        <v>40627</v>
      </c>
      <c r="K75268">
        <v>12</v>
      </c>
    </row>
    <row r="75269" spans="1:11" x14ac:dyDescent="0.25">
      <c r="A75269">
        <v>236890</v>
      </c>
      <c r="B75269">
        <v>557788</v>
      </c>
      <c r="C75269">
        <v>22485</v>
      </c>
      <c r="D75269" t="s">
        <v>52</v>
      </c>
      <c r="E75269">
        <v>2</v>
      </c>
      <c r="F75269">
        <v>10.95</v>
      </c>
      <c r="G75269">
        <f t="shared" si="1176"/>
        <v>21.9</v>
      </c>
      <c r="H75269">
        <v>14088</v>
      </c>
      <c r="I75269" t="s">
        <v>10</v>
      </c>
      <c r="J75269" s="1">
        <v>40716</v>
      </c>
      <c r="K75269">
        <v>16</v>
      </c>
    </row>
    <row r="75270" spans="1:11" x14ac:dyDescent="0.25">
      <c r="A75270">
        <v>228374</v>
      </c>
      <c r="B75270">
        <v>556926</v>
      </c>
      <c r="C75270">
        <v>22907</v>
      </c>
      <c r="D75270" t="s">
        <v>544</v>
      </c>
      <c r="E75270">
        <v>1</v>
      </c>
      <c r="F75270">
        <v>0.85</v>
      </c>
      <c r="G75270">
        <f t="shared" si="1176"/>
        <v>0.85</v>
      </c>
      <c r="H75270">
        <v>16324</v>
      </c>
      <c r="I75270" t="s">
        <v>10</v>
      </c>
      <c r="J75270" s="1">
        <v>40709</v>
      </c>
      <c r="K75270">
        <v>14</v>
      </c>
    </row>
    <row r="75271" spans="1:11" x14ac:dyDescent="0.25">
      <c r="A75271">
        <v>305819</v>
      </c>
      <c r="B75271">
        <v>563714</v>
      </c>
      <c r="C75271">
        <v>22553</v>
      </c>
      <c r="D75271" t="s">
        <v>577</v>
      </c>
      <c r="E75271">
        <v>12</v>
      </c>
      <c r="F75271">
        <v>1.65</v>
      </c>
      <c r="G75271">
        <f t="shared" si="1176"/>
        <v>19.799999999999997</v>
      </c>
      <c r="H75271">
        <v>14565</v>
      </c>
      <c r="I75271" t="s">
        <v>10</v>
      </c>
      <c r="J75271" s="1">
        <v>40773</v>
      </c>
      <c r="K75271">
        <v>15</v>
      </c>
    </row>
    <row r="75272" spans="1:11" x14ac:dyDescent="0.25">
      <c r="A75272">
        <v>336298</v>
      </c>
      <c r="B75272">
        <v>566315</v>
      </c>
      <c r="C75272">
        <v>20839</v>
      </c>
      <c r="D75272" t="s">
        <v>1868</v>
      </c>
      <c r="E75272">
        <v>12</v>
      </c>
      <c r="F75272">
        <v>0.85</v>
      </c>
      <c r="G75272">
        <f t="shared" si="1176"/>
        <v>10.199999999999999</v>
      </c>
      <c r="H75272">
        <v>15392</v>
      </c>
      <c r="I75272" t="s">
        <v>10</v>
      </c>
      <c r="J75272" s="1">
        <v>40798</v>
      </c>
      <c r="K75272">
        <v>10</v>
      </c>
    </row>
    <row r="75273" spans="1:11" x14ac:dyDescent="0.25">
      <c r="A75273">
        <v>371607</v>
      </c>
      <c r="B75273">
        <v>569222</v>
      </c>
      <c r="C75273">
        <v>21908</v>
      </c>
      <c r="D75273" t="s">
        <v>959</v>
      </c>
      <c r="E75273">
        <v>2</v>
      </c>
      <c r="F75273">
        <v>2.1</v>
      </c>
      <c r="G75273">
        <f t="shared" si="1176"/>
        <v>4.2</v>
      </c>
      <c r="H75273">
        <v>15906</v>
      </c>
      <c r="I75273" t="s">
        <v>10</v>
      </c>
      <c r="J75273" s="1">
        <v>40818</v>
      </c>
      <c r="K75273">
        <v>13</v>
      </c>
    </row>
    <row r="75274" spans="1:11" x14ac:dyDescent="0.25">
      <c r="A75274">
        <v>369830</v>
      </c>
      <c r="B75274">
        <v>569104</v>
      </c>
      <c r="C75274" t="s">
        <v>1031</v>
      </c>
      <c r="D75274" t="s">
        <v>1032</v>
      </c>
      <c r="E75274">
        <v>3</v>
      </c>
      <c r="F75274">
        <v>5.95</v>
      </c>
      <c r="G75274">
        <f t="shared" si="1176"/>
        <v>17.850000000000001</v>
      </c>
      <c r="H75274">
        <v>15287</v>
      </c>
      <c r="I75274" t="s">
        <v>10</v>
      </c>
      <c r="J75274" s="1">
        <v>40816</v>
      </c>
      <c r="K75274">
        <v>12</v>
      </c>
    </row>
    <row r="75275" spans="1:11" x14ac:dyDescent="0.25">
      <c r="A75275">
        <v>196923</v>
      </c>
      <c r="B75275">
        <v>553876</v>
      </c>
      <c r="C75275">
        <v>22139</v>
      </c>
      <c r="D75275" t="s">
        <v>154</v>
      </c>
      <c r="E75275">
        <v>3</v>
      </c>
      <c r="F75275">
        <v>4.95</v>
      </c>
      <c r="G75275">
        <f t="shared" si="1176"/>
        <v>14.850000000000001</v>
      </c>
      <c r="H75275">
        <v>16463</v>
      </c>
      <c r="I75275" t="s">
        <v>10</v>
      </c>
      <c r="J75275" s="1">
        <v>40682</v>
      </c>
      <c r="K75275">
        <v>14</v>
      </c>
    </row>
    <row r="75276" spans="1:11" x14ac:dyDescent="0.25">
      <c r="A75276">
        <v>159575</v>
      </c>
      <c r="B75276">
        <v>550346</v>
      </c>
      <c r="C75276">
        <v>22457</v>
      </c>
      <c r="D75276" t="s">
        <v>197</v>
      </c>
      <c r="E75276">
        <v>24</v>
      </c>
      <c r="F75276">
        <v>2.95</v>
      </c>
      <c r="G75276">
        <f t="shared" si="1176"/>
        <v>70.800000000000011</v>
      </c>
      <c r="H75276">
        <v>16639</v>
      </c>
      <c r="I75276" t="s">
        <v>10</v>
      </c>
      <c r="J75276" s="1">
        <v>40651</v>
      </c>
      <c r="K75276">
        <v>9</v>
      </c>
    </row>
    <row r="75277" spans="1:11" x14ac:dyDescent="0.25">
      <c r="A75277">
        <v>17675</v>
      </c>
      <c r="B75277">
        <v>537772</v>
      </c>
      <c r="C75277" t="s">
        <v>965</v>
      </c>
      <c r="D75277" t="s">
        <v>966</v>
      </c>
      <c r="E75277">
        <v>1</v>
      </c>
      <c r="F75277">
        <v>3.75</v>
      </c>
      <c r="G75277">
        <f t="shared" si="1176"/>
        <v>3.75</v>
      </c>
      <c r="H75277">
        <v>18043</v>
      </c>
      <c r="I75277" t="s">
        <v>10</v>
      </c>
      <c r="J75277" s="1">
        <v>40520</v>
      </c>
      <c r="K75277">
        <v>12</v>
      </c>
    </row>
    <row r="75278" spans="1:11" x14ac:dyDescent="0.25">
      <c r="A75278">
        <v>371871</v>
      </c>
      <c r="B75278">
        <v>569228</v>
      </c>
      <c r="C75278">
        <v>22561</v>
      </c>
      <c r="D75278" t="s">
        <v>721</v>
      </c>
      <c r="E75278">
        <v>3</v>
      </c>
      <c r="F75278">
        <v>1.65</v>
      </c>
      <c r="G75278">
        <f t="shared" si="1176"/>
        <v>4.9499999999999993</v>
      </c>
      <c r="H75278">
        <v>15547</v>
      </c>
      <c r="I75278" t="s">
        <v>10</v>
      </c>
      <c r="J75278" s="1">
        <v>40818</v>
      </c>
      <c r="K75278">
        <v>14</v>
      </c>
    </row>
    <row r="75279" spans="1:11" x14ac:dyDescent="0.25">
      <c r="A75279">
        <v>75388</v>
      </c>
      <c r="B75279">
        <v>542590</v>
      </c>
      <c r="C75279">
        <v>22960</v>
      </c>
      <c r="D75279" t="s">
        <v>340</v>
      </c>
      <c r="E75279">
        <v>2</v>
      </c>
      <c r="F75279">
        <v>4.25</v>
      </c>
      <c r="G75279">
        <f t="shared" si="1176"/>
        <v>8.5</v>
      </c>
      <c r="H75279">
        <v>17920</v>
      </c>
      <c r="I75279" t="s">
        <v>10</v>
      </c>
      <c r="J75279" s="1">
        <v>40571</v>
      </c>
      <c r="K75279">
        <v>16</v>
      </c>
    </row>
    <row r="75280" spans="1:11" x14ac:dyDescent="0.25">
      <c r="A75280">
        <v>176581</v>
      </c>
      <c r="B75280">
        <v>552007</v>
      </c>
      <c r="C75280">
        <v>22502</v>
      </c>
      <c r="D75280" t="s">
        <v>1168</v>
      </c>
      <c r="E75280">
        <v>4</v>
      </c>
      <c r="F75280">
        <v>5.95</v>
      </c>
      <c r="G75280">
        <f t="shared" si="1176"/>
        <v>23.8</v>
      </c>
      <c r="H75280">
        <v>13269</v>
      </c>
      <c r="I75280" t="s">
        <v>10</v>
      </c>
      <c r="J75280" s="1">
        <v>40668</v>
      </c>
      <c r="K75280">
        <v>16</v>
      </c>
    </row>
    <row r="75281" spans="1:11" x14ac:dyDescent="0.25">
      <c r="A75281">
        <v>293477</v>
      </c>
      <c r="B75281">
        <v>562602</v>
      </c>
      <c r="C75281">
        <v>23245</v>
      </c>
      <c r="D75281" t="s">
        <v>43</v>
      </c>
      <c r="E75281">
        <v>4</v>
      </c>
      <c r="F75281">
        <v>4.95</v>
      </c>
      <c r="G75281">
        <f t="shared" si="1176"/>
        <v>19.8</v>
      </c>
      <c r="H75281">
        <v>12865</v>
      </c>
      <c r="I75281" t="s">
        <v>532</v>
      </c>
      <c r="J75281" s="1">
        <v>40763</v>
      </c>
      <c r="K75281">
        <v>10</v>
      </c>
    </row>
    <row r="75282" spans="1:11" x14ac:dyDescent="0.25">
      <c r="A75282">
        <v>534334</v>
      </c>
      <c r="B75282">
        <v>581146</v>
      </c>
      <c r="C75282">
        <v>22732</v>
      </c>
      <c r="D75282" t="s">
        <v>2101</v>
      </c>
      <c r="E75282">
        <v>3</v>
      </c>
      <c r="F75282">
        <v>1.25</v>
      </c>
      <c r="G75282">
        <f t="shared" si="1176"/>
        <v>3.75</v>
      </c>
      <c r="H75282">
        <v>17602</v>
      </c>
      <c r="I75282" t="s">
        <v>10</v>
      </c>
      <c r="J75282" s="1">
        <v>40884</v>
      </c>
      <c r="K75282">
        <v>13</v>
      </c>
    </row>
    <row r="75283" spans="1:11" x14ac:dyDescent="0.25">
      <c r="A75283">
        <v>30554</v>
      </c>
      <c r="B75283">
        <v>538872</v>
      </c>
      <c r="C75283">
        <v>84666</v>
      </c>
      <c r="D75283" t="s">
        <v>1729</v>
      </c>
      <c r="E75283">
        <v>6</v>
      </c>
      <c r="F75283">
        <v>3.95</v>
      </c>
      <c r="G75283">
        <f t="shared" si="1176"/>
        <v>23.700000000000003</v>
      </c>
      <c r="H75283">
        <v>13097</v>
      </c>
      <c r="I75283" t="s">
        <v>10</v>
      </c>
      <c r="J75283" s="1">
        <v>40526</v>
      </c>
      <c r="K75283">
        <v>15</v>
      </c>
    </row>
    <row r="75284" spans="1:11" x14ac:dyDescent="0.25">
      <c r="A75284">
        <v>229997</v>
      </c>
      <c r="B75284">
        <v>557115</v>
      </c>
      <c r="C75284">
        <v>20679</v>
      </c>
      <c r="D75284" t="s">
        <v>1078</v>
      </c>
      <c r="E75284">
        <v>3</v>
      </c>
      <c r="F75284">
        <v>5.95</v>
      </c>
      <c r="G75284">
        <f t="shared" si="1176"/>
        <v>17.850000000000001</v>
      </c>
      <c r="H75284">
        <v>14107</v>
      </c>
      <c r="I75284" t="s">
        <v>10</v>
      </c>
      <c r="J75284" s="1">
        <v>40710</v>
      </c>
      <c r="K75284">
        <v>16</v>
      </c>
    </row>
    <row r="75285" spans="1:11" x14ac:dyDescent="0.25">
      <c r="A75285">
        <v>105623</v>
      </c>
      <c r="B75285">
        <v>545232</v>
      </c>
      <c r="C75285">
        <v>22277</v>
      </c>
      <c r="D75285" t="s">
        <v>312</v>
      </c>
      <c r="E75285">
        <v>6</v>
      </c>
      <c r="F75285">
        <v>2.1</v>
      </c>
      <c r="G75285">
        <f t="shared" si="1176"/>
        <v>12.600000000000001</v>
      </c>
      <c r="H75285">
        <v>15676</v>
      </c>
      <c r="I75285" t="s">
        <v>10</v>
      </c>
      <c r="J75285" s="1">
        <v>40603</v>
      </c>
      <c r="K75285">
        <v>10</v>
      </c>
    </row>
    <row r="75286" spans="1:11" x14ac:dyDescent="0.25">
      <c r="A75286">
        <v>238637</v>
      </c>
      <c r="B75286">
        <v>557951</v>
      </c>
      <c r="C75286">
        <v>22381</v>
      </c>
      <c r="D75286" t="s">
        <v>245</v>
      </c>
      <c r="E75286">
        <v>5</v>
      </c>
      <c r="F75286">
        <v>2.1</v>
      </c>
      <c r="G75286">
        <f t="shared" si="1176"/>
        <v>10.5</v>
      </c>
      <c r="H75286">
        <v>14825</v>
      </c>
      <c r="I75286" t="s">
        <v>10</v>
      </c>
      <c r="J75286" s="1">
        <v>40717</v>
      </c>
      <c r="K75286">
        <v>17</v>
      </c>
    </row>
    <row r="75287" spans="1:11" x14ac:dyDescent="0.25">
      <c r="A75287">
        <v>200123</v>
      </c>
      <c r="B75287">
        <v>554113</v>
      </c>
      <c r="C75287">
        <v>22030</v>
      </c>
      <c r="D75287" t="s">
        <v>1873</v>
      </c>
      <c r="E75287">
        <v>12</v>
      </c>
      <c r="F75287">
        <v>0.42</v>
      </c>
      <c r="G75287">
        <f t="shared" si="1176"/>
        <v>5.04</v>
      </c>
      <c r="H75287">
        <v>16700</v>
      </c>
      <c r="I75287" t="s">
        <v>10</v>
      </c>
      <c r="J75287" s="1">
        <v>40685</v>
      </c>
      <c r="K75287">
        <v>14</v>
      </c>
    </row>
    <row r="75288" spans="1:11" x14ac:dyDescent="0.25">
      <c r="A75288">
        <v>519328</v>
      </c>
      <c r="B75288">
        <v>580140</v>
      </c>
      <c r="C75288">
        <v>22910</v>
      </c>
      <c r="D75288" t="s">
        <v>92</v>
      </c>
      <c r="E75288">
        <v>12</v>
      </c>
      <c r="F75288">
        <v>2.95</v>
      </c>
      <c r="G75288">
        <f t="shared" si="1176"/>
        <v>35.400000000000006</v>
      </c>
      <c r="H75288">
        <v>14895</v>
      </c>
      <c r="I75288" t="s">
        <v>10</v>
      </c>
      <c r="J75288" s="1">
        <v>40879</v>
      </c>
      <c r="K75288">
        <v>9</v>
      </c>
    </row>
    <row r="75289" spans="1:11" x14ac:dyDescent="0.25">
      <c r="A75289">
        <v>483347</v>
      </c>
      <c r="B75289">
        <v>577501</v>
      </c>
      <c r="C75289">
        <v>23192</v>
      </c>
      <c r="D75289" t="s">
        <v>1322</v>
      </c>
      <c r="E75289">
        <v>12</v>
      </c>
      <c r="F75289">
        <v>1.65</v>
      </c>
      <c r="G75289">
        <f t="shared" si="1176"/>
        <v>19.799999999999997</v>
      </c>
      <c r="H75289">
        <v>14075</v>
      </c>
      <c r="I75289" t="s">
        <v>10</v>
      </c>
      <c r="J75289" s="1">
        <v>40867</v>
      </c>
      <c r="K75289">
        <v>12</v>
      </c>
    </row>
    <row r="75290" spans="1:11" x14ac:dyDescent="0.25">
      <c r="A75290">
        <v>426010</v>
      </c>
      <c r="B75290">
        <v>573341</v>
      </c>
      <c r="C75290">
        <v>23368</v>
      </c>
      <c r="D75290" t="s">
        <v>1080</v>
      </c>
      <c r="E75290">
        <v>16</v>
      </c>
      <c r="F75290">
        <v>0.65</v>
      </c>
      <c r="G75290">
        <f t="shared" si="1176"/>
        <v>10.4</v>
      </c>
      <c r="H75290">
        <v>16949</v>
      </c>
      <c r="I75290" t="s">
        <v>10</v>
      </c>
      <c r="J75290" s="1">
        <v>40846</v>
      </c>
      <c r="K75290">
        <v>11</v>
      </c>
    </row>
    <row r="75291" spans="1:11" x14ac:dyDescent="0.25">
      <c r="A75291">
        <v>422406</v>
      </c>
      <c r="B75291">
        <v>573083</v>
      </c>
      <c r="C75291">
        <v>23536</v>
      </c>
      <c r="D75291" t="s">
        <v>3055</v>
      </c>
      <c r="E75291">
        <v>3</v>
      </c>
      <c r="F75291">
        <v>5.95</v>
      </c>
      <c r="G75291">
        <f t="shared" si="1176"/>
        <v>17.850000000000001</v>
      </c>
      <c r="H75291">
        <v>13735</v>
      </c>
      <c r="I75291" t="s">
        <v>10</v>
      </c>
      <c r="J75291" s="1">
        <v>40843</v>
      </c>
      <c r="K75291">
        <v>14</v>
      </c>
    </row>
    <row r="75292" spans="1:11" x14ac:dyDescent="0.25">
      <c r="A75292">
        <v>127268</v>
      </c>
      <c r="B75292">
        <v>547206</v>
      </c>
      <c r="C75292">
        <v>22993</v>
      </c>
      <c r="D75292" t="s">
        <v>694</v>
      </c>
      <c r="E75292">
        <v>2</v>
      </c>
      <c r="F75292">
        <v>1.25</v>
      </c>
      <c r="G75292">
        <f t="shared" si="1176"/>
        <v>2.5</v>
      </c>
      <c r="H75292">
        <v>16791</v>
      </c>
      <c r="I75292" t="s">
        <v>10</v>
      </c>
      <c r="J75292" s="1">
        <v>40623</v>
      </c>
      <c r="K75292">
        <v>14</v>
      </c>
    </row>
    <row r="75293" spans="1:11" x14ac:dyDescent="0.25">
      <c r="A75293">
        <v>336054</v>
      </c>
      <c r="B75293">
        <v>566300</v>
      </c>
      <c r="C75293">
        <v>22734</v>
      </c>
      <c r="D75293" t="s">
        <v>1092</v>
      </c>
      <c r="E75293">
        <v>6</v>
      </c>
      <c r="F75293">
        <v>2.89</v>
      </c>
      <c r="G75293">
        <f t="shared" si="1176"/>
        <v>17.34</v>
      </c>
      <c r="H75293">
        <v>18215</v>
      </c>
      <c r="I75293" t="s">
        <v>10</v>
      </c>
      <c r="J75293" s="1">
        <v>40797</v>
      </c>
      <c r="K75293">
        <v>16</v>
      </c>
    </row>
    <row r="75294" spans="1:11" x14ac:dyDescent="0.25">
      <c r="A75294">
        <v>453766</v>
      </c>
      <c r="B75294">
        <v>575491</v>
      </c>
      <c r="C75294">
        <v>21248</v>
      </c>
      <c r="D75294" t="s">
        <v>1707</v>
      </c>
      <c r="E75294">
        <v>2</v>
      </c>
      <c r="F75294">
        <v>1.45</v>
      </c>
      <c r="G75294">
        <f t="shared" si="1176"/>
        <v>2.9</v>
      </c>
      <c r="H75294">
        <v>15531</v>
      </c>
      <c r="I75294" t="s">
        <v>10</v>
      </c>
      <c r="J75294" s="1">
        <v>40856</v>
      </c>
      <c r="K75294">
        <v>17</v>
      </c>
    </row>
    <row r="75295" spans="1:11" x14ac:dyDescent="0.25">
      <c r="A75295">
        <v>482021</v>
      </c>
      <c r="B75295">
        <v>577403</v>
      </c>
      <c r="C75295">
        <v>22189</v>
      </c>
      <c r="D75295" t="s">
        <v>101</v>
      </c>
      <c r="E75295">
        <v>4</v>
      </c>
      <c r="F75295">
        <v>3.95</v>
      </c>
      <c r="G75295">
        <f t="shared" si="1176"/>
        <v>15.8</v>
      </c>
      <c r="H75295">
        <v>13988</v>
      </c>
      <c r="I75295" t="s">
        <v>10</v>
      </c>
      <c r="J75295" s="1">
        <v>40867</v>
      </c>
      <c r="K75295">
        <v>10</v>
      </c>
    </row>
    <row r="75296" spans="1:11" x14ac:dyDescent="0.25">
      <c r="A75296">
        <v>410571</v>
      </c>
      <c r="B75296" t="s">
        <v>5253</v>
      </c>
      <c r="C75296" t="s">
        <v>46</v>
      </c>
      <c r="D75296" t="s">
        <v>47</v>
      </c>
      <c r="E75296">
        <v>-1</v>
      </c>
      <c r="F75296">
        <v>3.75</v>
      </c>
      <c r="G75296">
        <f t="shared" si="1176"/>
        <v>-3.75</v>
      </c>
      <c r="H75296">
        <v>14113</v>
      </c>
      <c r="I75296" t="s">
        <v>10</v>
      </c>
      <c r="J75296" s="1">
        <v>40836</v>
      </c>
      <c r="K75296">
        <v>19</v>
      </c>
    </row>
    <row r="75297" spans="1:11" x14ac:dyDescent="0.25">
      <c r="A75297">
        <v>348818</v>
      </c>
      <c r="B75297">
        <v>567473</v>
      </c>
      <c r="C75297">
        <v>23031</v>
      </c>
      <c r="D75297" t="s">
        <v>1793</v>
      </c>
      <c r="E75297">
        <v>2</v>
      </c>
      <c r="F75297">
        <v>1.65</v>
      </c>
      <c r="G75297">
        <f t="shared" si="1176"/>
        <v>3.3</v>
      </c>
      <c r="H75297">
        <v>17841</v>
      </c>
      <c r="I75297" t="s">
        <v>10</v>
      </c>
      <c r="J75297" s="1">
        <v>40806</v>
      </c>
      <c r="K75297">
        <v>12</v>
      </c>
    </row>
    <row r="75298" spans="1:11" x14ac:dyDescent="0.25">
      <c r="A75298">
        <v>493922</v>
      </c>
      <c r="B75298">
        <v>578255</v>
      </c>
      <c r="C75298">
        <v>23207</v>
      </c>
      <c r="D75298" t="s">
        <v>545</v>
      </c>
      <c r="E75298">
        <v>1</v>
      </c>
      <c r="F75298">
        <v>1.65</v>
      </c>
      <c r="G75298">
        <f t="shared" si="1176"/>
        <v>1.65</v>
      </c>
      <c r="H75298">
        <v>14675</v>
      </c>
      <c r="I75298" t="s">
        <v>10</v>
      </c>
      <c r="J75298" s="1">
        <v>40870</v>
      </c>
      <c r="K75298">
        <v>12</v>
      </c>
    </row>
    <row r="75299" spans="1:11" x14ac:dyDescent="0.25">
      <c r="A75299">
        <v>440297</v>
      </c>
      <c r="B75299">
        <v>574530</v>
      </c>
      <c r="C75299">
        <v>20727</v>
      </c>
      <c r="D75299" t="s">
        <v>458</v>
      </c>
      <c r="E75299">
        <v>1</v>
      </c>
      <c r="F75299">
        <v>1.65</v>
      </c>
      <c r="G75299">
        <f t="shared" si="1176"/>
        <v>1.65</v>
      </c>
      <c r="H75299">
        <v>16887</v>
      </c>
      <c r="I75299" t="s">
        <v>10</v>
      </c>
      <c r="J75299" s="1">
        <v>40851</v>
      </c>
      <c r="K75299">
        <v>14</v>
      </c>
    </row>
    <row r="75300" spans="1:11" x14ac:dyDescent="0.25">
      <c r="A75300">
        <v>74753</v>
      </c>
      <c r="B75300">
        <v>542526</v>
      </c>
      <c r="C75300">
        <v>22241</v>
      </c>
      <c r="D75300" t="s">
        <v>1140</v>
      </c>
      <c r="E75300">
        <v>12</v>
      </c>
      <c r="F75300">
        <v>1.25</v>
      </c>
      <c r="G75300">
        <f t="shared" si="1176"/>
        <v>15</v>
      </c>
      <c r="H75300">
        <v>14659</v>
      </c>
      <c r="I75300" t="s">
        <v>10</v>
      </c>
      <c r="J75300" s="1">
        <v>40571</v>
      </c>
      <c r="K75300">
        <v>12</v>
      </c>
    </row>
    <row r="75301" spans="1:11" x14ac:dyDescent="0.25">
      <c r="A75301">
        <v>185914</v>
      </c>
      <c r="B75301">
        <v>552831</v>
      </c>
      <c r="C75301" t="s">
        <v>431</v>
      </c>
      <c r="D75301" t="s">
        <v>432</v>
      </c>
      <c r="E75301">
        <v>23</v>
      </c>
      <c r="F75301">
        <v>2.95</v>
      </c>
      <c r="G75301">
        <f t="shared" si="1176"/>
        <v>67.850000000000009</v>
      </c>
      <c r="H75301">
        <v>13052</v>
      </c>
      <c r="I75301" t="s">
        <v>10</v>
      </c>
      <c r="J75301" s="1">
        <v>40674</v>
      </c>
      <c r="K75301">
        <v>14</v>
      </c>
    </row>
    <row r="75302" spans="1:11" x14ac:dyDescent="0.25">
      <c r="A75302">
        <v>372909</v>
      </c>
      <c r="B75302">
        <v>569253</v>
      </c>
      <c r="C75302">
        <v>22537</v>
      </c>
      <c r="D75302" t="s">
        <v>985</v>
      </c>
      <c r="E75302">
        <v>24</v>
      </c>
      <c r="F75302">
        <v>0.42</v>
      </c>
      <c r="G75302">
        <f t="shared" si="1176"/>
        <v>10.08</v>
      </c>
      <c r="H75302">
        <v>13635</v>
      </c>
      <c r="I75302" t="s">
        <v>10</v>
      </c>
      <c r="J75302" s="1">
        <v>40819</v>
      </c>
      <c r="K75302">
        <v>10</v>
      </c>
    </row>
    <row r="75303" spans="1:11" x14ac:dyDescent="0.25">
      <c r="A75303">
        <v>285327</v>
      </c>
      <c r="B75303">
        <v>561900</v>
      </c>
      <c r="C75303">
        <v>21200</v>
      </c>
      <c r="D75303" t="s">
        <v>1658</v>
      </c>
      <c r="E75303">
        <v>10</v>
      </c>
      <c r="F75303">
        <v>1.65</v>
      </c>
      <c r="G75303">
        <f t="shared" si="1176"/>
        <v>16.5</v>
      </c>
      <c r="H75303">
        <v>16655</v>
      </c>
      <c r="I75303" t="s">
        <v>10</v>
      </c>
      <c r="J75303" s="1">
        <v>40755</v>
      </c>
      <c r="K75303">
        <v>15</v>
      </c>
    </row>
    <row r="75304" spans="1:11" x14ac:dyDescent="0.25">
      <c r="A75304">
        <v>301433</v>
      </c>
      <c r="B75304">
        <v>563264</v>
      </c>
      <c r="C75304">
        <v>22426</v>
      </c>
      <c r="D75304" t="s">
        <v>1288</v>
      </c>
      <c r="E75304">
        <v>4</v>
      </c>
      <c r="F75304">
        <v>3.75</v>
      </c>
      <c r="G75304">
        <f t="shared" si="1176"/>
        <v>15</v>
      </c>
      <c r="H75304">
        <v>13720</v>
      </c>
      <c r="I75304" t="s">
        <v>10</v>
      </c>
      <c r="J75304" s="1">
        <v>40770</v>
      </c>
      <c r="K75304">
        <v>12</v>
      </c>
    </row>
    <row r="75305" spans="1:11" x14ac:dyDescent="0.25">
      <c r="A75305">
        <v>411496</v>
      </c>
      <c r="B75305">
        <v>572219</v>
      </c>
      <c r="C75305" t="s">
        <v>760</v>
      </c>
      <c r="D75305" t="s">
        <v>761</v>
      </c>
      <c r="E75305">
        <v>3</v>
      </c>
      <c r="F75305">
        <v>1.65</v>
      </c>
      <c r="G75305">
        <f t="shared" si="1176"/>
        <v>4.9499999999999993</v>
      </c>
      <c r="H75305">
        <v>17463</v>
      </c>
      <c r="I75305" t="s">
        <v>10</v>
      </c>
      <c r="J75305" s="1">
        <v>40837</v>
      </c>
      <c r="K75305">
        <v>13</v>
      </c>
    </row>
    <row r="75306" spans="1:11" x14ac:dyDescent="0.25">
      <c r="A75306">
        <v>74386</v>
      </c>
      <c r="B75306">
        <v>542422</v>
      </c>
      <c r="C75306">
        <v>22508</v>
      </c>
      <c r="D75306" t="s">
        <v>12</v>
      </c>
      <c r="E75306">
        <v>1</v>
      </c>
      <c r="F75306">
        <v>3.75</v>
      </c>
      <c r="G75306">
        <f t="shared" si="1176"/>
        <v>3.75</v>
      </c>
      <c r="H75306">
        <v>14702</v>
      </c>
      <c r="I75306" t="s">
        <v>10</v>
      </c>
      <c r="J75306" s="1">
        <v>40570</v>
      </c>
      <c r="K75306">
        <v>19</v>
      </c>
    </row>
    <row r="75307" spans="1:11" x14ac:dyDescent="0.25">
      <c r="A75307">
        <v>533098</v>
      </c>
      <c r="B75307">
        <v>581011</v>
      </c>
      <c r="C75307">
        <v>22178</v>
      </c>
      <c r="D75307" t="s">
        <v>712</v>
      </c>
      <c r="E75307">
        <v>48</v>
      </c>
      <c r="F75307">
        <v>1.95</v>
      </c>
      <c r="G75307">
        <f t="shared" si="1176"/>
        <v>93.6</v>
      </c>
      <c r="H75307">
        <v>14397</v>
      </c>
      <c r="I75307" t="s">
        <v>10</v>
      </c>
      <c r="J75307" s="1">
        <v>40884</v>
      </c>
      <c r="K75307">
        <v>9</v>
      </c>
    </row>
    <row r="75308" spans="1:11" x14ac:dyDescent="0.25">
      <c r="A75308">
        <v>24273</v>
      </c>
      <c r="B75308">
        <v>538347</v>
      </c>
      <c r="C75308">
        <v>22086</v>
      </c>
      <c r="D75308" t="s">
        <v>339</v>
      </c>
      <c r="E75308">
        <v>1</v>
      </c>
      <c r="F75308">
        <v>2.95</v>
      </c>
      <c r="G75308">
        <f t="shared" si="1176"/>
        <v>2.95</v>
      </c>
      <c r="H75308">
        <v>17220</v>
      </c>
      <c r="I75308" t="s">
        <v>10</v>
      </c>
      <c r="J75308" s="1">
        <v>40522</v>
      </c>
      <c r="K75308">
        <v>14</v>
      </c>
    </row>
    <row r="75309" spans="1:11" x14ac:dyDescent="0.25">
      <c r="A75309">
        <v>488319</v>
      </c>
      <c r="B75309">
        <v>577811</v>
      </c>
      <c r="C75309">
        <v>22424</v>
      </c>
      <c r="D75309" t="s">
        <v>1758</v>
      </c>
      <c r="E75309">
        <v>1</v>
      </c>
      <c r="F75309">
        <v>12.75</v>
      </c>
      <c r="G75309">
        <f t="shared" si="1176"/>
        <v>12.75</v>
      </c>
      <c r="H75309">
        <v>16311</v>
      </c>
      <c r="I75309" t="s">
        <v>10</v>
      </c>
      <c r="J75309" s="1">
        <v>40869</v>
      </c>
      <c r="K75309">
        <v>8</v>
      </c>
    </row>
    <row r="75310" spans="1:11" x14ac:dyDescent="0.25">
      <c r="A75310">
        <v>302513</v>
      </c>
      <c r="B75310">
        <v>563434</v>
      </c>
      <c r="C75310">
        <v>22491</v>
      </c>
      <c r="D75310" t="s">
        <v>143</v>
      </c>
      <c r="E75310">
        <v>12</v>
      </c>
      <c r="F75310">
        <v>0.85</v>
      </c>
      <c r="G75310">
        <f t="shared" si="1176"/>
        <v>10.199999999999999</v>
      </c>
      <c r="H75310">
        <v>14057</v>
      </c>
      <c r="I75310" t="s">
        <v>10</v>
      </c>
      <c r="J75310" s="1">
        <v>40771</v>
      </c>
      <c r="K75310">
        <v>12</v>
      </c>
    </row>
    <row r="75311" spans="1:11" x14ac:dyDescent="0.25">
      <c r="A75311">
        <v>77860</v>
      </c>
      <c r="B75311">
        <v>542789</v>
      </c>
      <c r="C75311">
        <v>22970</v>
      </c>
      <c r="D75311" t="s">
        <v>703</v>
      </c>
      <c r="E75311">
        <v>36</v>
      </c>
      <c r="F75311">
        <v>2.1</v>
      </c>
      <c r="G75311">
        <f t="shared" si="1176"/>
        <v>75.600000000000009</v>
      </c>
      <c r="H75311">
        <v>17511</v>
      </c>
      <c r="I75311" t="s">
        <v>10</v>
      </c>
      <c r="J75311" s="1">
        <v>40575</v>
      </c>
      <c r="K75311">
        <v>10</v>
      </c>
    </row>
    <row r="75312" spans="1:11" x14ac:dyDescent="0.25">
      <c r="A75312">
        <v>143865</v>
      </c>
      <c r="B75312">
        <v>548714</v>
      </c>
      <c r="C75312" t="s">
        <v>680</v>
      </c>
      <c r="D75312" t="s">
        <v>681</v>
      </c>
      <c r="E75312">
        <v>2</v>
      </c>
      <c r="F75312">
        <v>0.39</v>
      </c>
      <c r="G75312">
        <f t="shared" si="1176"/>
        <v>0.78</v>
      </c>
      <c r="H75312">
        <v>17337</v>
      </c>
      <c r="I75312" t="s">
        <v>10</v>
      </c>
      <c r="J75312" s="1">
        <v>40636</v>
      </c>
      <c r="K75312">
        <v>15</v>
      </c>
    </row>
    <row r="75313" spans="1:11" x14ac:dyDescent="0.25">
      <c r="A75313">
        <v>493970</v>
      </c>
      <c r="B75313">
        <v>578255</v>
      </c>
      <c r="C75313">
        <v>21559</v>
      </c>
      <c r="D75313" t="s">
        <v>969</v>
      </c>
      <c r="E75313">
        <v>1</v>
      </c>
      <c r="F75313">
        <v>2.5499999999999998</v>
      </c>
      <c r="G75313">
        <f t="shared" si="1176"/>
        <v>2.5499999999999998</v>
      </c>
      <c r="H75313">
        <v>14675</v>
      </c>
      <c r="I75313" t="s">
        <v>10</v>
      </c>
      <c r="J75313" s="1">
        <v>40870</v>
      </c>
      <c r="K75313">
        <v>12</v>
      </c>
    </row>
    <row r="75314" spans="1:11" x14ac:dyDescent="0.25">
      <c r="A75314">
        <v>330175</v>
      </c>
      <c r="B75314">
        <v>565916</v>
      </c>
      <c r="C75314" t="s">
        <v>2260</v>
      </c>
      <c r="D75314" t="s">
        <v>2261</v>
      </c>
      <c r="E75314">
        <v>1</v>
      </c>
      <c r="F75314">
        <v>50</v>
      </c>
      <c r="G75314">
        <f t="shared" si="1176"/>
        <v>50</v>
      </c>
      <c r="H75314">
        <v>14156</v>
      </c>
      <c r="I75314" t="s">
        <v>55</v>
      </c>
      <c r="J75314" s="1">
        <v>40793</v>
      </c>
      <c r="K75314">
        <v>16</v>
      </c>
    </row>
    <row r="75315" spans="1:11" x14ac:dyDescent="0.25">
      <c r="A75315">
        <v>476663</v>
      </c>
      <c r="B75315">
        <v>577029</v>
      </c>
      <c r="C75315">
        <v>22998</v>
      </c>
      <c r="D75315" t="s">
        <v>299</v>
      </c>
      <c r="E75315">
        <v>24</v>
      </c>
      <c r="F75315">
        <v>0.42</v>
      </c>
      <c r="G75315">
        <f t="shared" si="1176"/>
        <v>10.08</v>
      </c>
      <c r="H75315">
        <v>15563</v>
      </c>
      <c r="I75315" t="s">
        <v>10</v>
      </c>
      <c r="J75315" s="1">
        <v>40864</v>
      </c>
      <c r="K75315">
        <v>12</v>
      </c>
    </row>
    <row r="75316" spans="1:11" x14ac:dyDescent="0.25">
      <c r="A75316">
        <v>500466</v>
      </c>
      <c r="B75316">
        <v>578781</v>
      </c>
      <c r="C75316">
        <v>84380</v>
      </c>
      <c r="D75316" t="s">
        <v>1555</v>
      </c>
      <c r="E75316">
        <v>1</v>
      </c>
      <c r="F75316">
        <v>1.45</v>
      </c>
      <c r="G75316">
        <f t="shared" si="1176"/>
        <v>1.45</v>
      </c>
      <c r="H75316">
        <v>15872</v>
      </c>
      <c r="I75316" t="s">
        <v>10</v>
      </c>
      <c r="J75316" s="1">
        <v>40872</v>
      </c>
      <c r="K75316">
        <v>11</v>
      </c>
    </row>
    <row r="75317" spans="1:11" x14ac:dyDescent="0.25">
      <c r="A75317">
        <v>509933</v>
      </c>
      <c r="B75317">
        <v>579410</v>
      </c>
      <c r="C75317">
        <v>21876</v>
      </c>
      <c r="D75317" t="s">
        <v>2348</v>
      </c>
      <c r="E75317">
        <v>12</v>
      </c>
      <c r="F75317">
        <v>1.65</v>
      </c>
      <c r="G75317">
        <f t="shared" si="1176"/>
        <v>19.799999999999997</v>
      </c>
      <c r="H75317">
        <v>16168</v>
      </c>
      <c r="I75317" t="s">
        <v>10</v>
      </c>
      <c r="J75317" s="1">
        <v>40876</v>
      </c>
      <c r="K75317">
        <v>12</v>
      </c>
    </row>
    <row r="75318" spans="1:11" x14ac:dyDescent="0.25">
      <c r="A75318">
        <v>307238</v>
      </c>
      <c r="B75318">
        <v>563909</v>
      </c>
      <c r="C75318">
        <v>22192</v>
      </c>
      <c r="D75318" t="s">
        <v>827</v>
      </c>
      <c r="E75318">
        <v>1</v>
      </c>
      <c r="F75318">
        <v>8.5</v>
      </c>
      <c r="G75318">
        <f t="shared" si="1176"/>
        <v>8.5</v>
      </c>
      <c r="H75318">
        <v>15701</v>
      </c>
      <c r="I75318" t="s">
        <v>10</v>
      </c>
      <c r="J75318" s="1">
        <v>40776</v>
      </c>
      <c r="K75318">
        <v>12</v>
      </c>
    </row>
    <row r="75319" spans="1:11" x14ac:dyDescent="0.25">
      <c r="A75319">
        <v>387906</v>
      </c>
      <c r="B75319">
        <v>570405</v>
      </c>
      <c r="C75319">
        <v>72818</v>
      </c>
      <c r="D75319" t="s">
        <v>3296</v>
      </c>
      <c r="E75319">
        <v>36</v>
      </c>
      <c r="F75319">
        <v>0.39</v>
      </c>
      <c r="G75319">
        <f t="shared" si="1176"/>
        <v>14.040000000000001</v>
      </c>
      <c r="H75319">
        <v>13429</v>
      </c>
      <c r="I75319" t="s">
        <v>10</v>
      </c>
      <c r="J75319" s="1">
        <v>40826</v>
      </c>
      <c r="K75319">
        <v>12</v>
      </c>
    </row>
    <row r="75320" spans="1:11" x14ac:dyDescent="0.25">
      <c r="A75320">
        <v>354746</v>
      </c>
      <c r="B75320">
        <v>567898</v>
      </c>
      <c r="C75320">
        <v>90031</v>
      </c>
      <c r="D75320" t="s">
        <v>5254</v>
      </c>
      <c r="E75320">
        <v>6</v>
      </c>
      <c r="F75320">
        <v>1</v>
      </c>
      <c r="G75320">
        <f t="shared" si="1176"/>
        <v>6</v>
      </c>
      <c r="H75320">
        <v>13394</v>
      </c>
      <c r="I75320" t="s">
        <v>10</v>
      </c>
      <c r="J75320" s="1">
        <v>40808</v>
      </c>
      <c r="K75320">
        <v>16</v>
      </c>
    </row>
    <row r="75321" spans="1:11" x14ac:dyDescent="0.25">
      <c r="A75321">
        <v>495355</v>
      </c>
      <c r="B75321">
        <v>578302</v>
      </c>
      <c r="C75321">
        <v>22722</v>
      </c>
      <c r="D75321" t="s">
        <v>831</v>
      </c>
      <c r="E75321">
        <v>4</v>
      </c>
      <c r="F75321">
        <v>3.95</v>
      </c>
      <c r="G75321">
        <f t="shared" si="1176"/>
        <v>15.8</v>
      </c>
      <c r="H75321">
        <v>16057</v>
      </c>
      <c r="I75321" t="s">
        <v>10</v>
      </c>
      <c r="J75321" s="1">
        <v>40870</v>
      </c>
      <c r="K75321">
        <v>15</v>
      </c>
    </row>
    <row r="75322" spans="1:11" x14ac:dyDescent="0.25">
      <c r="A75322">
        <v>4520</v>
      </c>
      <c r="B75322">
        <v>536787</v>
      </c>
      <c r="C75322" t="s">
        <v>161</v>
      </c>
      <c r="D75322" t="s">
        <v>162</v>
      </c>
      <c r="E75322">
        <v>6</v>
      </c>
      <c r="F75322">
        <v>3.39</v>
      </c>
      <c r="G75322">
        <f t="shared" si="1176"/>
        <v>20.34</v>
      </c>
      <c r="H75322">
        <v>17850</v>
      </c>
      <c r="I75322" t="s">
        <v>10</v>
      </c>
      <c r="J75322" s="1">
        <v>40514</v>
      </c>
      <c r="K75322">
        <v>15</v>
      </c>
    </row>
    <row r="75323" spans="1:11" x14ac:dyDescent="0.25">
      <c r="A75323">
        <v>135848</v>
      </c>
      <c r="B75323">
        <v>547914</v>
      </c>
      <c r="C75323">
        <v>22554</v>
      </c>
      <c r="D75323" t="s">
        <v>176</v>
      </c>
      <c r="E75323">
        <v>12</v>
      </c>
      <c r="F75323">
        <v>1.65</v>
      </c>
      <c r="G75323">
        <f t="shared" si="1176"/>
        <v>19.799999999999997</v>
      </c>
      <c r="H75323">
        <v>12594</v>
      </c>
      <c r="I75323" t="s">
        <v>39</v>
      </c>
      <c r="J75323" s="1">
        <v>40630</v>
      </c>
      <c r="K75323">
        <v>12</v>
      </c>
    </row>
    <row r="75324" spans="1:11" x14ac:dyDescent="0.25">
      <c r="A75324">
        <v>238666</v>
      </c>
      <c r="B75324">
        <v>557954</v>
      </c>
      <c r="C75324">
        <v>48111</v>
      </c>
      <c r="D75324" t="s">
        <v>882</v>
      </c>
      <c r="E75324">
        <v>2</v>
      </c>
      <c r="F75324">
        <v>7.95</v>
      </c>
      <c r="G75324">
        <f t="shared" si="1176"/>
        <v>15.9</v>
      </c>
      <c r="H75324">
        <v>15023</v>
      </c>
      <c r="I75324" t="s">
        <v>10</v>
      </c>
      <c r="J75324" s="1">
        <v>40717</v>
      </c>
      <c r="K75324">
        <v>18</v>
      </c>
    </row>
    <row r="75325" spans="1:11" x14ac:dyDescent="0.25">
      <c r="A75325">
        <v>380827</v>
      </c>
      <c r="B75325">
        <v>569839</v>
      </c>
      <c r="C75325">
        <v>23201</v>
      </c>
      <c r="D75325" t="s">
        <v>202</v>
      </c>
      <c r="E75325">
        <v>200</v>
      </c>
      <c r="F75325">
        <v>1.79</v>
      </c>
      <c r="G75325">
        <f t="shared" si="1176"/>
        <v>358</v>
      </c>
      <c r="H75325">
        <v>15769</v>
      </c>
      <c r="I75325" t="s">
        <v>10</v>
      </c>
      <c r="J75325" s="1">
        <v>40822</v>
      </c>
      <c r="K75325">
        <v>13</v>
      </c>
    </row>
    <row r="75326" spans="1:11" x14ac:dyDescent="0.25">
      <c r="A75326">
        <v>142297</v>
      </c>
      <c r="B75326">
        <v>548567</v>
      </c>
      <c r="C75326">
        <v>22091</v>
      </c>
      <c r="D75326" t="s">
        <v>447</v>
      </c>
      <c r="E75326">
        <v>6</v>
      </c>
      <c r="F75326">
        <v>1.25</v>
      </c>
      <c r="G75326">
        <f t="shared" si="1176"/>
        <v>7.5</v>
      </c>
      <c r="H75326">
        <v>17965</v>
      </c>
      <c r="I75326" t="s">
        <v>10</v>
      </c>
      <c r="J75326" s="1">
        <v>40634</v>
      </c>
      <c r="K75326">
        <v>10</v>
      </c>
    </row>
    <row r="75327" spans="1:11" x14ac:dyDescent="0.25">
      <c r="A75327">
        <v>260301</v>
      </c>
      <c r="B75327">
        <v>559807</v>
      </c>
      <c r="C75327">
        <v>22675</v>
      </c>
      <c r="D75327" t="s">
        <v>2130</v>
      </c>
      <c r="E75327">
        <v>2</v>
      </c>
      <c r="F75327">
        <v>1.25</v>
      </c>
      <c r="G75327">
        <f t="shared" si="1176"/>
        <v>2.5</v>
      </c>
      <c r="H75327">
        <v>17841</v>
      </c>
      <c r="I75327" t="s">
        <v>10</v>
      </c>
      <c r="J75327" s="1">
        <v>40736</v>
      </c>
      <c r="K75327">
        <v>14</v>
      </c>
    </row>
    <row r="75328" spans="1:11" x14ac:dyDescent="0.25">
      <c r="A75328">
        <v>245920</v>
      </c>
      <c r="B75328">
        <v>558638</v>
      </c>
      <c r="C75328">
        <v>23299</v>
      </c>
      <c r="D75328" t="s">
        <v>3447</v>
      </c>
      <c r="E75328">
        <v>6</v>
      </c>
      <c r="F75328">
        <v>3.75</v>
      </c>
      <c r="G75328">
        <f t="shared" si="1176"/>
        <v>22.5</v>
      </c>
      <c r="H75328">
        <v>16317</v>
      </c>
      <c r="I75328" t="s">
        <v>10</v>
      </c>
      <c r="J75328" s="1">
        <v>40725</v>
      </c>
      <c r="K75328">
        <v>8</v>
      </c>
    </row>
    <row r="75329" spans="1:11" x14ac:dyDescent="0.25">
      <c r="A75329">
        <v>121086</v>
      </c>
      <c r="B75329">
        <v>546732</v>
      </c>
      <c r="C75329" t="s">
        <v>2078</v>
      </c>
      <c r="D75329" t="s">
        <v>2079</v>
      </c>
      <c r="E75329">
        <v>1</v>
      </c>
      <c r="F75329">
        <v>1.65</v>
      </c>
      <c r="G75329">
        <f t="shared" si="1176"/>
        <v>1.65</v>
      </c>
      <c r="H75329">
        <v>14606</v>
      </c>
      <c r="I75329" t="s">
        <v>10</v>
      </c>
      <c r="J75329" s="1">
        <v>40618</v>
      </c>
      <c r="K75329">
        <v>11</v>
      </c>
    </row>
    <row r="75330" spans="1:11" x14ac:dyDescent="0.25">
      <c r="A75330">
        <v>241677</v>
      </c>
      <c r="B75330">
        <v>558237</v>
      </c>
      <c r="C75330">
        <v>22962</v>
      </c>
      <c r="D75330" t="s">
        <v>629</v>
      </c>
      <c r="E75330">
        <v>6</v>
      </c>
      <c r="F75330">
        <v>0.85</v>
      </c>
      <c r="G75330">
        <f t="shared" si="1176"/>
        <v>5.0999999999999996</v>
      </c>
      <c r="H75330">
        <v>12867</v>
      </c>
      <c r="I75330" t="s">
        <v>10</v>
      </c>
      <c r="J75330" s="1">
        <v>40721</v>
      </c>
      <c r="K75330">
        <v>15</v>
      </c>
    </row>
    <row r="75331" spans="1:11" x14ac:dyDescent="0.25">
      <c r="A75331">
        <v>331166</v>
      </c>
      <c r="B75331">
        <v>565993</v>
      </c>
      <c r="C75331">
        <v>21116</v>
      </c>
      <c r="D75331" t="s">
        <v>2490</v>
      </c>
      <c r="E75331">
        <v>6</v>
      </c>
      <c r="F75331">
        <v>4.95</v>
      </c>
      <c r="G75331">
        <f t="shared" ref="G75331:G75394" si="1177">E75331*F75331</f>
        <v>29.700000000000003</v>
      </c>
      <c r="H75331">
        <v>13013</v>
      </c>
      <c r="I75331" t="s">
        <v>10</v>
      </c>
      <c r="J75331" s="1">
        <v>40794</v>
      </c>
      <c r="K75331">
        <v>11</v>
      </c>
    </row>
    <row r="75332" spans="1:11" x14ac:dyDescent="0.25">
      <c r="A75332">
        <v>306394</v>
      </c>
      <c r="B75332">
        <v>563750</v>
      </c>
      <c r="C75332" t="s">
        <v>810</v>
      </c>
      <c r="D75332" t="s">
        <v>811</v>
      </c>
      <c r="E75332">
        <v>32</v>
      </c>
      <c r="F75332">
        <v>0.42</v>
      </c>
      <c r="G75332">
        <f t="shared" si="1177"/>
        <v>13.44</v>
      </c>
      <c r="H75332">
        <v>16122</v>
      </c>
      <c r="I75332" t="s">
        <v>10</v>
      </c>
      <c r="J75332" s="1">
        <v>40774</v>
      </c>
      <c r="K75332">
        <v>10</v>
      </c>
    </row>
    <row r="75333" spans="1:11" x14ac:dyDescent="0.25">
      <c r="A75333">
        <v>137143</v>
      </c>
      <c r="B75333">
        <v>548017</v>
      </c>
      <c r="C75333">
        <v>22720</v>
      </c>
      <c r="D75333" t="s">
        <v>263</v>
      </c>
      <c r="E75333">
        <v>3</v>
      </c>
      <c r="F75333">
        <v>4.95</v>
      </c>
      <c r="G75333">
        <f t="shared" si="1177"/>
        <v>14.850000000000001</v>
      </c>
      <c r="H75333">
        <v>16871</v>
      </c>
      <c r="I75333" t="s">
        <v>10</v>
      </c>
      <c r="J75333" s="1">
        <v>40631</v>
      </c>
      <c r="K75333">
        <v>11</v>
      </c>
    </row>
    <row r="75334" spans="1:11" x14ac:dyDescent="0.25">
      <c r="A75334">
        <v>324709</v>
      </c>
      <c r="B75334">
        <v>565413</v>
      </c>
      <c r="C75334" t="s">
        <v>1141</v>
      </c>
      <c r="D75334" t="s">
        <v>1142</v>
      </c>
      <c r="E75334">
        <v>3</v>
      </c>
      <c r="F75334">
        <v>5.95</v>
      </c>
      <c r="G75334">
        <f t="shared" si="1177"/>
        <v>17.850000000000001</v>
      </c>
      <c r="H75334">
        <v>18223</v>
      </c>
      <c r="I75334" t="s">
        <v>10</v>
      </c>
      <c r="J75334" s="1">
        <v>40790</v>
      </c>
      <c r="K75334">
        <v>11</v>
      </c>
    </row>
    <row r="75335" spans="1:11" x14ac:dyDescent="0.25">
      <c r="A75335">
        <v>436176</v>
      </c>
      <c r="B75335">
        <v>574091</v>
      </c>
      <c r="C75335">
        <v>22208</v>
      </c>
      <c r="D75335" t="s">
        <v>683</v>
      </c>
      <c r="E75335">
        <v>12</v>
      </c>
      <c r="F75335">
        <v>0.83</v>
      </c>
      <c r="G75335">
        <f t="shared" si="1177"/>
        <v>9.9599999999999991</v>
      </c>
      <c r="H75335">
        <v>17086</v>
      </c>
      <c r="I75335" t="s">
        <v>10</v>
      </c>
      <c r="J75335" s="1">
        <v>40850</v>
      </c>
      <c r="K75335">
        <v>9</v>
      </c>
    </row>
    <row r="75336" spans="1:11" x14ac:dyDescent="0.25">
      <c r="A75336">
        <v>112129</v>
      </c>
      <c r="B75336">
        <v>545872</v>
      </c>
      <c r="C75336">
        <v>21874</v>
      </c>
      <c r="D75336" t="s">
        <v>305</v>
      </c>
      <c r="E75336">
        <v>6</v>
      </c>
      <c r="F75336">
        <v>1.25</v>
      </c>
      <c r="G75336">
        <f t="shared" si="1177"/>
        <v>7.5</v>
      </c>
      <c r="H75336">
        <v>15752</v>
      </c>
      <c r="I75336" t="s">
        <v>10</v>
      </c>
      <c r="J75336" s="1">
        <v>40609</v>
      </c>
      <c r="K75336">
        <v>14</v>
      </c>
    </row>
    <row r="75337" spans="1:11" x14ac:dyDescent="0.25">
      <c r="A75337">
        <v>85563</v>
      </c>
      <c r="B75337">
        <v>543477</v>
      </c>
      <c r="C75337">
        <v>21447</v>
      </c>
      <c r="D75337" t="s">
        <v>1367</v>
      </c>
      <c r="E75337">
        <v>12</v>
      </c>
      <c r="F75337">
        <v>1.25</v>
      </c>
      <c r="G75337">
        <f t="shared" si="1177"/>
        <v>15</v>
      </c>
      <c r="H75337">
        <v>17315</v>
      </c>
      <c r="I75337" t="s">
        <v>10</v>
      </c>
      <c r="J75337" s="1">
        <v>40582</v>
      </c>
      <c r="K75337">
        <v>15</v>
      </c>
    </row>
    <row r="75338" spans="1:11" x14ac:dyDescent="0.25">
      <c r="A75338">
        <v>243252</v>
      </c>
      <c r="B75338">
        <v>558441</v>
      </c>
      <c r="C75338">
        <v>21042</v>
      </c>
      <c r="D75338" t="s">
        <v>373</v>
      </c>
      <c r="E75338">
        <v>1</v>
      </c>
      <c r="F75338">
        <v>5.95</v>
      </c>
      <c r="G75338">
        <f t="shared" si="1177"/>
        <v>5.95</v>
      </c>
      <c r="H75338">
        <v>14606</v>
      </c>
      <c r="I75338" t="s">
        <v>10</v>
      </c>
      <c r="J75338" s="1">
        <v>40723</v>
      </c>
      <c r="K75338">
        <v>12</v>
      </c>
    </row>
    <row r="75339" spans="1:11" x14ac:dyDescent="0.25">
      <c r="A75339">
        <v>295670</v>
      </c>
      <c r="B75339">
        <v>562807</v>
      </c>
      <c r="C75339">
        <v>23286</v>
      </c>
      <c r="D75339" t="s">
        <v>774</v>
      </c>
      <c r="E75339">
        <v>8</v>
      </c>
      <c r="F75339">
        <v>0.85</v>
      </c>
      <c r="G75339">
        <f t="shared" si="1177"/>
        <v>6.8</v>
      </c>
      <c r="H75339">
        <v>16053</v>
      </c>
      <c r="I75339" t="s">
        <v>10</v>
      </c>
      <c r="J75339" s="1">
        <v>40764</v>
      </c>
      <c r="K75339">
        <v>14</v>
      </c>
    </row>
    <row r="75340" spans="1:11" x14ac:dyDescent="0.25">
      <c r="A75340">
        <v>335306</v>
      </c>
      <c r="B75340">
        <v>566281</v>
      </c>
      <c r="C75340">
        <v>21494</v>
      </c>
      <c r="D75340" t="s">
        <v>711</v>
      </c>
      <c r="E75340">
        <v>5</v>
      </c>
      <c r="F75340">
        <v>1.25</v>
      </c>
      <c r="G75340">
        <f t="shared" si="1177"/>
        <v>6.25</v>
      </c>
      <c r="H75340">
        <v>12748</v>
      </c>
      <c r="I75340" t="s">
        <v>10</v>
      </c>
      <c r="J75340" s="1">
        <v>40797</v>
      </c>
      <c r="K75340">
        <v>14</v>
      </c>
    </row>
    <row r="75341" spans="1:11" x14ac:dyDescent="0.25">
      <c r="A75341">
        <v>502846</v>
      </c>
      <c r="B75341">
        <v>578852</v>
      </c>
      <c r="C75341">
        <v>22475</v>
      </c>
      <c r="D75341" t="s">
        <v>530</v>
      </c>
      <c r="E75341">
        <v>2</v>
      </c>
      <c r="F75341">
        <v>4.95</v>
      </c>
      <c r="G75341">
        <f t="shared" si="1177"/>
        <v>9.9</v>
      </c>
      <c r="H75341">
        <v>17841</v>
      </c>
      <c r="I75341" t="s">
        <v>10</v>
      </c>
      <c r="J75341" s="1">
        <v>40874</v>
      </c>
      <c r="K75341">
        <v>11</v>
      </c>
    </row>
    <row r="75342" spans="1:11" x14ac:dyDescent="0.25">
      <c r="A75342">
        <v>194276</v>
      </c>
      <c r="B75342">
        <v>553566</v>
      </c>
      <c r="C75342">
        <v>23108</v>
      </c>
      <c r="D75342" t="s">
        <v>1834</v>
      </c>
      <c r="E75342">
        <v>6</v>
      </c>
      <c r="F75342">
        <v>6.25</v>
      </c>
      <c r="G75342">
        <f t="shared" si="1177"/>
        <v>37.5</v>
      </c>
      <c r="H75342">
        <v>12690</v>
      </c>
      <c r="I75342" t="s">
        <v>16</v>
      </c>
      <c r="J75342" s="1">
        <v>40681</v>
      </c>
      <c r="K75342">
        <v>9</v>
      </c>
    </row>
    <row r="75343" spans="1:11" x14ac:dyDescent="0.25">
      <c r="A75343">
        <v>280651</v>
      </c>
      <c r="B75343">
        <v>561474</v>
      </c>
      <c r="C75343">
        <v>21731</v>
      </c>
      <c r="D75343" t="s">
        <v>562</v>
      </c>
      <c r="E75343">
        <v>48</v>
      </c>
      <c r="F75343">
        <v>1.65</v>
      </c>
      <c r="G75343">
        <f t="shared" si="1177"/>
        <v>79.199999999999989</v>
      </c>
      <c r="H75343">
        <v>14680</v>
      </c>
      <c r="I75343" t="s">
        <v>10</v>
      </c>
      <c r="J75343" s="1">
        <v>40751</v>
      </c>
      <c r="K75343">
        <v>13</v>
      </c>
    </row>
    <row r="75344" spans="1:11" x14ac:dyDescent="0.25">
      <c r="A75344">
        <v>466331</v>
      </c>
      <c r="B75344">
        <v>576326</v>
      </c>
      <c r="C75344" t="s">
        <v>768</v>
      </c>
      <c r="D75344" t="s">
        <v>769</v>
      </c>
      <c r="E75344">
        <v>2</v>
      </c>
      <c r="F75344">
        <v>0.38</v>
      </c>
      <c r="G75344">
        <f t="shared" si="1177"/>
        <v>0.76</v>
      </c>
      <c r="H75344">
        <v>16504</v>
      </c>
      <c r="I75344" t="s">
        <v>10</v>
      </c>
      <c r="J75344" s="1">
        <v>40861</v>
      </c>
      <c r="K75344">
        <v>15</v>
      </c>
    </row>
    <row r="75345" spans="1:11" x14ac:dyDescent="0.25">
      <c r="A75345">
        <v>446814</v>
      </c>
      <c r="B75345" t="s">
        <v>2074</v>
      </c>
      <c r="C75345">
        <v>22867</v>
      </c>
      <c r="D75345" t="s">
        <v>1315</v>
      </c>
      <c r="E75345">
        <v>-12</v>
      </c>
      <c r="F75345">
        <v>2.1</v>
      </c>
      <c r="G75345">
        <f t="shared" si="1177"/>
        <v>-25.200000000000003</v>
      </c>
      <c r="H75345">
        <v>15502</v>
      </c>
      <c r="I75345" t="s">
        <v>10</v>
      </c>
      <c r="J75345" s="1">
        <v>40854</v>
      </c>
      <c r="K75345">
        <v>16</v>
      </c>
    </row>
    <row r="75346" spans="1:11" x14ac:dyDescent="0.25">
      <c r="A75346">
        <v>288003</v>
      </c>
      <c r="B75346">
        <v>562127</v>
      </c>
      <c r="C75346">
        <v>22423</v>
      </c>
      <c r="D75346" t="s">
        <v>94</v>
      </c>
      <c r="E75346">
        <v>1</v>
      </c>
      <c r="F75346">
        <v>12.75</v>
      </c>
      <c r="G75346">
        <f t="shared" si="1177"/>
        <v>12.75</v>
      </c>
      <c r="H75346">
        <v>13717</v>
      </c>
      <c r="I75346" t="s">
        <v>10</v>
      </c>
      <c r="J75346" s="1">
        <v>40758</v>
      </c>
      <c r="K75346">
        <v>8</v>
      </c>
    </row>
    <row r="75347" spans="1:11" x14ac:dyDescent="0.25">
      <c r="A75347">
        <v>250755</v>
      </c>
      <c r="B75347">
        <v>559045</v>
      </c>
      <c r="C75347">
        <v>23247</v>
      </c>
      <c r="D75347" t="s">
        <v>978</v>
      </c>
      <c r="E75347">
        <v>6</v>
      </c>
      <c r="F75347">
        <v>2.89</v>
      </c>
      <c r="G75347">
        <f t="shared" si="1177"/>
        <v>17.34</v>
      </c>
      <c r="H75347">
        <v>14352</v>
      </c>
      <c r="I75347" t="s">
        <v>10</v>
      </c>
      <c r="J75347" s="1">
        <v>40729</v>
      </c>
      <c r="K75347">
        <v>15</v>
      </c>
    </row>
    <row r="75348" spans="1:11" x14ac:dyDescent="0.25">
      <c r="A75348">
        <v>111419</v>
      </c>
      <c r="B75348">
        <v>545719</v>
      </c>
      <c r="C75348">
        <v>22797</v>
      </c>
      <c r="D75348" t="s">
        <v>983</v>
      </c>
      <c r="E75348">
        <v>2</v>
      </c>
      <c r="F75348">
        <v>16.95</v>
      </c>
      <c r="G75348">
        <f t="shared" si="1177"/>
        <v>33.9</v>
      </c>
      <c r="H75348">
        <v>13344</v>
      </c>
      <c r="I75348" t="s">
        <v>10</v>
      </c>
      <c r="J75348" s="1">
        <v>40609</v>
      </c>
      <c r="K75348">
        <v>10</v>
      </c>
    </row>
    <row r="75349" spans="1:11" x14ac:dyDescent="0.25">
      <c r="A75349">
        <v>360550</v>
      </c>
      <c r="B75349">
        <v>568234</v>
      </c>
      <c r="C75349">
        <v>22727</v>
      </c>
      <c r="D75349" t="s">
        <v>149</v>
      </c>
      <c r="E75349">
        <v>4</v>
      </c>
      <c r="F75349">
        <v>3.75</v>
      </c>
      <c r="G75349">
        <f t="shared" si="1177"/>
        <v>15</v>
      </c>
      <c r="H75349">
        <v>17705</v>
      </c>
      <c r="I75349" t="s">
        <v>10</v>
      </c>
      <c r="J75349" s="1">
        <v>40812</v>
      </c>
      <c r="K75349">
        <v>11</v>
      </c>
    </row>
    <row r="75350" spans="1:11" x14ac:dyDescent="0.25">
      <c r="A75350">
        <v>328882</v>
      </c>
      <c r="B75350">
        <v>565836</v>
      </c>
      <c r="C75350">
        <v>23377</v>
      </c>
      <c r="D75350" t="s">
        <v>1629</v>
      </c>
      <c r="E75350">
        <v>24</v>
      </c>
      <c r="F75350">
        <v>0.39</v>
      </c>
      <c r="G75350">
        <f t="shared" si="1177"/>
        <v>9.36</v>
      </c>
      <c r="H75350">
        <v>17511</v>
      </c>
      <c r="I75350" t="s">
        <v>10</v>
      </c>
      <c r="J75350" s="1">
        <v>40793</v>
      </c>
      <c r="K75350">
        <v>11</v>
      </c>
    </row>
    <row r="75351" spans="1:11" x14ac:dyDescent="0.25">
      <c r="A75351">
        <v>368733</v>
      </c>
      <c r="B75351">
        <v>568993</v>
      </c>
      <c r="C75351">
        <v>21500</v>
      </c>
      <c r="D75351" t="s">
        <v>1754</v>
      </c>
      <c r="E75351">
        <v>25</v>
      </c>
      <c r="F75351">
        <v>0.42</v>
      </c>
      <c r="G75351">
        <f t="shared" si="1177"/>
        <v>10.5</v>
      </c>
      <c r="H75351">
        <v>15062</v>
      </c>
      <c r="I75351" t="s">
        <v>10</v>
      </c>
      <c r="J75351" s="1">
        <v>40815</v>
      </c>
      <c r="K75351">
        <v>16</v>
      </c>
    </row>
    <row r="75352" spans="1:11" x14ac:dyDescent="0.25">
      <c r="A75352">
        <v>443214</v>
      </c>
      <c r="B75352">
        <v>574695</v>
      </c>
      <c r="C75352">
        <v>82482</v>
      </c>
      <c r="D75352" t="s">
        <v>666</v>
      </c>
      <c r="E75352">
        <v>2</v>
      </c>
      <c r="F75352">
        <v>2.95</v>
      </c>
      <c r="G75352">
        <f t="shared" si="1177"/>
        <v>5.9</v>
      </c>
      <c r="H75352">
        <v>17114</v>
      </c>
      <c r="I75352" t="s">
        <v>10</v>
      </c>
      <c r="J75352" s="1">
        <v>40853</v>
      </c>
      <c r="K75352">
        <v>13</v>
      </c>
    </row>
    <row r="75353" spans="1:11" x14ac:dyDescent="0.25">
      <c r="A75353">
        <v>441019</v>
      </c>
      <c r="B75353">
        <v>574559</v>
      </c>
      <c r="C75353">
        <v>23236</v>
      </c>
      <c r="D75353" t="s">
        <v>86</v>
      </c>
      <c r="E75353">
        <v>1</v>
      </c>
      <c r="F75353">
        <v>2.89</v>
      </c>
      <c r="G75353">
        <f t="shared" si="1177"/>
        <v>2.89</v>
      </c>
      <c r="H75353">
        <v>14056</v>
      </c>
      <c r="I75353" t="s">
        <v>10</v>
      </c>
      <c r="J75353" s="1">
        <v>40851</v>
      </c>
      <c r="K75353">
        <v>15</v>
      </c>
    </row>
    <row r="75354" spans="1:11" x14ac:dyDescent="0.25">
      <c r="A75354">
        <v>408819</v>
      </c>
      <c r="B75354">
        <v>572028</v>
      </c>
      <c r="C75354">
        <v>20725</v>
      </c>
      <c r="D75354" t="s">
        <v>61</v>
      </c>
      <c r="E75354">
        <v>10</v>
      </c>
      <c r="F75354">
        <v>1.65</v>
      </c>
      <c r="G75354">
        <f t="shared" si="1177"/>
        <v>16.5</v>
      </c>
      <c r="H75354">
        <v>15296</v>
      </c>
      <c r="I75354" t="s">
        <v>10</v>
      </c>
      <c r="J75354" s="1">
        <v>40836</v>
      </c>
      <c r="K75354">
        <v>11</v>
      </c>
    </row>
    <row r="75355" spans="1:11" x14ac:dyDescent="0.25">
      <c r="A75355">
        <v>209041</v>
      </c>
      <c r="B75355">
        <v>555158</v>
      </c>
      <c r="C75355">
        <v>23082</v>
      </c>
      <c r="D75355" t="s">
        <v>1642</v>
      </c>
      <c r="E75355">
        <v>6</v>
      </c>
      <c r="F75355">
        <v>3.75</v>
      </c>
      <c r="G75355">
        <f t="shared" si="1177"/>
        <v>22.5</v>
      </c>
      <c r="H75355">
        <v>14842</v>
      </c>
      <c r="I75355" t="s">
        <v>10</v>
      </c>
      <c r="J75355" s="1">
        <v>40695</v>
      </c>
      <c r="K75355">
        <v>8</v>
      </c>
    </row>
    <row r="75356" spans="1:11" x14ac:dyDescent="0.25">
      <c r="A75356">
        <v>312545</v>
      </c>
      <c r="B75356">
        <v>564356</v>
      </c>
      <c r="C75356">
        <v>23206</v>
      </c>
      <c r="D75356" t="s">
        <v>663</v>
      </c>
      <c r="E75356">
        <v>10</v>
      </c>
      <c r="F75356">
        <v>1.65</v>
      </c>
      <c r="G75356">
        <f t="shared" si="1177"/>
        <v>16.5</v>
      </c>
      <c r="H75356">
        <v>13969</v>
      </c>
      <c r="I75356" t="s">
        <v>10</v>
      </c>
      <c r="J75356" s="1">
        <v>40779</v>
      </c>
      <c r="K75356">
        <v>15</v>
      </c>
    </row>
    <row r="75357" spans="1:11" x14ac:dyDescent="0.25">
      <c r="A75357">
        <v>273404</v>
      </c>
      <c r="B75357">
        <v>560828</v>
      </c>
      <c r="C75357" t="s">
        <v>2191</v>
      </c>
      <c r="D75357" t="s">
        <v>2192</v>
      </c>
      <c r="E75357">
        <v>24</v>
      </c>
      <c r="F75357">
        <v>0.39</v>
      </c>
      <c r="G75357">
        <f t="shared" si="1177"/>
        <v>9.36</v>
      </c>
      <c r="H75357">
        <v>14298</v>
      </c>
      <c r="I75357" t="s">
        <v>10</v>
      </c>
      <c r="J75357" s="1">
        <v>40745</v>
      </c>
      <c r="K75357">
        <v>11</v>
      </c>
    </row>
    <row r="75358" spans="1:11" x14ac:dyDescent="0.25">
      <c r="A75358">
        <v>104328</v>
      </c>
      <c r="B75358">
        <v>545164</v>
      </c>
      <c r="C75358" t="s">
        <v>589</v>
      </c>
      <c r="D75358" t="s">
        <v>590</v>
      </c>
      <c r="E75358">
        <v>6</v>
      </c>
      <c r="F75358">
        <v>2.95</v>
      </c>
      <c r="G75358">
        <f t="shared" si="1177"/>
        <v>17.700000000000003</v>
      </c>
      <c r="H75358">
        <v>16458</v>
      </c>
      <c r="I75358" t="s">
        <v>10</v>
      </c>
      <c r="J75358" s="1">
        <v>40602</v>
      </c>
      <c r="K75358">
        <v>13</v>
      </c>
    </row>
    <row r="75359" spans="1:11" x14ac:dyDescent="0.25">
      <c r="A75359">
        <v>131183</v>
      </c>
      <c r="B75359">
        <v>547548</v>
      </c>
      <c r="C75359">
        <v>22781</v>
      </c>
      <c r="D75359" t="s">
        <v>1359</v>
      </c>
      <c r="E75359">
        <v>2</v>
      </c>
      <c r="F75359">
        <v>7.65</v>
      </c>
      <c r="G75359">
        <f t="shared" si="1177"/>
        <v>15.3</v>
      </c>
      <c r="H75359">
        <v>15644</v>
      </c>
      <c r="I75359" t="s">
        <v>10</v>
      </c>
      <c r="J75359" s="1">
        <v>40625</v>
      </c>
      <c r="K75359">
        <v>15</v>
      </c>
    </row>
    <row r="75360" spans="1:11" x14ac:dyDescent="0.25">
      <c r="A75360">
        <v>151966</v>
      </c>
      <c r="B75360">
        <v>549573</v>
      </c>
      <c r="C75360" t="s">
        <v>2697</v>
      </c>
      <c r="D75360" t="s">
        <v>2698</v>
      </c>
      <c r="E75360">
        <v>2</v>
      </c>
      <c r="F75360">
        <v>5.95</v>
      </c>
      <c r="G75360">
        <f t="shared" si="1177"/>
        <v>11.9</v>
      </c>
      <c r="H75360">
        <v>14504</v>
      </c>
      <c r="I75360" t="s">
        <v>10</v>
      </c>
      <c r="J75360" s="1">
        <v>40643</v>
      </c>
      <c r="K75360">
        <v>16</v>
      </c>
    </row>
    <row r="75361" spans="1:11" x14ac:dyDescent="0.25">
      <c r="A75361">
        <v>74148</v>
      </c>
      <c r="B75361" t="s">
        <v>5255</v>
      </c>
      <c r="C75361">
        <v>20711</v>
      </c>
      <c r="D75361" t="s">
        <v>1830</v>
      </c>
      <c r="E75361">
        <v>-1</v>
      </c>
      <c r="F75361">
        <v>1.95</v>
      </c>
      <c r="G75361">
        <f t="shared" si="1177"/>
        <v>-1.95</v>
      </c>
      <c r="H75361">
        <v>13534</v>
      </c>
      <c r="I75361" t="s">
        <v>10</v>
      </c>
      <c r="J75361" s="1">
        <v>40570</v>
      </c>
      <c r="K75361">
        <v>16</v>
      </c>
    </row>
    <row r="75362" spans="1:11" x14ac:dyDescent="0.25">
      <c r="A75362">
        <v>199524</v>
      </c>
      <c r="B75362">
        <v>554098</v>
      </c>
      <c r="C75362">
        <v>22771</v>
      </c>
      <c r="D75362" t="s">
        <v>178</v>
      </c>
      <c r="E75362">
        <v>24</v>
      </c>
      <c r="F75362">
        <v>1.25</v>
      </c>
      <c r="G75362">
        <f t="shared" si="1177"/>
        <v>30</v>
      </c>
      <c r="H75362">
        <v>14769</v>
      </c>
      <c r="I75362" t="s">
        <v>10</v>
      </c>
      <c r="J75362" s="1">
        <v>40685</v>
      </c>
      <c r="K75362">
        <v>13</v>
      </c>
    </row>
    <row r="75363" spans="1:11" x14ac:dyDescent="0.25">
      <c r="A75363">
        <v>307355</v>
      </c>
      <c r="B75363">
        <v>563913</v>
      </c>
      <c r="C75363">
        <v>22079</v>
      </c>
      <c r="D75363" t="s">
        <v>1114</v>
      </c>
      <c r="E75363">
        <v>10</v>
      </c>
      <c r="F75363">
        <v>1.65</v>
      </c>
      <c r="G75363">
        <f t="shared" si="1177"/>
        <v>16.5</v>
      </c>
      <c r="H75363">
        <v>14911</v>
      </c>
      <c r="I75363" t="s">
        <v>55</v>
      </c>
      <c r="J75363" s="1">
        <v>40776</v>
      </c>
      <c r="K75363">
        <v>13</v>
      </c>
    </row>
    <row r="75364" spans="1:11" x14ac:dyDescent="0.25">
      <c r="A75364">
        <v>520888</v>
      </c>
      <c r="B75364">
        <v>580305</v>
      </c>
      <c r="C75364">
        <v>22744</v>
      </c>
      <c r="D75364" t="s">
        <v>844</v>
      </c>
      <c r="E75364">
        <v>1</v>
      </c>
      <c r="F75364">
        <v>0.79</v>
      </c>
      <c r="G75364">
        <f t="shared" si="1177"/>
        <v>0.79</v>
      </c>
      <c r="H75364">
        <v>12970</v>
      </c>
      <c r="I75364" t="s">
        <v>10</v>
      </c>
      <c r="J75364" s="1">
        <v>40879</v>
      </c>
      <c r="K75364">
        <v>14</v>
      </c>
    </row>
    <row r="75365" spans="1:11" x14ac:dyDescent="0.25">
      <c r="A75365">
        <v>189161</v>
      </c>
      <c r="B75365">
        <v>553140</v>
      </c>
      <c r="C75365">
        <v>22322</v>
      </c>
      <c r="D75365" t="s">
        <v>4048</v>
      </c>
      <c r="E75365">
        <v>2</v>
      </c>
      <c r="F75365">
        <v>0.85</v>
      </c>
      <c r="G75365">
        <f t="shared" si="1177"/>
        <v>1.7</v>
      </c>
      <c r="H75365">
        <v>15373</v>
      </c>
      <c r="I75365" t="s">
        <v>10</v>
      </c>
      <c r="J75365" s="1">
        <v>40676</v>
      </c>
      <c r="K75365">
        <v>12</v>
      </c>
    </row>
    <row r="75366" spans="1:11" x14ac:dyDescent="0.25">
      <c r="A75366">
        <v>454483</v>
      </c>
      <c r="B75366">
        <v>575583</v>
      </c>
      <c r="C75366" t="s">
        <v>1605</v>
      </c>
      <c r="D75366" t="s">
        <v>1606</v>
      </c>
      <c r="E75366">
        <v>25</v>
      </c>
      <c r="F75366">
        <v>0.42</v>
      </c>
      <c r="G75366">
        <f t="shared" si="1177"/>
        <v>10.5</v>
      </c>
      <c r="H75366">
        <v>14456</v>
      </c>
      <c r="I75366" t="s">
        <v>10</v>
      </c>
      <c r="J75366" s="1">
        <v>40857</v>
      </c>
      <c r="K75366">
        <v>11</v>
      </c>
    </row>
    <row r="75367" spans="1:11" x14ac:dyDescent="0.25">
      <c r="A75367">
        <v>29771</v>
      </c>
      <c r="B75367">
        <v>538826</v>
      </c>
      <c r="C75367">
        <v>20974</v>
      </c>
      <c r="D75367" t="s">
        <v>797</v>
      </c>
      <c r="E75367">
        <v>6</v>
      </c>
      <c r="F75367">
        <v>0.65</v>
      </c>
      <c r="G75367">
        <f t="shared" si="1177"/>
        <v>3.9000000000000004</v>
      </c>
      <c r="H75367">
        <v>12370</v>
      </c>
      <c r="I75367" t="s">
        <v>98</v>
      </c>
      <c r="J75367" s="1">
        <v>40526</v>
      </c>
      <c r="K75367">
        <v>12</v>
      </c>
    </row>
    <row r="75368" spans="1:11" x14ac:dyDescent="0.25">
      <c r="A75368">
        <v>39898</v>
      </c>
      <c r="B75368" t="s">
        <v>4620</v>
      </c>
      <c r="C75368">
        <v>84978</v>
      </c>
      <c r="D75368" t="s">
        <v>281</v>
      </c>
      <c r="E75368">
        <v>-1</v>
      </c>
      <c r="F75368">
        <v>1.25</v>
      </c>
      <c r="G75368">
        <f t="shared" si="1177"/>
        <v>-1.25</v>
      </c>
      <c r="H75368">
        <v>18176</v>
      </c>
      <c r="I75368" t="s">
        <v>10</v>
      </c>
      <c r="J75368" s="1">
        <v>40533</v>
      </c>
      <c r="K75368">
        <v>12</v>
      </c>
    </row>
    <row r="75369" spans="1:11" x14ac:dyDescent="0.25">
      <c r="A75369">
        <v>335102</v>
      </c>
      <c r="B75369">
        <v>566277</v>
      </c>
      <c r="C75369">
        <v>23247</v>
      </c>
      <c r="D75369" t="s">
        <v>978</v>
      </c>
      <c r="E75369">
        <v>6</v>
      </c>
      <c r="F75369">
        <v>2.89</v>
      </c>
      <c r="G75369">
        <f t="shared" si="1177"/>
        <v>17.34</v>
      </c>
      <c r="H75369">
        <v>16796</v>
      </c>
      <c r="I75369" t="s">
        <v>10</v>
      </c>
      <c r="J75369" s="1">
        <v>40797</v>
      </c>
      <c r="K75369">
        <v>14</v>
      </c>
    </row>
    <row r="75370" spans="1:11" x14ac:dyDescent="0.25">
      <c r="A75370">
        <v>168151</v>
      </c>
      <c r="B75370">
        <v>551013</v>
      </c>
      <c r="C75370">
        <v>22841</v>
      </c>
      <c r="D75370" t="s">
        <v>2115</v>
      </c>
      <c r="E75370">
        <v>2</v>
      </c>
      <c r="F75370">
        <v>7.95</v>
      </c>
      <c r="G75370">
        <f t="shared" si="1177"/>
        <v>15.9</v>
      </c>
      <c r="H75370">
        <v>15108</v>
      </c>
      <c r="I75370" t="s">
        <v>3152</v>
      </c>
      <c r="J75370" s="1">
        <v>40659</v>
      </c>
      <c r="K75370">
        <v>10</v>
      </c>
    </row>
    <row r="75371" spans="1:11" x14ac:dyDescent="0.25">
      <c r="A75371">
        <v>341790</v>
      </c>
      <c r="B75371" t="s">
        <v>5256</v>
      </c>
      <c r="C75371">
        <v>85048</v>
      </c>
      <c r="D75371" t="s">
        <v>261</v>
      </c>
      <c r="E75371">
        <v>-7</v>
      </c>
      <c r="F75371">
        <v>6.95</v>
      </c>
      <c r="G75371">
        <f t="shared" si="1177"/>
        <v>-48.65</v>
      </c>
      <c r="H75371">
        <v>14915</v>
      </c>
      <c r="I75371" t="s">
        <v>10</v>
      </c>
      <c r="J75371" s="1">
        <v>40801</v>
      </c>
      <c r="K75371">
        <v>10</v>
      </c>
    </row>
    <row r="75372" spans="1:11" x14ac:dyDescent="0.25">
      <c r="A75372">
        <v>295538</v>
      </c>
      <c r="B75372">
        <v>562791</v>
      </c>
      <c r="C75372">
        <v>20914</v>
      </c>
      <c r="D75372" t="s">
        <v>1206</v>
      </c>
      <c r="E75372">
        <v>6</v>
      </c>
      <c r="F75372">
        <v>2.95</v>
      </c>
      <c r="G75372">
        <f t="shared" si="1177"/>
        <v>17.700000000000003</v>
      </c>
      <c r="H75372">
        <v>17730</v>
      </c>
      <c r="I75372" t="s">
        <v>10</v>
      </c>
      <c r="J75372" s="1">
        <v>40764</v>
      </c>
      <c r="K75372">
        <v>14</v>
      </c>
    </row>
    <row r="75373" spans="1:11" x14ac:dyDescent="0.25">
      <c r="A75373">
        <v>231148</v>
      </c>
      <c r="B75373">
        <v>557235</v>
      </c>
      <c r="C75373">
        <v>22604</v>
      </c>
      <c r="D75373" t="s">
        <v>1104</v>
      </c>
      <c r="E75373">
        <v>6</v>
      </c>
      <c r="F75373">
        <v>2.5499999999999998</v>
      </c>
      <c r="G75373">
        <f t="shared" si="1177"/>
        <v>15.299999999999999</v>
      </c>
      <c r="H75373">
        <v>17204</v>
      </c>
      <c r="I75373" t="s">
        <v>10</v>
      </c>
      <c r="J75373" s="1">
        <v>40711</v>
      </c>
      <c r="K75373">
        <v>14</v>
      </c>
    </row>
    <row r="75374" spans="1:11" x14ac:dyDescent="0.25">
      <c r="A75374">
        <v>71893</v>
      </c>
      <c r="B75374">
        <v>542217</v>
      </c>
      <c r="C75374">
        <v>21416</v>
      </c>
      <c r="D75374" t="s">
        <v>3683</v>
      </c>
      <c r="E75374">
        <v>2</v>
      </c>
      <c r="F75374">
        <v>3.75</v>
      </c>
      <c r="G75374">
        <f t="shared" si="1177"/>
        <v>7.5</v>
      </c>
      <c r="H75374">
        <v>14606</v>
      </c>
      <c r="I75374" t="s">
        <v>10</v>
      </c>
      <c r="J75374" s="1">
        <v>40569</v>
      </c>
      <c r="K75374">
        <v>12</v>
      </c>
    </row>
    <row r="75375" spans="1:11" x14ac:dyDescent="0.25">
      <c r="A75375">
        <v>82972</v>
      </c>
      <c r="B75375">
        <v>543277</v>
      </c>
      <c r="C75375">
        <v>22558</v>
      </c>
      <c r="D75375" t="s">
        <v>879</v>
      </c>
      <c r="E75375">
        <v>5</v>
      </c>
      <c r="F75375">
        <v>1.49</v>
      </c>
      <c r="G75375">
        <f t="shared" si="1177"/>
        <v>7.45</v>
      </c>
      <c r="H75375">
        <v>15808</v>
      </c>
      <c r="I75375" t="s">
        <v>10</v>
      </c>
      <c r="J75375" s="1">
        <v>40580</v>
      </c>
      <c r="K75375">
        <v>14</v>
      </c>
    </row>
    <row r="75376" spans="1:11" x14ac:dyDescent="0.25">
      <c r="A75376">
        <v>5014</v>
      </c>
      <c r="B75376">
        <v>536836</v>
      </c>
      <c r="C75376">
        <v>22649</v>
      </c>
      <c r="D75376" t="s">
        <v>1311</v>
      </c>
      <c r="E75376">
        <v>1</v>
      </c>
      <c r="F75376">
        <v>4.95</v>
      </c>
      <c r="G75376">
        <f t="shared" si="1177"/>
        <v>4.95</v>
      </c>
      <c r="H75376">
        <v>18168</v>
      </c>
      <c r="I75376" t="s">
        <v>10</v>
      </c>
      <c r="J75376" s="1">
        <v>40514</v>
      </c>
      <c r="K75376">
        <v>18</v>
      </c>
    </row>
    <row r="75377" spans="1:11" x14ac:dyDescent="0.25">
      <c r="A75377">
        <v>104662</v>
      </c>
      <c r="B75377">
        <v>545188</v>
      </c>
      <c r="C75377">
        <v>22029</v>
      </c>
      <c r="D75377" t="s">
        <v>1620</v>
      </c>
      <c r="E75377">
        <v>12</v>
      </c>
      <c r="F75377">
        <v>0.42</v>
      </c>
      <c r="G75377">
        <f t="shared" si="1177"/>
        <v>5.04</v>
      </c>
      <c r="H75377">
        <v>14056</v>
      </c>
      <c r="I75377" t="s">
        <v>10</v>
      </c>
      <c r="J75377" s="1">
        <v>40602</v>
      </c>
      <c r="K75377">
        <v>15</v>
      </c>
    </row>
    <row r="75378" spans="1:11" x14ac:dyDescent="0.25">
      <c r="A75378">
        <v>346823</v>
      </c>
      <c r="B75378">
        <v>567206</v>
      </c>
      <c r="C75378" t="s">
        <v>19</v>
      </c>
      <c r="D75378" t="s">
        <v>20</v>
      </c>
      <c r="E75378">
        <v>10</v>
      </c>
      <c r="F75378">
        <v>2.08</v>
      </c>
      <c r="G75378">
        <f t="shared" si="1177"/>
        <v>20.8</v>
      </c>
      <c r="H75378">
        <v>13562</v>
      </c>
      <c r="I75378" t="s">
        <v>10</v>
      </c>
      <c r="J75378" s="1">
        <v>40805</v>
      </c>
      <c r="K75378">
        <v>10</v>
      </c>
    </row>
    <row r="75379" spans="1:11" x14ac:dyDescent="0.25">
      <c r="A75379">
        <v>348301</v>
      </c>
      <c r="B75379">
        <v>567387</v>
      </c>
      <c r="C75379">
        <v>82600</v>
      </c>
      <c r="D75379" t="s">
        <v>1124</v>
      </c>
      <c r="E75379">
        <v>96</v>
      </c>
      <c r="F75379">
        <v>2.41</v>
      </c>
      <c r="G75379">
        <f t="shared" si="1177"/>
        <v>231.36</v>
      </c>
      <c r="H75379">
        <v>17450</v>
      </c>
      <c r="I75379" t="s">
        <v>10</v>
      </c>
      <c r="J75379" s="1">
        <v>40806</v>
      </c>
      <c r="K75379">
        <v>10</v>
      </c>
    </row>
    <row r="75380" spans="1:11" x14ac:dyDescent="0.25">
      <c r="A75380">
        <v>228958</v>
      </c>
      <c r="B75380">
        <v>557005</v>
      </c>
      <c r="C75380">
        <v>22666</v>
      </c>
      <c r="D75380" t="s">
        <v>215</v>
      </c>
      <c r="E75380">
        <v>6</v>
      </c>
      <c r="F75380">
        <v>2.95</v>
      </c>
      <c r="G75380">
        <f t="shared" si="1177"/>
        <v>17.700000000000003</v>
      </c>
      <c r="H75380">
        <v>13700</v>
      </c>
      <c r="I75380" t="s">
        <v>10</v>
      </c>
      <c r="J75380" s="1">
        <v>40710</v>
      </c>
      <c r="K75380">
        <v>11</v>
      </c>
    </row>
    <row r="75381" spans="1:11" x14ac:dyDescent="0.25">
      <c r="A75381">
        <v>240381</v>
      </c>
      <c r="B75381">
        <v>558099</v>
      </c>
      <c r="C75381">
        <v>22639</v>
      </c>
      <c r="D75381" t="s">
        <v>2604</v>
      </c>
      <c r="E75381">
        <v>4</v>
      </c>
      <c r="F75381">
        <v>2.5499999999999998</v>
      </c>
      <c r="G75381">
        <f t="shared" si="1177"/>
        <v>10.199999999999999</v>
      </c>
      <c r="H75381">
        <v>17593</v>
      </c>
      <c r="I75381" t="s">
        <v>10</v>
      </c>
      <c r="J75381" s="1">
        <v>40720</v>
      </c>
      <c r="K75381">
        <v>13</v>
      </c>
    </row>
    <row r="75382" spans="1:11" x14ac:dyDescent="0.25">
      <c r="A75382">
        <v>431718</v>
      </c>
      <c r="B75382">
        <v>573746</v>
      </c>
      <c r="C75382">
        <v>23200</v>
      </c>
      <c r="D75382" t="s">
        <v>854</v>
      </c>
      <c r="E75382">
        <v>10</v>
      </c>
      <c r="F75382">
        <v>2.08</v>
      </c>
      <c r="G75382">
        <f t="shared" si="1177"/>
        <v>20.8</v>
      </c>
      <c r="H75382">
        <v>13461</v>
      </c>
      <c r="I75382" t="s">
        <v>10</v>
      </c>
      <c r="J75382" s="1">
        <v>40848</v>
      </c>
      <c r="K75382">
        <v>9</v>
      </c>
    </row>
    <row r="75383" spans="1:11" x14ac:dyDescent="0.25">
      <c r="A75383">
        <v>183794</v>
      </c>
      <c r="B75383">
        <v>552669</v>
      </c>
      <c r="C75383">
        <v>22999</v>
      </c>
      <c r="D75383" t="s">
        <v>608</v>
      </c>
      <c r="E75383">
        <v>5</v>
      </c>
      <c r="F75383">
        <v>0.42</v>
      </c>
      <c r="G75383">
        <f t="shared" si="1177"/>
        <v>2.1</v>
      </c>
      <c r="H75383">
        <v>16710</v>
      </c>
      <c r="I75383" t="s">
        <v>10</v>
      </c>
      <c r="J75383" s="1">
        <v>40673</v>
      </c>
      <c r="K75383">
        <v>15</v>
      </c>
    </row>
    <row r="75384" spans="1:11" x14ac:dyDescent="0.25">
      <c r="A75384">
        <v>350106</v>
      </c>
      <c r="B75384">
        <v>567613</v>
      </c>
      <c r="C75384">
        <v>23433</v>
      </c>
      <c r="D75384" t="s">
        <v>3384</v>
      </c>
      <c r="E75384">
        <v>24</v>
      </c>
      <c r="F75384">
        <v>0.83</v>
      </c>
      <c r="G75384">
        <f t="shared" si="1177"/>
        <v>19.919999999999998</v>
      </c>
      <c r="H75384">
        <v>13908</v>
      </c>
      <c r="I75384" t="s">
        <v>10</v>
      </c>
      <c r="J75384" s="1">
        <v>40807</v>
      </c>
      <c r="K75384">
        <v>11</v>
      </c>
    </row>
    <row r="75385" spans="1:11" x14ac:dyDescent="0.25">
      <c r="A75385">
        <v>136942</v>
      </c>
      <c r="B75385">
        <v>548006</v>
      </c>
      <c r="C75385">
        <v>21933</v>
      </c>
      <c r="D75385" t="s">
        <v>2103</v>
      </c>
      <c r="E75385">
        <v>5</v>
      </c>
      <c r="F75385">
        <v>2.95</v>
      </c>
      <c r="G75385">
        <f t="shared" si="1177"/>
        <v>14.75</v>
      </c>
      <c r="H75385">
        <v>18226</v>
      </c>
      <c r="I75385" t="s">
        <v>10</v>
      </c>
      <c r="J75385" s="1">
        <v>40631</v>
      </c>
      <c r="K75385">
        <v>10</v>
      </c>
    </row>
    <row r="75386" spans="1:11" x14ac:dyDescent="0.25">
      <c r="A75386">
        <v>225024</v>
      </c>
      <c r="B75386">
        <v>556631</v>
      </c>
      <c r="C75386">
        <v>15034</v>
      </c>
      <c r="D75386" t="s">
        <v>487</v>
      </c>
      <c r="E75386">
        <v>24</v>
      </c>
      <c r="F75386">
        <v>0.14000000000000001</v>
      </c>
      <c r="G75386">
        <f t="shared" si="1177"/>
        <v>3.3600000000000003</v>
      </c>
      <c r="H75386">
        <v>13080</v>
      </c>
      <c r="I75386" t="s">
        <v>10</v>
      </c>
      <c r="J75386" s="1">
        <v>40707</v>
      </c>
      <c r="K75386">
        <v>14</v>
      </c>
    </row>
    <row r="75387" spans="1:11" x14ac:dyDescent="0.25">
      <c r="A75387">
        <v>100004</v>
      </c>
      <c r="B75387">
        <v>544796</v>
      </c>
      <c r="C75387" t="s">
        <v>2831</v>
      </c>
      <c r="D75387" t="s">
        <v>2832</v>
      </c>
      <c r="E75387">
        <v>2</v>
      </c>
      <c r="F75387">
        <v>1.25</v>
      </c>
      <c r="G75387">
        <f t="shared" si="1177"/>
        <v>2.5</v>
      </c>
      <c r="H75387">
        <v>16208</v>
      </c>
      <c r="I75387" t="s">
        <v>10</v>
      </c>
      <c r="J75387" s="1">
        <v>40597</v>
      </c>
      <c r="K75387">
        <v>13</v>
      </c>
    </row>
    <row r="75388" spans="1:11" x14ac:dyDescent="0.25">
      <c r="A75388">
        <v>7992</v>
      </c>
      <c r="B75388">
        <v>537081</v>
      </c>
      <c r="C75388">
        <v>20682</v>
      </c>
      <c r="D75388" t="s">
        <v>2504</v>
      </c>
      <c r="E75388">
        <v>6</v>
      </c>
      <c r="F75388">
        <v>3.25</v>
      </c>
      <c r="G75388">
        <f t="shared" si="1177"/>
        <v>19.5</v>
      </c>
      <c r="H75388">
        <v>15332</v>
      </c>
      <c r="I75388" t="s">
        <v>1690</v>
      </c>
      <c r="J75388" s="1">
        <v>40517</v>
      </c>
      <c r="K75388">
        <v>12</v>
      </c>
    </row>
    <row r="75389" spans="1:11" x14ac:dyDescent="0.25">
      <c r="A75389">
        <v>169814</v>
      </c>
      <c r="B75389">
        <v>551258</v>
      </c>
      <c r="C75389">
        <v>21931</v>
      </c>
      <c r="D75389" t="s">
        <v>156</v>
      </c>
      <c r="E75389">
        <v>20</v>
      </c>
      <c r="F75389">
        <v>2.08</v>
      </c>
      <c r="G75389">
        <f t="shared" si="1177"/>
        <v>41.6</v>
      </c>
      <c r="H75389">
        <v>12621</v>
      </c>
      <c r="I75389" t="s">
        <v>21</v>
      </c>
      <c r="J75389" s="1">
        <v>40660</v>
      </c>
      <c r="K75389">
        <v>12</v>
      </c>
    </row>
    <row r="75390" spans="1:11" x14ac:dyDescent="0.25">
      <c r="A75390">
        <v>387686</v>
      </c>
      <c r="B75390">
        <v>570374</v>
      </c>
      <c r="C75390">
        <v>22767</v>
      </c>
      <c r="D75390" t="s">
        <v>1844</v>
      </c>
      <c r="E75390">
        <v>2</v>
      </c>
      <c r="F75390">
        <v>9.9499999999999993</v>
      </c>
      <c r="G75390">
        <f t="shared" si="1177"/>
        <v>19.899999999999999</v>
      </c>
      <c r="H75390">
        <v>14719</v>
      </c>
      <c r="I75390" t="s">
        <v>10</v>
      </c>
      <c r="J75390" s="1">
        <v>40826</v>
      </c>
      <c r="K75390">
        <v>12</v>
      </c>
    </row>
    <row r="75391" spans="1:11" x14ac:dyDescent="0.25">
      <c r="A75391">
        <v>336449</v>
      </c>
      <c r="B75391">
        <v>566329</v>
      </c>
      <c r="C75391">
        <v>21115</v>
      </c>
      <c r="D75391" t="s">
        <v>2934</v>
      </c>
      <c r="E75391">
        <v>1</v>
      </c>
      <c r="F75391">
        <v>6.75</v>
      </c>
      <c r="G75391">
        <f t="shared" si="1177"/>
        <v>6.75</v>
      </c>
      <c r="H75391">
        <v>14527</v>
      </c>
      <c r="I75391" t="s">
        <v>10</v>
      </c>
      <c r="J75391" s="1">
        <v>40798</v>
      </c>
      <c r="K75391">
        <v>12</v>
      </c>
    </row>
    <row r="75392" spans="1:11" x14ac:dyDescent="0.25">
      <c r="A75392">
        <v>196659</v>
      </c>
      <c r="B75392">
        <v>553859</v>
      </c>
      <c r="C75392">
        <v>23046</v>
      </c>
      <c r="D75392" t="s">
        <v>3602</v>
      </c>
      <c r="E75392">
        <v>3</v>
      </c>
      <c r="F75392">
        <v>6.65</v>
      </c>
      <c r="G75392">
        <f t="shared" si="1177"/>
        <v>19.950000000000003</v>
      </c>
      <c r="H75392">
        <v>14505</v>
      </c>
      <c r="I75392" t="s">
        <v>10</v>
      </c>
      <c r="J75392" s="1">
        <v>40682</v>
      </c>
      <c r="K75392">
        <v>13</v>
      </c>
    </row>
    <row r="75393" spans="1:11" x14ac:dyDescent="0.25">
      <c r="A75393">
        <v>48722</v>
      </c>
      <c r="B75393">
        <v>540473</v>
      </c>
      <c r="C75393" t="s">
        <v>2719</v>
      </c>
      <c r="D75393" t="s">
        <v>2720</v>
      </c>
      <c r="E75393">
        <v>2</v>
      </c>
      <c r="F75393">
        <v>0.42</v>
      </c>
      <c r="G75393">
        <f t="shared" si="1177"/>
        <v>0.84</v>
      </c>
      <c r="H75393">
        <v>17284</v>
      </c>
      <c r="I75393" t="s">
        <v>10</v>
      </c>
      <c r="J75393" s="1">
        <v>40550</v>
      </c>
      <c r="K75393">
        <v>14</v>
      </c>
    </row>
    <row r="75394" spans="1:11" x14ac:dyDescent="0.25">
      <c r="A75394">
        <v>538977</v>
      </c>
      <c r="B75394">
        <v>581425</v>
      </c>
      <c r="C75394">
        <v>23307</v>
      </c>
      <c r="D75394" t="s">
        <v>511</v>
      </c>
      <c r="E75394">
        <v>4</v>
      </c>
      <c r="F75394">
        <v>0.55000000000000004</v>
      </c>
      <c r="G75394">
        <f t="shared" si="1177"/>
        <v>2.2000000000000002</v>
      </c>
      <c r="H75394">
        <v>14796</v>
      </c>
      <c r="I75394" t="s">
        <v>10</v>
      </c>
      <c r="J75394" s="1">
        <v>40885</v>
      </c>
      <c r="K75394">
        <v>15</v>
      </c>
    </row>
    <row r="75395" spans="1:11" x14ac:dyDescent="0.25">
      <c r="A75395">
        <v>489477</v>
      </c>
      <c r="B75395">
        <v>578016</v>
      </c>
      <c r="C75395">
        <v>22695</v>
      </c>
      <c r="D75395" t="s">
        <v>60</v>
      </c>
      <c r="E75395">
        <v>2</v>
      </c>
      <c r="F75395">
        <v>1.45</v>
      </c>
      <c r="G75395">
        <f t="shared" ref="G75395:G75458" si="1178">E75395*F75395</f>
        <v>2.9</v>
      </c>
      <c r="H75395">
        <v>14506</v>
      </c>
      <c r="I75395" t="s">
        <v>10</v>
      </c>
      <c r="J75395" s="1">
        <v>40869</v>
      </c>
      <c r="K75395">
        <v>13</v>
      </c>
    </row>
    <row r="75396" spans="1:11" x14ac:dyDescent="0.25">
      <c r="A75396">
        <v>378760</v>
      </c>
      <c r="B75396">
        <v>569668</v>
      </c>
      <c r="C75396">
        <v>22619</v>
      </c>
      <c r="D75396" t="s">
        <v>254</v>
      </c>
      <c r="E75396">
        <v>4</v>
      </c>
      <c r="F75396">
        <v>3.75</v>
      </c>
      <c r="G75396">
        <f t="shared" si="1178"/>
        <v>15</v>
      </c>
      <c r="H75396">
        <v>16040</v>
      </c>
      <c r="I75396" t="s">
        <v>10</v>
      </c>
      <c r="J75396" s="1">
        <v>40821</v>
      </c>
      <c r="K75396">
        <v>13</v>
      </c>
    </row>
    <row r="75397" spans="1:11" x14ac:dyDescent="0.25">
      <c r="A75397">
        <v>231456</v>
      </c>
      <c r="B75397">
        <v>557268</v>
      </c>
      <c r="C75397">
        <v>22037</v>
      </c>
      <c r="D75397" t="s">
        <v>1326</v>
      </c>
      <c r="E75397">
        <v>12</v>
      </c>
      <c r="F75397">
        <v>0.42</v>
      </c>
      <c r="G75397">
        <f t="shared" si="1178"/>
        <v>5.04</v>
      </c>
      <c r="H75397">
        <v>13097</v>
      </c>
      <c r="I75397" t="s">
        <v>10</v>
      </c>
      <c r="J75397" s="1">
        <v>40713</v>
      </c>
      <c r="K75397">
        <v>11</v>
      </c>
    </row>
    <row r="75398" spans="1:11" x14ac:dyDescent="0.25">
      <c r="A75398">
        <v>141044</v>
      </c>
      <c r="B75398">
        <v>548497</v>
      </c>
      <c r="C75398">
        <v>22077</v>
      </c>
      <c r="D75398" t="s">
        <v>252</v>
      </c>
      <c r="E75398">
        <v>24</v>
      </c>
      <c r="F75398">
        <v>1.65</v>
      </c>
      <c r="G75398">
        <f t="shared" si="1178"/>
        <v>39.599999999999994</v>
      </c>
      <c r="H75398">
        <v>13089</v>
      </c>
      <c r="I75398" t="s">
        <v>10</v>
      </c>
      <c r="J75398" s="1">
        <v>40633</v>
      </c>
      <c r="K75398">
        <v>13</v>
      </c>
    </row>
    <row r="75399" spans="1:11" x14ac:dyDescent="0.25">
      <c r="A75399">
        <v>82</v>
      </c>
      <c r="B75399">
        <v>536376</v>
      </c>
      <c r="C75399">
        <v>22114</v>
      </c>
      <c r="D75399" t="s">
        <v>17</v>
      </c>
      <c r="E75399">
        <v>48</v>
      </c>
      <c r="F75399">
        <v>3.45</v>
      </c>
      <c r="G75399">
        <f t="shared" si="1178"/>
        <v>165.60000000000002</v>
      </c>
      <c r="H75399">
        <v>15291</v>
      </c>
      <c r="I75399" t="s">
        <v>10</v>
      </c>
      <c r="J75399" s="1">
        <v>40513</v>
      </c>
      <c r="K75399">
        <v>9</v>
      </c>
    </row>
    <row r="75400" spans="1:11" x14ac:dyDescent="0.25">
      <c r="A75400">
        <v>149998</v>
      </c>
      <c r="B75400">
        <v>549317</v>
      </c>
      <c r="C75400">
        <v>22852</v>
      </c>
      <c r="D75400" t="s">
        <v>1888</v>
      </c>
      <c r="E75400">
        <v>4</v>
      </c>
      <c r="F75400">
        <v>4.25</v>
      </c>
      <c r="G75400">
        <f t="shared" si="1178"/>
        <v>17</v>
      </c>
      <c r="H75400">
        <v>15109</v>
      </c>
      <c r="I75400" t="s">
        <v>10</v>
      </c>
      <c r="J75400" s="1">
        <v>40641</v>
      </c>
      <c r="K75400">
        <v>9</v>
      </c>
    </row>
    <row r="75401" spans="1:11" x14ac:dyDescent="0.25">
      <c r="A75401">
        <v>377969</v>
      </c>
      <c r="B75401">
        <v>569573</v>
      </c>
      <c r="C75401">
        <v>23531</v>
      </c>
      <c r="D75401" t="s">
        <v>883</v>
      </c>
      <c r="E75401">
        <v>12</v>
      </c>
      <c r="F75401">
        <v>6.25</v>
      </c>
      <c r="G75401">
        <f t="shared" si="1178"/>
        <v>75</v>
      </c>
      <c r="H75401">
        <v>17511</v>
      </c>
      <c r="I75401" t="s">
        <v>10</v>
      </c>
      <c r="J75401" s="1">
        <v>40821</v>
      </c>
      <c r="K75401">
        <v>10</v>
      </c>
    </row>
    <row r="75402" spans="1:11" x14ac:dyDescent="0.25">
      <c r="A75402">
        <v>225499</v>
      </c>
      <c r="B75402">
        <v>556685</v>
      </c>
      <c r="C75402">
        <v>84946</v>
      </c>
      <c r="D75402" t="s">
        <v>975</v>
      </c>
      <c r="E75402">
        <v>24</v>
      </c>
      <c r="F75402">
        <v>1.25</v>
      </c>
      <c r="G75402">
        <f t="shared" si="1178"/>
        <v>30</v>
      </c>
      <c r="H75402">
        <v>14503</v>
      </c>
      <c r="I75402" t="s">
        <v>10</v>
      </c>
      <c r="J75402" s="1">
        <v>40708</v>
      </c>
      <c r="K75402">
        <v>10</v>
      </c>
    </row>
    <row r="75403" spans="1:11" x14ac:dyDescent="0.25">
      <c r="A75403">
        <v>467859</v>
      </c>
      <c r="B75403">
        <v>576372</v>
      </c>
      <c r="C75403">
        <v>23202</v>
      </c>
      <c r="D75403" t="s">
        <v>169</v>
      </c>
      <c r="E75403">
        <v>20</v>
      </c>
      <c r="F75403">
        <v>2.08</v>
      </c>
      <c r="G75403">
        <f t="shared" si="1178"/>
        <v>41.6</v>
      </c>
      <c r="H75403">
        <v>15144</v>
      </c>
      <c r="I75403" t="s">
        <v>10</v>
      </c>
      <c r="J75403" s="1">
        <v>40862</v>
      </c>
      <c r="K75403">
        <v>8</v>
      </c>
    </row>
    <row r="75404" spans="1:11" x14ac:dyDescent="0.25">
      <c r="A75404">
        <v>273459</v>
      </c>
      <c r="B75404">
        <v>560833</v>
      </c>
      <c r="C75404">
        <v>22720</v>
      </c>
      <c r="D75404" t="s">
        <v>263</v>
      </c>
      <c r="E75404">
        <v>1</v>
      </c>
      <c r="F75404">
        <v>4.95</v>
      </c>
      <c r="G75404">
        <f t="shared" si="1178"/>
        <v>4.95</v>
      </c>
      <c r="H75404">
        <v>16891</v>
      </c>
      <c r="I75404" t="s">
        <v>10</v>
      </c>
      <c r="J75404" s="1">
        <v>40745</v>
      </c>
      <c r="K75404">
        <v>12</v>
      </c>
    </row>
    <row r="75405" spans="1:11" x14ac:dyDescent="0.25">
      <c r="A75405">
        <v>420019</v>
      </c>
      <c r="B75405">
        <v>572867</v>
      </c>
      <c r="C75405">
        <v>21917</v>
      </c>
      <c r="D75405" t="s">
        <v>529</v>
      </c>
      <c r="E75405">
        <v>2</v>
      </c>
      <c r="F75405">
        <v>0.42</v>
      </c>
      <c r="G75405">
        <f t="shared" si="1178"/>
        <v>0.84</v>
      </c>
      <c r="H75405">
        <v>14598</v>
      </c>
      <c r="I75405" t="s">
        <v>10</v>
      </c>
      <c r="J75405" s="1">
        <v>40842</v>
      </c>
      <c r="K75405">
        <v>13</v>
      </c>
    </row>
    <row r="75406" spans="1:11" x14ac:dyDescent="0.25">
      <c r="A75406">
        <v>81533</v>
      </c>
      <c r="B75406">
        <v>543162</v>
      </c>
      <c r="C75406">
        <v>21164</v>
      </c>
      <c r="D75406" t="s">
        <v>1077</v>
      </c>
      <c r="E75406">
        <v>2</v>
      </c>
      <c r="F75406">
        <v>2.95</v>
      </c>
      <c r="G75406">
        <f t="shared" si="1178"/>
        <v>5.9</v>
      </c>
      <c r="H75406">
        <v>17507</v>
      </c>
      <c r="I75406" t="s">
        <v>10</v>
      </c>
      <c r="J75406" s="1">
        <v>40577</v>
      </c>
      <c r="K75406">
        <v>18</v>
      </c>
    </row>
    <row r="75407" spans="1:11" x14ac:dyDescent="0.25">
      <c r="A75407">
        <v>216090</v>
      </c>
      <c r="B75407">
        <v>555815</v>
      </c>
      <c r="C75407" t="s">
        <v>3282</v>
      </c>
      <c r="D75407" t="s">
        <v>3283</v>
      </c>
      <c r="E75407">
        <v>12</v>
      </c>
      <c r="F75407">
        <v>3.95</v>
      </c>
      <c r="G75407">
        <f t="shared" si="1178"/>
        <v>47.400000000000006</v>
      </c>
      <c r="H75407">
        <v>13089</v>
      </c>
      <c r="I75407" t="s">
        <v>10</v>
      </c>
      <c r="J75407" s="1">
        <v>40701</v>
      </c>
      <c r="K75407">
        <v>11</v>
      </c>
    </row>
    <row r="75408" spans="1:11" x14ac:dyDescent="0.25">
      <c r="A75408">
        <v>298928</v>
      </c>
      <c r="B75408">
        <v>563073</v>
      </c>
      <c r="C75408">
        <v>21395</v>
      </c>
      <c r="D75408" t="s">
        <v>1746</v>
      </c>
      <c r="E75408">
        <v>48</v>
      </c>
      <c r="F75408">
        <v>0.39</v>
      </c>
      <c r="G75408">
        <f t="shared" si="1178"/>
        <v>18.72</v>
      </c>
      <c r="H75408">
        <v>18235</v>
      </c>
      <c r="I75408" t="s">
        <v>10</v>
      </c>
      <c r="J75408" s="1">
        <v>40766</v>
      </c>
      <c r="K75408">
        <v>15</v>
      </c>
    </row>
    <row r="75409" spans="1:11" x14ac:dyDescent="0.25">
      <c r="A75409">
        <v>126344</v>
      </c>
      <c r="B75409">
        <v>547071</v>
      </c>
      <c r="C75409">
        <v>22960</v>
      </c>
      <c r="D75409" t="s">
        <v>340</v>
      </c>
      <c r="E75409">
        <v>6</v>
      </c>
      <c r="F75409">
        <v>4.25</v>
      </c>
      <c r="G75409">
        <f t="shared" si="1178"/>
        <v>25.5</v>
      </c>
      <c r="H75409">
        <v>12693</v>
      </c>
      <c r="I75409" t="s">
        <v>21</v>
      </c>
      <c r="J75409" s="1">
        <v>40622</v>
      </c>
      <c r="K75409">
        <v>13</v>
      </c>
    </row>
    <row r="75410" spans="1:11" x14ac:dyDescent="0.25">
      <c r="A75410">
        <v>527551</v>
      </c>
      <c r="B75410">
        <v>580725</v>
      </c>
      <c r="C75410">
        <v>22756</v>
      </c>
      <c r="D75410" t="s">
        <v>2958</v>
      </c>
      <c r="E75410">
        <v>12</v>
      </c>
      <c r="F75410">
        <v>0.39</v>
      </c>
      <c r="G75410">
        <f t="shared" si="1178"/>
        <v>4.68</v>
      </c>
      <c r="H75410">
        <v>15932</v>
      </c>
      <c r="I75410" t="s">
        <v>10</v>
      </c>
      <c r="J75410" s="1">
        <v>40882</v>
      </c>
      <c r="K75410">
        <v>17</v>
      </c>
    </row>
    <row r="75411" spans="1:11" x14ac:dyDescent="0.25">
      <c r="A75411">
        <v>452219</v>
      </c>
      <c r="B75411">
        <v>575329</v>
      </c>
      <c r="C75411">
        <v>23536</v>
      </c>
      <c r="D75411" t="s">
        <v>3055</v>
      </c>
      <c r="E75411">
        <v>1</v>
      </c>
      <c r="F75411">
        <v>5.95</v>
      </c>
      <c r="G75411">
        <f t="shared" si="1178"/>
        <v>5.95</v>
      </c>
      <c r="H75411">
        <v>17038</v>
      </c>
      <c r="I75411" t="s">
        <v>10</v>
      </c>
      <c r="J75411" s="1">
        <v>40856</v>
      </c>
      <c r="K75411">
        <v>13</v>
      </c>
    </row>
    <row r="75412" spans="1:11" x14ac:dyDescent="0.25">
      <c r="A75412">
        <v>437160</v>
      </c>
      <c r="B75412">
        <v>574269</v>
      </c>
      <c r="C75412">
        <v>35970</v>
      </c>
      <c r="D75412" t="s">
        <v>467</v>
      </c>
      <c r="E75412">
        <v>12</v>
      </c>
      <c r="F75412">
        <v>1.69</v>
      </c>
      <c r="G75412">
        <f t="shared" si="1178"/>
        <v>20.28</v>
      </c>
      <c r="H75412">
        <v>15570</v>
      </c>
      <c r="I75412" t="s">
        <v>10</v>
      </c>
      <c r="J75412" s="1">
        <v>40850</v>
      </c>
      <c r="K75412">
        <v>14</v>
      </c>
    </row>
    <row r="75413" spans="1:11" x14ac:dyDescent="0.25">
      <c r="A75413">
        <v>55327</v>
      </c>
      <c r="B75413">
        <v>540990</v>
      </c>
      <c r="C75413">
        <v>22890</v>
      </c>
      <c r="D75413" t="s">
        <v>1544</v>
      </c>
      <c r="E75413">
        <v>2</v>
      </c>
      <c r="F75413">
        <v>9.9499999999999993</v>
      </c>
      <c r="G75413">
        <f t="shared" si="1178"/>
        <v>19.899999999999999</v>
      </c>
      <c r="H75413">
        <v>17048</v>
      </c>
      <c r="I75413" t="s">
        <v>10</v>
      </c>
      <c r="J75413" s="1">
        <v>40555</v>
      </c>
      <c r="K75413">
        <v>16</v>
      </c>
    </row>
    <row r="75414" spans="1:11" x14ac:dyDescent="0.25">
      <c r="A75414">
        <v>101783</v>
      </c>
      <c r="B75414">
        <v>544931</v>
      </c>
      <c r="C75414">
        <v>48194</v>
      </c>
      <c r="D75414" t="s">
        <v>465</v>
      </c>
      <c r="E75414">
        <v>2</v>
      </c>
      <c r="F75414">
        <v>7.95</v>
      </c>
      <c r="G75414">
        <f t="shared" si="1178"/>
        <v>15.9</v>
      </c>
      <c r="H75414">
        <v>13501</v>
      </c>
      <c r="I75414" t="s">
        <v>111</v>
      </c>
      <c r="J75414" s="1">
        <v>40598</v>
      </c>
      <c r="K75414">
        <v>18</v>
      </c>
    </row>
    <row r="75415" spans="1:11" x14ac:dyDescent="0.25">
      <c r="A75415">
        <v>429916</v>
      </c>
      <c r="B75415">
        <v>573576</v>
      </c>
      <c r="C75415">
        <v>23222</v>
      </c>
      <c r="D75415" t="s">
        <v>2407</v>
      </c>
      <c r="E75415">
        <v>3</v>
      </c>
      <c r="F75415">
        <v>1.63</v>
      </c>
      <c r="G75415">
        <f t="shared" si="1178"/>
        <v>4.8899999999999997</v>
      </c>
      <c r="H75415">
        <v>14096</v>
      </c>
      <c r="I75415" t="s">
        <v>10</v>
      </c>
      <c r="J75415" s="1">
        <v>40847</v>
      </c>
      <c r="K75415">
        <v>14</v>
      </c>
    </row>
    <row r="75416" spans="1:11" x14ac:dyDescent="0.25">
      <c r="A75416">
        <v>71623</v>
      </c>
      <c r="B75416">
        <v>542153</v>
      </c>
      <c r="C75416">
        <v>20711</v>
      </c>
      <c r="D75416" t="s">
        <v>1830</v>
      </c>
      <c r="E75416">
        <v>20</v>
      </c>
      <c r="F75416">
        <v>1.95</v>
      </c>
      <c r="G75416">
        <f t="shared" si="1178"/>
        <v>39</v>
      </c>
      <c r="H75416">
        <v>13534</v>
      </c>
      <c r="I75416" t="s">
        <v>10</v>
      </c>
      <c r="J75416" s="1">
        <v>40569</v>
      </c>
      <c r="K75416">
        <v>10</v>
      </c>
    </row>
    <row r="75417" spans="1:11" x14ac:dyDescent="0.25">
      <c r="A75417">
        <v>28759</v>
      </c>
      <c r="B75417">
        <v>538657</v>
      </c>
      <c r="C75417">
        <v>22113</v>
      </c>
      <c r="D75417" t="s">
        <v>1120</v>
      </c>
      <c r="E75417">
        <v>4</v>
      </c>
      <c r="F75417">
        <v>3.75</v>
      </c>
      <c r="G75417">
        <f t="shared" si="1178"/>
        <v>15</v>
      </c>
      <c r="H75417">
        <v>15867</v>
      </c>
      <c r="I75417" t="s">
        <v>10</v>
      </c>
      <c r="J75417" s="1">
        <v>40525</v>
      </c>
      <c r="K75417">
        <v>15</v>
      </c>
    </row>
    <row r="75418" spans="1:11" x14ac:dyDescent="0.25">
      <c r="A75418">
        <v>426446</v>
      </c>
      <c r="B75418">
        <v>573353</v>
      </c>
      <c r="C75418">
        <v>22768</v>
      </c>
      <c r="D75418" t="s">
        <v>1189</v>
      </c>
      <c r="E75418">
        <v>1</v>
      </c>
      <c r="F75418">
        <v>9.9499999999999993</v>
      </c>
      <c r="G75418">
        <f t="shared" si="1178"/>
        <v>9.9499999999999993</v>
      </c>
      <c r="H75418">
        <v>16115</v>
      </c>
      <c r="I75418" t="s">
        <v>10</v>
      </c>
      <c r="J75418" s="1">
        <v>40846</v>
      </c>
      <c r="K75418">
        <v>12</v>
      </c>
    </row>
    <row r="75419" spans="1:11" x14ac:dyDescent="0.25">
      <c r="A75419">
        <v>529794</v>
      </c>
      <c r="B75419">
        <v>580753</v>
      </c>
      <c r="C75419">
        <v>23163</v>
      </c>
      <c r="D75419" t="s">
        <v>1351</v>
      </c>
      <c r="E75419">
        <v>8</v>
      </c>
      <c r="F75419">
        <v>2.4900000000000002</v>
      </c>
      <c r="G75419">
        <f t="shared" si="1178"/>
        <v>19.920000000000002</v>
      </c>
      <c r="H75419">
        <v>12682</v>
      </c>
      <c r="I75419" t="s">
        <v>16</v>
      </c>
      <c r="J75419" s="1">
        <v>40883</v>
      </c>
      <c r="K75419">
        <v>10</v>
      </c>
    </row>
    <row r="75420" spans="1:11" x14ac:dyDescent="0.25">
      <c r="A75420">
        <v>434742</v>
      </c>
      <c r="B75420">
        <v>574059</v>
      </c>
      <c r="C75420">
        <v>22725</v>
      </c>
      <c r="D75420" t="s">
        <v>714</v>
      </c>
      <c r="E75420">
        <v>1</v>
      </c>
      <c r="F75420">
        <v>3.75</v>
      </c>
      <c r="G75420">
        <f t="shared" si="1178"/>
        <v>3.75</v>
      </c>
      <c r="H75420">
        <v>14646</v>
      </c>
      <c r="I75420" t="s">
        <v>106</v>
      </c>
      <c r="J75420" s="1">
        <v>40849</v>
      </c>
      <c r="K75420">
        <v>14</v>
      </c>
    </row>
    <row r="75421" spans="1:11" x14ac:dyDescent="0.25">
      <c r="A75421">
        <v>472077</v>
      </c>
      <c r="B75421">
        <v>576665</v>
      </c>
      <c r="C75421">
        <v>84375</v>
      </c>
      <c r="D75421" t="s">
        <v>1489</v>
      </c>
      <c r="E75421">
        <v>1</v>
      </c>
      <c r="F75421">
        <v>2.1</v>
      </c>
      <c r="G75421">
        <f t="shared" si="1178"/>
        <v>2.1</v>
      </c>
      <c r="H75421">
        <v>17841</v>
      </c>
      <c r="I75421" t="s">
        <v>10</v>
      </c>
      <c r="J75421" s="1">
        <v>40863</v>
      </c>
      <c r="K75421">
        <v>11</v>
      </c>
    </row>
    <row r="75422" spans="1:11" x14ac:dyDescent="0.25">
      <c r="A75422">
        <v>292712</v>
      </c>
      <c r="B75422">
        <v>562560</v>
      </c>
      <c r="C75422">
        <v>23185</v>
      </c>
      <c r="D75422" t="s">
        <v>3309</v>
      </c>
      <c r="E75422">
        <v>12</v>
      </c>
      <c r="F75422">
        <v>0.28999999999999998</v>
      </c>
      <c r="G75422">
        <f t="shared" si="1178"/>
        <v>3.4799999999999995</v>
      </c>
      <c r="H75422">
        <v>14156</v>
      </c>
      <c r="I75422" t="s">
        <v>55</v>
      </c>
      <c r="J75422" s="1">
        <v>40760</v>
      </c>
      <c r="K75422">
        <v>17</v>
      </c>
    </row>
    <row r="75423" spans="1:11" x14ac:dyDescent="0.25">
      <c r="A75423">
        <v>334167</v>
      </c>
      <c r="B75423">
        <v>566233</v>
      </c>
      <c r="C75423">
        <v>23432</v>
      </c>
      <c r="D75423" t="s">
        <v>3755</v>
      </c>
      <c r="E75423">
        <v>12</v>
      </c>
      <c r="F75423">
        <v>0.83</v>
      </c>
      <c r="G75423">
        <f t="shared" si="1178"/>
        <v>9.9599999999999991</v>
      </c>
      <c r="H75423">
        <v>12635</v>
      </c>
      <c r="I75423" t="s">
        <v>21</v>
      </c>
      <c r="J75423" s="1">
        <v>40797</v>
      </c>
      <c r="K75423">
        <v>11</v>
      </c>
    </row>
    <row r="75424" spans="1:11" x14ac:dyDescent="0.25">
      <c r="A75424">
        <v>17532</v>
      </c>
      <c r="B75424">
        <v>537765</v>
      </c>
      <c r="C75424">
        <v>20748</v>
      </c>
      <c r="D75424" t="s">
        <v>3534</v>
      </c>
      <c r="E75424">
        <v>1</v>
      </c>
      <c r="F75424">
        <v>12.75</v>
      </c>
      <c r="G75424">
        <f t="shared" si="1178"/>
        <v>12.75</v>
      </c>
      <c r="H75424">
        <v>14606</v>
      </c>
      <c r="I75424" t="s">
        <v>10</v>
      </c>
      <c r="J75424" s="1">
        <v>40520</v>
      </c>
      <c r="K75424">
        <v>12</v>
      </c>
    </row>
    <row r="75425" spans="1:11" x14ac:dyDescent="0.25">
      <c r="A75425">
        <v>64258</v>
      </c>
      <c r="B75425">
        <v>541596</v>
      </c>
      <c r="C75425" t="s">
        <v>1328</v>
      </c>
      <c r="D75425" t="s">
        <v>1329</v>
      </c>
      <c r="E75425">
        <v>2</v>
      </c>
      <c r="F75425">
        <v>2.1</v>
      </c>
      <c r="G75425">
        <f t="shared" si="1178"/>
        <v>4.2</v>
      </c>
      <c r="H75425">
        <v>17602</v>
      </c>
      <c r="I75425" t="s">
        <v>10</v>
      </c>
      <c r="J75425" s="1">
        <v>40562</v>
      </c>
      <c r="K75425">
        <v>16</v>
      </c>
    </row>
    <row r="75426" spans="1:11" x14ac:dyDescent="0.25">
      <c r="A75426">
        <v>499015</v>
      </c>
      <c r="B75426">
        <v>578551</v>
      </c>
      <c r="C75426">
        <v>22113</v>
      </c>
      <c r="D75426" t="s">
        <v>1120</v>
      </c>
      <c r="E75426">
        <v>4</v>
      </c>
      <c r="F75426">
        <v>4.25</v>
      </c>
      <c r="G75426">
        <f t="shared" si="1178"/>
        <v>17</v>
      </c>
      <c r="H75426">
        <v>12937</v>
      </c>
      <c r="I75426" t="s">
        <v>10</v>
      </c>
      <c r="J75426" s="1">
        <v>40871</v>
      </c>
      <c r="K75426">
        <v>15</v>
      </c>
    </row>
    <row r="75427" spans="1:11" x14ac:dyDescent="0.25">
      <c r="A75427">
        <v>279413</v>
      </c>
      <c r="B75427">
        <v>561321</v>
      </c>
      <c r="C75427">
        <v>22072</v>
      </c>
      <c r="D75427" t="s">
        <v>1956</v>
      </c>
      <c r="E75427">
        <v>2</v>
      </c>
      <c r="F75427">
        <v>3.75</v>
      </c>
      <c r="G75427">
        <f t="shared" si="1178"/>
        <v>7.5</v>
      </c>
      <c r="H75427">
        <v>13668</v>
      </c>
      <c r="I75427" t="s">
        <v>10</v>
      </c>
      <c r="J75427" s="1">
        <v>40750</v>
      </c>
      <c r="K75427">
        <v>12</v>
      </c>
    </row>
    <row r="75428" spans="1:11" x14ac:dyDescent="0.25">
      <c r="A75428">
        <v>331038</v>
      </c>
      <c r="B75428" t="s">
        <v>4216</v>
      </c>
      <c r="C75428">
        <v>23309</v>
      </c>
      <c r="D75428" t="s">
        <v>616</v>
      </c>
      <c r="E75428">
        <v>-15</v>
      </c>
      <c r="F75428">
        <v>0.55000000000000004</v>
      </c>
      <c r="G75428">
        <f t="shared" si="1178"/>
        <v>-8.25</v>
      </c>
      <c r="H75428">
        <v>14410</v>
      </c>
      <c r="I75428" t="s">
        <v>10</v>
      </c>
      <c r="J75428" s="1">
        <v>40794</v>
      </c>
      <c r="K75428">
        <v>11</v>
      </c>
    </row>
    <row r="75429" spans="1:11" x14ac:dyDescent="0.25">
      <c r="A75429">
        <v>1070</v>
      </c>
      <c r="B75429">
        <v>536522</v>
      </c>
      <c r="C75429">
        <v>21931</v>
      </c>
      <c r="D75429" t="s">
        <v>156</v>
      </c>
      <c r="E75429">
        <v>1</v>
      </c>
      <c r="F75429">
        <v>1.95</v>
      </c>
      <c r="G75429">
        <f t="shared" si="1178"/>
        <v>1.95</v>
      </c>
      <c r="H75429">
        <v>15012</v>
      </c>
      <c r="I75429" t="s">
        <v>10</v>
      </c>
      <c r="J75429" s="1">
        <v>40513</v>
      </c>
      <c r="K75429">
        <v>12</v>
      </c>
    </row>
    <row r="75430" spans="1:11" x14ac:dyDescent="0.25">
      <c r="A75430">
        <v>304038</v>
      </c>
      <c r="B75430">
        <v>563558</v>
      </c>
      <c r="C75430">
        <v>21155</v>
      </c>
      <c r="D75430" t="s">
        <v>662</v>
      </c>
      <c r="E75430">
        <v>6</v>
      </c>
      <c r="F75430">
        <v>2.5499999999999998</v>
      </c>
      <c r="G75430">
        <f t="shared" si="1178"/>
        <v>15.299999999999999</v>
      </c>
      <c r="H75430">
        <v>14156</v>
      </c>
      <c r="I75430" t="s">
        <v>55</v>
      </c>
      <c r="J75430" s="1">
        <v>40772</v>
      </c>
      <c r="K75430">
        <v>13</v>
      </c>
    </row>
    <row r="75431" spans="1:11" x14ac:dyDescent="0.25">
      <c r="A75431">
        <v>105534</v>
      </c>
      <c r="B75431">
        <v>545227</v>
      </c>
      <c r="C75431" t="s">
        <v>3990</v>
      </c>
      <c r="D75431" t="s">
        <v>3991</v>
      </c>
      <c r="E75431">
        <v>6</v>
      </c>
      <c r="F75431">
        <v>2.1</v>
      </c>
      <c r="G75431">
        <f t="shared" si="1178"/>
        <v>12.600000000000001</v>
      </c>
      <c r="H75431">
        <v>12428</v>
      </c>
      <c r="I75431" t="s">
        <v>214</v>
      </c>
      <c r="J75431" s="1">
        <v>40603</v>
      </c>
      <c r="K75431">
        <v>9</v>
      </c>
    </row>
    <row r="75432" spans="1:11" x14ac:dyDescent="0.25">
      <c r="A75432">
        <v>120690</v>
      </c>
      <c r="B75432">
        <v>546670</v>
      </c>
      <c r="C75432">
        <v>21163</v>
      </c>
      <c r="D75432" t="s">
        <v>1208</v>
      </c>
      <c r="E75432">
        <v>4</v>
      </c>
      <c r="F75432">
        <v>1.45</v>
      </c>
      <c r="G75432">
        <f t="shared" si="1178"/>
        <v>5.8</v>
      </c>
      <c r="H75432">
        <v>13451</v>
      </c>
      <c r="I75432" t="s">
        <v>10</v>
      </c>
      <c r="J75432" s="1">
        <v>40617</v>
      </c>
      <c r="K75432">
        <v>15</v>
      </c>
    </row>
    <row r="75433" spans="1:11" x14ac:dyDescent="0.25">
      <c r="A75433">
        <v>180510</v>
      </c>
      <c r="B75433">
        <v>552323</v>
      </c>
      <c r="C75433">
        <v>22698</v>
      </c>
      <c r="D75433" t="s">
        <v>798</v>
      </c>
      <c r="E75433">
        <v>6</v>
      </c>
      <c r="F75433">
        <v>2.95</v>
      </c>
      <c r="G75433">
        <f t="shared" si="1178"/>
        <v>17.700000000000003</v>
      </c>
      <c r="H75433">
        <v>16756</v>
      </c>
      <c r="I75433" t="s">
        <v>10</v>
      </c>
      <c r="J75433" s="1">
        <v>40672</v>
      </c>
      <c r="K75433">
        <v>9</v>
      </c>
    </row>
    <row r="75434" spans="1:11" x14ac:dyDescent="0.25">
      <c r="A75434">
        <v>415520</v>
      </c>
      <c r="B75434">
        <v>572542</v>
      </c>
      <c r="C75434">
        <v>21889</v>
      </c>
      <c r="D75434" t="s">
        <v>1382</v>
      </c>
      <c r="E75434">
        <v>12</v>
      </c>
      <c r="F75434">
        <v>1.25</v>
      </c>
      <c r="G75434">
        <f t="shared" si="1178"/>
        <v>15</v>
      </c>
      <c r="H75434">
        <v>17272</v>
      </c>
      <c r="I75434" t="s">
        <v>10</v>
      </c>
      <c r="J75434" s="1">
        <v>40840</v>
      </c>
      <c r="K75434">
        <v>16</v>
      </c>
    </row>
    <row r="75435" spans="1:11" x14ac:dyDescent="0.25">
      <c r="A75435">
        <v>220630</v>
      </c>
      <c r="B75435">
        <v>556204</v>
      </c>
      <c r="C75435">
        <v>47566</v>
      </c>
      <c r="D75435" t="s">
        <v>228</v>
      </c>
      <c r="E75435">
        <v>4</v>
      </c>
      <c r="F75435">
        <v>4.95</v>
      </c>
      <c r="G75435">
        <f t="shared" si="1178"/>
        <v>19.8</v>
      </c>
      <c r="H75435">
        <v>17169</v>
      </c>
      <c r="I75435" t="s">
        <v>10</v>
      </c>
      <c r="J75435" s="1">
        <v>40703</v>
      </c>
      <c r="K75435">
        <v>13</v>
      </c>
    </row>
    <row r="75436" spans="1:11" x14ac:dyDescent="0.25">
      <c r="A75436">
        <v>528033</v>
      </c>
      <c r="B75436">
        <v>580727</v>
      </c>
      <c r="C75436" t="s">
        <v>5257</v>
      </c>
      <c r="D75436" t="s">
        <v>5258</v>
      </c>
      <c r="E75436">
        <v>1</v>
      </c>
      <c r="F75436">
        <v>4.96</v>
      </c>
      <c r="G75436">
        <f t="shared" si="1178"/>
        <v>4.96</v>
      </c>
      <c r="H75436">
        <v>14096</v>
      </c>
      <c r="I75436" t="s">
        <v>10</v>
      </c>
      <c r="J75436" s="1">
        <v>40882</v>
      </c>
      <c r="K75436">
        <v>17</v>
      </c>
    </row>
    <row r="75437" spans="1:11" x14ac:dyDescent="0.25">
      <c r="A75437">
        <v>358769</v>
      </c>
      <c r="B75437">
        <v>568163</v>
      </c>
      <c r="C75437">
        <v>23032</v>
      </c>
      <c r="D75437" t="s">
        <v>1818</v>
      </c>
      <c r="E75437">
        <v>6</v>
      </c>
      <c r="F75437">
        <v>1.65</v>
      </c>
      <c r="G75437">
        <f t="shared" si="1178"/>
        <v>9.8999999999999986</v>
      </c>
      <c r="H75437">
        <v>14540</v>
      </c>
      <c r="I75437" t="s">
        <v>10</v>
      </c>
      <c r="J75437" s="1">
        <v>40811</v>
      </c>
      <c r="K75437">
        <v>12</v>
      </c>
    </row>
    <row r="75438" spans="1:11" x14ac:dyDescent="0.25">
      <c r="A75438">
        <v>490356</v>
      </c>
      <c r="B75438">
        <v>578045</v>
      </c>
      <c r="C75438">
        <v>23300</v>
      </c>
      <c r="D75438" t="s">
        <v>103</v>
      </c>
      <c r="E75438">
        <v>1</v>
      </c>
      <c r="F75438">
        <v>1.65</v>
      </c>
      <c r="G75438">
        <f t="shared" si="1178"/>
        <v>1.65</v>
      </c>
      <c r="H75438">
        <v>17297</v>
      </c>
      <c r="I75438" t="s">
        <v>10</v>
      </c>
      <c r="J75438" s="1">
        <v>40869</v>
      </c>
      <c r="K75438">
        <v>14</v>
      </c>
    </row>
    <row r="75439" spans="1:11" x14ac:dyDescent="0.25">
      <c r="A75439">
        <v>64827</v>
      </c>
      <c r="B75439">
        <v>541676</v>
      </c>
      <c r="C75439">
        <v>20727</v>
      </c>
      <c r="D75439" t="s">
        <v>458</v>
      </c>
      <c r="E75439">
        <v>10</v>
      </c>
      <c r="F75439">
        <v>1.65</v>
      </c>
      <c r="G75439">
        <f t="shared" si="1178"/>
        <v>16.5</v>
      </c>
      <c r="H75439">
        <v>15379</v>
      </c>
      <c r="I75439" t="s">
        <v>10</v>
      </c>
      <c r="J75439" s="1">
        <v>40563</v>
      </c>
      <c r="K75439">
        <v>14</v>
      </c>
    </row>
    <row r="75440" spans="1:11" x14ac:dyDescent="0.25">
      <c r="A75440">
        <v>95536</v>
      </c>
      <c r="B75440">
        <v>544460</v>
      </c>
      <c r="C75440">
        <v>21705</v>
      </c>
      <c r="D75440" t="s">
        <v>3229</v>
      </c>
      <c r="E75440">
        <v>3</v>
      </c>
      <c r="F75440">
        <v>1.65</v>
      </c>
      <c r="G75440">
        <f t="shared" si="1178"/>
        <v>4.9499999999999993</v>
      </c>
      <c r="H75440">
        <v>16931</v>
      </c>
      <c r="I75440" t="s">
        <v>10</v>
      </c>
      <c r="J75440" s="1">
        <v>40594</v>
      </c>
      <c r="K75440">
        <v>14</v>
      </c>
    </row>
    <row r="75441" spans="1:11" x14ac:dyDescent="0.25">
      <c r="A75441">
        <v>390356</v>
      </c>
      <c r="B75441">
        <v>570514</v>
      </c>
      <c r="C75441" t="s">
        <v>415</v>
      </c>
      <c r="D75441" t="s">
        <v>416</v>
      </c>
      <c r="E75441">
        <v>24</v>
      </c>
      <c r="F75441">
        <v>1.25</v>
      </c>
      <c r="G75441">
        <f t="shared" si="1178"/>
        <v>30</v>
      </c>
      <c r="H75441">
        <v>13089</v>
      </c>
      <c r="I75441" t="s">
        <v>10</v>
      </c>
      <c r="J75441" s="1">
        <v>40827</v>
      </c>
      <c r="K75441">
        <v>10</v>
      </c>
    </row>
    <row r="75442" spans="1:11" x14ac:dyDescent="0.25">
      <c r="A75442">
        <v>237311</v>
      </c>
      <c r="B75442">
        <v>557853</v>
      </c>
      <c r="C75442">
        <v>23307</v>
      </c>
      <c r="D75442" t="s">
        <v>511</v>
      </c>
      <c r="E75442">
        <v>24</v>
      </c>
      <c r="F75442">
        <v>0.55000000000000004</v>
      </c>
      <c r="G75442">
        <f t="shared" si="1178"/>
        <v>13.200000000000001</v>
      </c>
      <c r="H75442">
        <v>16258</v>
      </c>
      <c r="I75442" t="s">
        <v>10</v>
      </c>
      <c r="J75442" s="1">
        <v>40717</v>
      </c>
      <c r="K75442">
        <v>11</v>
      </c>
    </row>
    <row r="75443" spans="1:11" x14ac:dyDescent="0.25">
      <c r="A75443">
        <v>346488</v>
      </c>
      <c r="B75443">
        <v>567185</v>
      </c>
      <c r="C75443">
        <v>84378</v>
      </c>
      <c r="D75443" t="s">
        <v>516</v>
      </c>
      <c r="E75443">
        <v>3</v>
      </c>
      <c r="F75443">
        <v>1.45</v>
      </c>
      <c r="G75443">
        <f t="shared" si="1178"/>
        <v>4.3499999999999996</v>
      </c>
      <c r="H75443">
        <v>16370</v>
      </c>
      <c r="I75443" t="s">
        <v>10</v>
      </c>
      <c r="J75443" s="1">
        <v>40804</v>
      </c>
      <c r="K75443">
        <v>15</v>
      </c>
    </row>
    <row r="75444" spans="1:11" x14ac:dyDescent="0.25">
      <c r="A75444">
        <v>274261</v>
      </c>
      <c r="B75444">
        <v>560894</v>
      </c>
      <c r="C75444">
        <v>22622</v>
      </c>
      <c r="D75444" t="s">
        <v>840</v>
      </c>
      <c r="E75444">
        <v>2</v>
      </c>
      <c r="F75444">
        <v>11.95</v>
      </c>
      <c r="G75444">
        <f t="shared" si="1178"/>
        <v>23.9</v>
      </c>
      <c r="H75444">
        <v>14911</v>
      </c>
      <c r="I75444" t="s">
        <v>55</v>
      </c>
      <c r="J75444" s="1">
        <v>40745</v>
      </c>
      <c r="K75444">
        <v>17</v>
      </c>
    </row>
    <row r="75445" spans="1:11" x14ac:dyDescent="0.25">
      <c r="A75445">
        <v>312050</v>
      </c>
      <c r="B75445">
        <v>564336</v>
      </c>
      <c r="C75445">
        <v>22320</v>
      </c>
      <c r="D75445" t="s">
        <v>1985</v>
      </c>
      <c r="E75445">
        <v>1</v>
      </c>
      <c r="F75445">
        <v>5.95</v>
      </c>
      <c r="G75445">
        <f t="shared" si="1178"/>
        <v>5.95</v>
      </c>
      <c r="H75445">
        <v>12748</v>
      </c>
      <c r="I75445" t="s">
        <v>10</v>
      </c>
      <c r="J75445" s="1">
        <v>40779</v>
      </c>
      <c r="K75445">
        <v>14</v>
      </c>
    </row>
    <row r="75446" spans="1:11" x14ac:dyDescent="0.25">
      <c r="A75446">
        <v>102137</v>
      </c>
      <c r="B75446">
        <v>544970</v>
      </c>
      <c r="C75446">
        <v>22170</v>
      </c>
      <c r="D75446" t="s">
        <v>1191</v>
      </c>
      <c r="E75446">
        <v>4</v>
      </c>
      <c r="F75446">
        <v>6.75</v>
      </c>
      <c r="G75446">
        <f t="shared" si="1178"/>
        <v>27</v>
      </c>
      <c r="H75446">
        <v>13362</v>
      </c>
      <c r="I75446" t="s">
        <v>10</v>
      </c>
      <c r="J75446" s="1">
        <v>40599</v>
      </c>
      <c r="K75446">
        <v>11</v>
      </c>
    </row>
    <row r="75447" spans="1:11" x14ac:dyDescent="0.25">
      <c r="A75447">
        <v>350662</v>
      </c>
      <c r="B75447">
        <v>567656</v>
      </c>
      <c r="C75447">
        <v>22273</v>
      </c>
      <c r="D75447" t="s">
        <v>686</v>
      </c>
      <c r="E75447">
        <v>2</v>
      </c>
      <c r="F75447">
        <v>5.79</v>
      </c>
      <c r="G75447">
        <f t="shared" si="1178"/>
        <v>11.58</v>
      </c>
      <c r="H75447">
        <v>14096</v>
      </c>
      <c r="I75447" t="s">
        <v>10</v>
      </c>
      <c r="J75447" s="1">
        <v>40807</v>
      </c>
      <c r="K75447">
        <v>14</v>
      </c>
    </row>
    <row r="75448" spans="1:11" x14ac:dyDescent="0.25">
      <c r="A75448">
        <v>276473</v>
      </c>
      <c r="B75448">
        <v>561050</v>
      </c>
      <c r="C75448">
        <v>84629</v>
      </c>
      <c r="D75448" t="s">
        <v>4459</v>
      </c>
      <c r="E75448">
        <v>4</v>
      </c>
      <c r="F75448">
        <v>4.95</v>
      </c>
      <c r="G75448">
        <f t="shared" si="1178"/>
        <v>19.8</v>
      </c>
      <c r="H75448">
        <v>16558</v>
      </c>
      <c r="I75448" t="s">
        <v>10</v>
      </c>
      <c r="J75448" s="1">
        <v>40748</v>
      </c>
      <c r="K75448">
        <v>13</v>
      </c>
    </row>
    <row r="75449" spans="1:11" x14ac:dyDescent="0.25">
      <c r="A75449">
        <v>527781</v>
      </c>
      <c r="B75449">
        <v>580727</v>
      </c>
      <c r="C75449">
        <v>22439</v>
      </c>
      <c r="D75449" t="s">
        <v>713</v>
      </c>
      <c r="E75449">
        <v>5</v>
      </c>
      <c r="F75449">
        <v>1.25</v>
      </c>
      <c r="G75449">
        <f t="shared" si="1178"/>
        <v>6.25</v>
      </c>
      <c r="H75449">
        <v>14096</v>
      </c>
      <c r="I75449" t="s">
        <v>10</v>
      </c>
      <c r="J75449" s="1">
        <v>40882</v>
      </c>
      <c r="K75449">
        <v>17</v>
      </c>
    </row>
    <row r="75450" spans="1:11" x14ac:dyDescent="0.25">
      <c r="A75450">
        <v>498484</v>
      </c>
      <c r="B75450">
        <v>578521</v>
      </c>
      <c r="C75450">
        <v>22189</v>
      </c>
      <c r="D75450" t="s">
        <v>101</v>
      </c>
      <c r="E75450">
        <v>1</v>
      </c>
      <c r="F75450">
        <v>3.95</v>
      </c>
      <c r="G75450">
        <f t="shared" si="1178"/>
        <v>3.95</v>
      </c>
      <c r="H75450">
        <v>17812</v>
      </c>
      <c r="I75450" t="s">
        <v>10</v>
      </c>
      <c r="J75450" s="1">
        <v>40871</v>
      </c>
      <c r="K75450">
        <v>14</v>
      </c>
    </row>
    <row r="75451" spans="1:11" x14ac:dyDescent="0.25">
      <c r="A75451">
        <v>131796</v>
      </c>
      <c r="B75451">
        <v>547649</v>
      </c>
      <c r="C75451">
        <v>21561</v>
      </c>
      <c r="D75451" t="s">
        <v>2318</v>
      </c>
      <c r="E75451">
        <v>2</v>
      </c>
      <c r="F75451">
        <v>2.5499999999999998</v>
      </c>
      <c r="G75451">
        <f t="shared" si="1178"/>
        <v>5.0999999999999996</v>
      </c>
      <c r="H75451">
        <v>18118</v>
      </c>
      <c r="I75451" t="s">
        <v>10</v>
      </c>
      <c r="J75451" s="1">
        <v>40626</v>
      </c>
      <c r="K75451">
        <v>12</v>
      </c>
    </row>
    <row r="75452" spans="1:11" x14ac:dyDescent="0.25">
      <c r="A75452">
        <v>447701</v>
      </c>
      <c r="B75452">
        <v>574959</v>
      </c>
      <c r="C75452">
        <v>23372</v>
      </c>
      <c r="D75452" t="s">
        <v>889</v>
      </c>
      <c r="E75452">
        <v>2</v>
      </c>
      <c r="F75452">
        <v>1.25</v>
      </c>
      <c r="G75452">
        <f t="shared" si="1178"/>
        <v>2.5</v>
      </c>
      <c r="H75452">
        <v>17886</v>
      </c>
      <c r="I75452" t="s">
        <v>10</v>
      </c>
      <c r="J75452" s="1">
        <v>40855</v>
      </c>
      <c r="K75452">
        <v>10</v>
      </c>
    </row>
    <row r="75453" spans="1:11" x14ac:dyDescent="0.25">
      <c r="A75453">
        <v>537319</v>
      </c>
      <c r="B75453">
        <v>581252</v>
      </c>
      <c r="C75453">
        <v>22562</v>
      </c>
      <c r="D75453" t="s">
        <v>259</v>
      </c>
      <c r="E75453">
        <v>12</v>
      </c>
      <c r="F75453">
        <v>1.25</v>
      </c>
      <c r="G75453">
        <f t="shared" si="1178"/>
        <v>15</v>
      </c>
      <c r="H75453">
        <v>14129</v>
      </c>
      <c r="I75453" t="s">
        <v>10</v>
      </c>
      <c r="J75453" s="1">
        <v>40885</v>
      </c>
      <c r="K75453">
        <v>11</v>
      </c>
    </row>
    <row r="75454" spans="1:11" x14ac:dyDescent="0.25">
      <c r="A75454">
        <v>150455</v>
      </c>
      <c r="B75454">
        <v>549436</v>
      </c>
      <c r="C75454">
        <v>21703</v>
      </c>
      <c r="D75454" t="s">
        <v>230</v>
      </c>
      <c r="E75454">
        <v>48</v>
      </c>
      <c r="F75454">
        <v>0.42</v>
      </c>
      <c r="G75454">
        <f t="shared" si="1178"/>
        <v>20.16</v>
      </c>
      <c r="H75454">
        <v>18041</v>
      </c>
      <c r="I75454" t="s">
        <v>10</v>
      </c>
      <c r="J75454" s="1">
        <v>40641</v>
      </c>
      <c r="K75454">
        <v>12</v>
      </c>
    </row>
    <row r="75455" spans="1:11" x14ac:dyDescent="0.25">
      <c r="A75455">
        <v>498141</v>
      </c>
      <c r="B75455">
        <v>578511</v>
      </c>
      <c r="C75455">
        <v>22951</v>
      </c>
      <c r="D75455" t="s">
        <v>452</v>
      </c>
      <c r="E75455">
        <v>1</v>
      </c>
      <c r="F75455">
        <v>0.55000000000000004</v>
      </c>
      <c r="G75455">
        <f t="shared" si="1178"/>
        <v>0.55000000000000004</v>
      </c>
      <c r="H75455">
        <v>17975</v>
      </c>
      <c r="I75455" t="s">
        <v>10</v>
      </c>
      <c r="J75455" s="1">
        <v>40871</v>
      </c>
      <c r="K75455">
        <v>13</v>
      </c>
    </row>
    <row r="75456" spans="1:11" x14ac:dyDescent="0.25">
      <c r="A75456">
        <v>467066</v>
      </c>
      <c r="B75456">
        <v>576339</v>
      </c>
      <c r="C75456">
        <v>22138</v>
      </c>
      <c r="D75456" t="s">
        <v>87</v>
      </c>
      <c r="E75456">
        <v>8</v>
      </c>
      <c r="F75456">
        <v>10.79</v>
      </c>
      <c r="G75456">
        <f t="shared" si="1178"/>
        <v>86.32</v>
      </c>
      <c r="H75456">
        <v>14096</v>
      </c>
      <c r="I75456" t="s">
        <v>10</v>
      </c>
      <c r="J75456" s="1">
        <v>40861</v>
      </c>
      <c r="K75456">
        <v>15</v>
      </c>
    </row>
    <row r="75457" spans="1:11" x14ac:dyDescent="0.25">
      <c r="A75457">
        <v>68999</v>
      </c>
      <c r="B75457">
        <v>541919</v>
      </c>
      <c r="C75457" t="s">
        <v>248</v>
      </c>
      <c r="D75457" t="s">
        <v>249</v>
      </c>
      <c r="E75457">
        <v>10</v>
      </c>
      <c r="F75457">
        <v>1.25</v>
      </c>
      <c r="G75457">
        <f t="shared" si="1178"/>
        <v>12.5</v>
      </c>
      <c r="H75457">
        <v>14334</v>
      </c>
      <c r="I75457" t="s">
        <v>10</v>
      </c>
      <c r="J75457" s="1">
        <v>40567</v>
      </c>
      <c r="K75457">
        <v>11</v>
      </c>
    </row>
    <row r="75458" spans="1:11" x14ac:dyDescent="0.25">
      <c r="A75458">
        <v>443817</v>
      </c>
      <c r="B75458">
        <v>574710</v>
      </c>
      <c r="C75458">
        <v>22943</v>
      </c>
      <c r="D75458" t="s">
        <v>18</v>
      </c>
      <c r="E75458">
        <v>1</v>
      </c>
      <c r="F75458">
        <v>4.95</v>
      </c>
      <c r="G75458">
        <f t="shared" si="1178"/>
        <v>4.95</v>
      </c>
      <c r="H75458">
        <v>15427</v>
      </c>
      <c r="I75458" t="s">
        <v>10</v>
      </c>
      <c r="J75458" s="1">
        <v>40853</v>
      </c>
      <c r="K75458">
        <v>14</v>
      </c>
    </row>
    <row r="75459" spans="1:11" x14ac:dyDescent="0.25">
      <c r="A75459">
        <v>106735</v>
      </c>
      <c r="B75459">
        <v>545340</v>
      </c>
      <c r="C75459">
        <v>21245</v>
      </c>
      <c r="D75459" t="s">
        <v>1094</v>
      </c>
      <c r="E75459">
        <v>8</v>
      </c>
      <c r="F75459">
        <v>1.69</v>
      </c>
      <c r="G75459">
        <f t="shared" ref="G75459:G75522" si="1179">E75459*F75459</f>
        <v>13.52</v>
      </c>
      <c r="H75459">
        <v>15416</v>
      </c>
      <c r="I75459" t="s">
        <v>10</v>
      </c>
      <c r="J75459" s="1">
        <v>40604</v>
      </c>
      <c r="K75459">
        <v>8</v>
      </c>
    </row>
    <row r="75460" spans="1:11" x14ac:dyDescent="0.25">
      <c r="A75460">
        <v>407713</v>
      </c>
      <c r="B75460">
        <v>571909</v>
      </c>
      <c r="C75460">
        <v>21902</v>
      </c>
      <c r="D75460" t="s">
        <v>1263</v>
      </c>
      <c r="E75460">
        <v>1</v>
      </c>
      <c r="F75460">
        <v>0.65</v>
      </c>
      <c r="G75460">
        <f t="shared" si="1179"/>
        <v>0.65</v>
      </c>
      <c r="H75460">
        <v>15006</v>
      </c>
      <c r="I75460" t="s">
        <v>10</v>
      </c>
      <c r="J75460" s="1">
        <v>40835</v>
      </c>
      <c r="K75460">
        <v>15</v>
      </c>
    </row>
    <row r="75461" spans="1:11" x14ac:dyDescent="0.25">
      <c r="A75461">
        <v>436204</v>
      </c>
      <c r="B75461">
        <v>574092</v>
      </c>
      <c r="C75461">
        <v>21212</v>
      </c>
      <c r="D75461" t="s">
        <v>547</v>
      </c>
      <c r="E75461">
        <v>480</v>
      </c>
      <c r="F75461">
        <v>0.42</v>
      </c>
      <c r="G75461">
        <f t="shared" si="1179"/>
        <v>201.6</v>
      </c>
      <c r="H75461">
        <v>16684</v>
      </c>
      <c r="I75461" t="s">
        <v>10</v>
      </c>
      <c r="J75461" s="1">
        <v>40850</v>
      </c>
      <c r="K75461">
        <v>9</v>
      </c>
    </row>
    <row r="75462" spans="1:11" x14ac:dyDescent="0.25">
      <c r="A75462">
        <v>465447</v>
      </c>
      <c r="B75462">
        <v>576236</v>
      </c>
      <c r="C75462">
        <v>22751</v>
      </c>
      <c r="D75462" t="s">
        <v>237</v>
      </c>
      <c r="E75462">
        <v>1</v>
      </c>
      <c r="F75462">
        <v>3.75</v>
      </c>
      <c r="G75462">
        <f t="shared" si="1179"/>
        <v>3.75</v>
      </c>
      <c r="H75462">
        <v>13755</v>
      </c>
      <c r="I75462" t="s">
        <v>10</v>
      </c>
      <c r="J75462" s="1">
        <v>40861</v>
      </c>
      <c r="K75462">
        <v>13</v>
      </c>
    </row>
    <row r="75463" spans="1:11" x14ac:dyDescent="0.25">
      <c r="A75463">
        <v>462851</v>
      </c>
      <c r="B75463">
        <v>576019</v>
      </c>
      <c r="C75463">
        <v>22845</v>
      </c>
      <c r="D75463" t="s">
        <v>326</v>
      </c>
      <c r="E75463">
        <v>2</v>
      </c>
      <c r="F75463">
        <v>6.35</v>
      </c>
      <c r="G75463">
        <f t="shared" si="1179"/>
        <v>12.7</v>
      </c>
      <c r="H75463">
        <v>12865</v>
      </c>
      <c r="I75463" t="s">
        <v>532</v>
      </c>
      <c r="J75463" s="1">
        <v>40860</v>
      </c>
      <c r="K75463">
        <v>14</v>
      </c>
    </row>
    <row r="75464" spans="1:11" x14ac:dyDescent="0.25">
      <c r="A75464">
        <v>55991</v>
      </c>
      <c r="B75464">
        <v>541012</v>
      </c>
      <c r="C75464">
        <v>22326</v>
      </c>
      <c r="D75464" t="s">
        <v>100</v>
      </c>
      <c r="E75464">
        <v>3</v>
      </c>
      <c r="F75464">
        <v>2.95</v>
      </c>
      <c r="G75464">
        <f t="shared" si="1179"/>
        <v>8.8500000000000014</v>
      </c>
      <c r="H75464">
        <v>17019</v>
      </c>
      <c r="I75464" t="s">
        <v>10</v>
      </c>
      <c r="J75464" s="1">
        <v>40556</v>
      </c>
      <c r="K75464">
        <v>11</v>
      </c>
    </row>
    <row r="75465" spans="1:11" x14ac:dyDescent="0.25">
      <c r="A75465">
        <v>30108</v>
      </c>
      <c r="B75465">
        <v>538849</v>
      </c>
      <c r="C75465">
        <v>22464</v>
      </c>
      <c r="D75465" t="s">
        <v>2166</v>
      </c>
      <c r="E75465">
        <v>6</v>
      </c>
      <c r="F75465">
        <v>1.65</v>
      </c>
      <c r="G75465">
        <f t="shared" si="1179"/>
        <v>9.8999999999999986</v>
      </c>
      <c r="H75465">
        <v>14415</v>
      </c>
      <c r="I75465" t="s">
        <v>10</v>
      </c>
      <c r="J75465" s="1">
        <v>40526</v>
      </c>
      <c r="K75465">
        <v>13</v>
      </c>
    </row>
    <row r="75466" spans="1:11" x14ac:dyDescent="0.25">
      <c r="A75466">
        <v>373936</v>
      </c>
      <c r="B75466">
        <v>569367</v>
      </c>
      <c r="C75466">
        <v>23110</v>
      </c>
      <c r="D75466" t="s">
        <v>632</v>
      </c>
      <c r="E75466">
        <v>2</v>
      </c>
      <c r="F75466">
        <v>5.75</v>
      </c>
      <c r="G75466">
        <f t="shared" si="1179"/>
        <v>11.5</v>
      </c>
      <c r="H75466">
        <v>13994</v>
      </c>
      <c r="I75466" t="s">
        <v>10</v>
      </c>
      <c r="J75466" s="1">
        <v>40819</v>
      </c>
      <c r="K75466">
        <v>15</v>
      </c>
    </row>
    <row r="75467" spans="1:11" x14ac:dyDescent="0.25">
      <c r="A75467">
        <v>231694</v>
      </c>
      <c r="B75467">
        <v>557278</v>
      </c>
      <c r="C75467">
        <v>23148</v>
      </c>
      <c r="D75467" t="s">
        <v>1636</v>
      </c>
      <c r="E75467">
        <v>24</v>
      </c>
      <c r="F75467">
        <v>0.83</v>
      </c>
      <c r="G75467">
        <f t="shared" si="1179"/>
        <v>19.919999999999998</v>
      </c>
      <c r="H75467">
        <v>13089</v>
      </c>
      <c r="I75467" t="s">
        <v>10</v>
      </c>
      <c r="J75467" s="1">
        <v>40713</v>
      </c>
      <c r="K75467">
        <v>12</v>
      </c>
    </row>
    <row r="75468" spans="1:11" x14ac:dyDescent="0.25">
      <c r="A75468">
        <v>76711</v>
      </c>
      <c r="B75468">
        <v>542646</v>
      </c>
      <c r="C75468">
        <v>20674</v>
      </c>
      <c r="D75468" t="s">
        <v>25</v>
      </c>
      <c r="E75468">
        <v>12</v>
      </c>
      <c r="F75468">
        <v>1.25</v>
      </c>
      <c r="G75468">
        <f t="shared" si="1179"/>
        <v>15</v>
      </c>
      <c r="H75468">
        <v>17220</v>
      </c>
      <c r="I75468" t="s">
        <v>10</v>
      </c>
      <c r="J75468" s="1">
        <v>40574</v>
      </c>
      <c r="K75468">
        <v>11</v>
      </c>
    </row>
    <row r="75469" spans="1:11" x14ac:dyDescent="0.25">
      <c r="A75469">
        <v>49970</v>
      </c>
      <c r="B75469">
        <v>540540</v>
      </c>
      <c r="C75469">
        <v>22834</v>
      </c>
      <c r="D75469" t="s">
        <v>1790</v>
      </c>
      <c r="E75469">
        <v>3</v>
      </c>
      <c r="F75469">
        <v>2.1</v>
      </c>
      <c r="G75469">
        <f t="shared" si="1179"/>
        <v>6.3000000000000007</v>
      </c>
      <c r="H75469">
        <v>17218</v>
      </c>
      <c r="I75469" t="s">
        <v>10</v>
      </c>
      <c r="J75469" s="1">
        <v>40552</v>
      </c>
      <c r="K75469">
        <v>15</v>
      </c>
    </row>
    <row r="75470" spans="1:11" x14ac:dyDescent="0.25">
      <c r="A75470">
        <v>475567</v>
      </c>
      <c r="B75470">
        <v>576904</v>
      </c>
      <c r="C75470">
        <v>23264</v>
      </c>
      <c r="D75470" t="s">
        <v>911</v>
      </c>
      <c r="E75470">
        <v>12</v>
      </c>
      <c r="F75470">
        <v>1.25</v>
      </c>
      <c r="G75470">
        <f t="shared" si="1179"/>
        <v>15</v>
      </c>
      <c r="H75470">
        <v>14931</v>
      </c>
      <c r="I75470" t="s">
        <v>194</v>
      </c>
      <c r="J75470" s="1">
        <v>40864</v>
      </c>
      <c r="K75470">
        <v>9</v>
      </c>
    </row>
    <row r="75471" spans="1:11" x14ac:dyDescent="0.25">
      <c r="A75471">
        <v>86961</v>
      </c>
      <c r="B75471">
        <v>543625</v>
      </c>
      <c r="C75471">
        <v>22326</v>
      </c>
      <c r="D75471" t="s">
        <v>100</v>
      </c>
      <c r="E75471">
        <v>12</v>
      </c>
      <c r="F75471">
        <v>2.95</v>
      </c>
      <c r="G75471">
        <f t="shared" si="1179"/>
        <v>35.400000000000006</v>
      </c>
      <c r="H75471">
        <v>12583</v>
      </c>
      <c r="I75471" t="s">
        <v>16</v>
      </c>
      <c r="J75471" s="1">
        <v>40584</v>
      </c>
      <c r="K75471">
        <v>15</v>
      </c>
    </row>
    <row r="75472" spans="1:11" x14ac:dyDescent="0.25">
      <c r="A75472">
        <v>386856</v>
      </c>
      <c r="B75472">
        <v>570249</v>
      </c>
      <c r="C75472">
        <v>23077</v>
      </c>
      <c r="D75472" t="s">
        <v>846</v>
      </c>
      <c r="E75472">
        <v>20</v>
      </c>
      <c r="F75472">
        <v>1.25</v>
      </c>
      <c r="G75472">
        <f t="shared" si="1179"/>
        <v>25</v>
      </c>
      <c r="H75472">
        <v>17509</v>
      </c>
      <c r="I75472" t="s">
        <v>10</v>
      </c>
      <c r="J75472" s="1">
        <v>40826</v>
      </c>
      <c r="K75472">
        <v>8</v>
      </c>
    </row>
    <row r="75473" spans="1:11" x14ac:dyDescent="0.25">
      <c r="A75473">
        <v>358831</v>
      </c>
      <c r="B75473">
        <v>568164</v>
      </c>
      <c r="C75473">
        <v>23265</v>
      </c>
      <c r="D75473" t="s">
        <v>147</v>
      </c>
      <c r="E75473">
        <v>12</v>
      </c>
      <c r="F75473">
        <v>1.25</v>
      </c>
      <c r="G75473">
        <f t="shared" si="1179"/>
        <v>15</v>
      </c>
      <c r="H75473">
        <v>14561</v>
      </c>
      <c r="I75473" t="s">
        <v>10</v>
      </c>
      <c r="J75473" s="1">
        <v>40811</v>
      </c>
      <c r="K75473">
        <v>12</v>
      </c>
    </row>
    <row r="75474" spans="1:11" x14ac:dyDescent="0.25">
      <c r="A75474">
        <v>102925</v>
      </c>
      <c r="B75474">
        <v>545045</v>
      </c>
      <c r="C75474">
        <v>82482</v>
      </c>
      <c r="D75474" t="s">
        <v>666</v>
      </c>
      <c r="E75474">
        <v>6</v>
      </c>
      <c r="F75474">
        <v>2.5499999999999998</v>
      </c>
      <c r="G75474">
        <f t="shared" si="1179"/>
        <v>15.299999999999999</v>
      </c>
      <c r="H75474">
        <v>15708</v>
      </c>
      <c r="I75474" t="s">
        <v>10</v>
      </c>
      <c r="J75474" s="1">
        <v>40601</v>
      </c>
      <c r="K75474">
        <v>11</v>
      </c>
    </row>
    <row r="75475" spans="1:11" x14ac:dyDescent="0.25">
      <c r="A75475">
        <v>224451</v>
      </c>
      <c r="B75475">
        <v>556527</v>
      </c>
      <c r="C75475">
        <v>21933</v>
      </c>
      <c r="D75475" t="s">
        <v>2103</v>
      </c>
      <c r="E75475">
        <v>2</v>
      </c>
      <c r="F75475">
        <v>1.65</v>
      </c>
      <c r="G75475">
        <f t="shared" si="1179"/>
        <v>3.3</v>
      </c>
      <c r="H75475">
        <v>16205</v>
      </c>
      <c r="I75475" t="s">
        <v>10</v>
      </c>
      <c r="J75475" s="1">
        <v>40707</v>
      </c>
      <c r="K75475">
        <v>11</v>
      </c>
    </row>
    <row r="75476" spans="1:11" x14ac:dyDescent="0.25">
      <c r="A75476">
        <v>78291</v>
      </c>
      <c r="B75476">
        <v>542863</v>
      </c>
      <c r="C75476" t="s">
        <v>1665</v>
      </c>
      <c r="D75476" t="s">
        <v>1666</v>
      </c>
      <c r="E75476">
        <v>3</v>
      </c>
      <c r="F75476">
        <v>5.95</v>
      </c>
      <c r="G75476">
        <f t="shared" si="1179"/>
        <v>17.850000000000001</v>
      </c>
      <c r="H75476">
        <v>13494</v>
      </c>
      <c r="I75476" t="s">
        <v>10</v>
      </c>
      <c r="J75476" s="1">
        <v>40575</v>
      </c>
      <c r="K75476">
        <v>11</v>
      </c>
    </row>
    <row r="75477" spans="1:11" x14ac:dyDescent="0.25">
      <c r="A75477">
        <v>420753</v>
      </c>
      <c r="B75477">
        <v>572908</v>
      </c>
      <c r="C75477">
        <v>22839</v>
      </c>
      <c r="D75477" t="s">
        <v>3128</v>
      </c>
      <c r="E75477">
        <v>3</v>
      </c>
      <c r="F75477">
        <v>14.95</v>
      </c>
      <c r="G75477">
        <f t="shared" si="1179"/>
        <v>44.849999999999994</v>
      </c>
      <c r="H75477">
        <v>15835</v>
      </c>
      <c r="I75477" t="s">
        <v>10</v>
      </c>
      <c r="J75477" s="1">
        <v>40842</v>
      </c>
      <c r="K75477">
        <v>15</v>
      </c>
    </row>
    <row r="75478" spans="1:11" x14ac:dyDescent="0.25">
      <c r="A75478">
        <v>175139</v>
      </c>
      <c r="B75478">
        <v>551884</v>
      </c>
      <c r="C75478">
        <v>35965</v>
      </c>
      <c r="D75478" t="s">
        <v>2978</v>
      </c>
      <c r="E75478">
        <v>24</v>
      </c>
      <c r="F75478">
        <v>0.79</v>
      </c>
      <c r="G75478">
        <f t="shared" si="1179"/>
        <v>18.96</v>
      </c>
      <c r="H75478">
        <v>16109</v>
      </c>
      <c r="I75478" t="s">
        <v>10</v>
      </c>
      <c r="J75478" s="1">
        <v>40668</v>
      </c>
      <c r="K75478">
        <v>9</v>
      </c>
    </row>
    <row r="75479" spans="1:11" x14ac:dyDescent="0.25">
      <c r="A75479">
        <v>412589</v>
      </c>
      <c r="B75479">
        <v>572294</v>
      </c>
      <c r="C75479">
        <v>22111</v>
      </c>
      <c r="D75479" t="s">
        <v>409</v>
      </c>
      <c r="E75479">
        <v>3</v>
      </c>
      <c r="F75479">
        <v>4.95</v>
      </c>
      <c r="G75479">
        <f t="shared" si="1179"/>
        <v>14.850000000000001</v>
      </c>
      <c r="H75479">
        <v>13471</v>
      </c>
      <c r="I75479" t="s">
        <v>10</v>
      </c>
      <c r="J75479" s="1">
        <v>40839</v>
      </c>
      <c r="K75479">
        <v>13</v>
      </c>
    </row>
    <row r="75480" spans="1:11" x14ac:dyDescent="0.25">
      <c r="A75480">
        <v>100135</v>
      </c>
      <c r="B75480">
        <v>544803</v>
      </c>
      <c r="C75480">
        <v>21784</v>
      </c>
      <c r="D75480" t="s">
        <v>1223</v>
      </c>
      <c r="E75480">
        <v>1</v>
      </c>
      <c r="F75480">
        <v>9.9499999999999993</v>
      </c>
      <c r="G75480">
        <f t="shared" si="1179"/>
        <v>9.9499999999999993</v>
      </c>
      <c r="H75480">
        <v>14606</v>
      </c>
      <c r="I75480" t="s">
        <v>10</v>
      </c>
      <c r="J75480" s="1">
        <v>40597</v>
      </c>
      <c r="K75480">
        <v>14</v>
      </c>
    </row>
    <row r="75481" spans="1:11" x14ac:dyDescent="0.25">
      <c r="A75481">
        <v>397611</v>
      </c>
      <c r="B75481">
        <v>571190</v>
      </c>
      <c r="C75481">
        <v>23343</v>
      </c>
      <c r="D75481" t="s">
        <v>1484</v>
      </c>
      <c r="E75481">
        <v>2</v>
      </c>
      <c r="F75481">
        <v>2.08</v>
      </c>
      <c r="G75481">
        <f t="shared" si="1179"/>
        <v>4.16</v>
      </c>
      <c r="H75481">
        <v>17771</v>
      </c>
      <c r="I75481" t="s">
        <v>10</v>
      </c>
      <c r="J75481" s="1">
        <v>40830</v>
      </c>
      <c r="K75481">
        <v>11</v>
      </c>
    </row>
    <row r="75482" spans="1:11" x14ac:dyDescent="0.25">
      <c r="A75482">
        <v>530571</v>
      </c>
      <c r="B75482">
        <v>580875</v>
      </c>
      <c r="C75482">
        <v>22758</v>
      </c>
      <c r="D75482" t="s">
        <v>1258</v>
      </c>
      <c r="E75482">
        <v>12</v>
      </c>
      <c r="F75482">
        <v>0.39</v>
      </c>
      <c r="G75482">
        <f t="shared" si="1179"/>
        <v>4.68</v>
      </c>
      <c r="H75482">
        <v>17744</v>
      </c>
      <c r="I75482" t="s">
        <v>10</v>
      </c>
      <c r="J75482" s="1">
        <v>40883</v>
      </c>
      <c r="K75482">
        <v>12</v>
      </c>
    </row>
    <row r="75483" spans="1:11" x14ac:dyDescent="0.25">
      <c r="A75483">
        <v>255633</v>
      </c>
      <c r="B75483">
        <v>559357</v>
      </c>
      <c r="C75483">
        <v>21524</v>
      </c>
      <c r="D75483" t="s">
        <v>114</v>
      </c>
      <c r="E75483">
        <v>20</v>
      </c>
      <c r="F75483">
        <v>6.75</v>
      </c>
      <c r="G75483">
        <f t="shared" si="1179"/>
        <v>135</v>
      </c>
      <c r="H75483">
        <v>17107</v>
      </c>
      <c r="I75483" t="s">
        <v>10</v>
      </c>
      <c r="J75483" s="1">
        <v>40731</v>
      </c>
      <c r="K75483">
        <v>18</v>
      </c>
    </row>
    <row r="75484" spans="1:11" x14ac:dyDescent="0.25">
      <c r="A75484">
        <v>472806</v>
      </c>
      <c r="B75484">
        <v>576704</v>
      </c>
      <c r="C75484">
        <v>20675</v>
      </c>
      <c r="D75484" t="s">
        <v>507</v>
      </c>
      <c r="E75484">
        <v>1</v>
      </c>
      <c r="F75484">
        <v>1.25</v>
      </c>
      <c r="G75484">
        <f t="shared" si="1179"/>
        <v>1.25</v>
      </c>
      <c r="H75484">
        <v>14527</v>
      </c>
      <c r="I75484" t="s">
        <v>10</v>
      </c>
      <c r="J75484" s="1">
        <v>40863</v>
      </c>
      <c r="K75484">
        <v>12</v>
      </c>
    </row>
    <row r="75485" spans="1:11" x14ac:dyDescent="0.25">
      <c r="A75485">
        <v>491821</v>
      </c>
      <c r="B75485">
        <v>578074</v>
      </c>
      <c r="C75485">
        <v>23393</v>
      </c>
      <c r="D75485" t="s">
        <v>1327</v>
      </c>
      <c r="E75485">
        <v>2</v>
      </c>
      <c r="F75485">
        <v>3.75</v>
      </c>
      <c r="G75485">
        <f t="shared" si="1179"/>
        <v>7.5</v>
      </c>
      <c r="H75485">
        <v>17590</v>
      </c>
      <c r="I75485" t="s">
        <v>10</v>
      </c>
      <c r="J75485" s="1">
        <v>40869</v>
      </c>
      <c r="K75485">
        <v>16</v>
      </c>
    </row>
    <row r="75486" spans="1:11" x14ac:dyDescent="0.25">
      <c r="A75486">
        <v>45921</v>
      </c>
      <c r="B75486">
        <v>540316</v>
      </c>
      <c r="C75486">
        <v>21240</v>
      </c>
      <c r="D75486" t="s">
        <v>480</v>
      </c>
      <c r="E75486">
        <v>8</v>
      </c>
      <c r="F75486">
        <v>0.85</v>
      </c>
      <c r="G75486">
        <f t="shared" si="1179"/>
        <v>6.8</v>
      </c>
      <c r="H75486">
        <v>16676</v>
      </c>
      <c r="I75486" t="s">
        <v>10</v>
      </c>
      <c r="J75486" s="1">
        <v>40549</v>
      </c>
      <c r="K75486">
        <v>13</v>
      </c>
    </row>
    <row r="75487" spans="1:11" x14ac:dyDescent="0.25">
      <c r="A75487">
        <v>91792</v>
      </c>
      <c r="B75487">
        <v>544153</v>
      </c>
      <c r="C75487">
        <v>22804</v>
      </c>
      <c r="D75487" t="s">
        <v>973</v>
      </c>
      <c r="E75487">
        <v>1</v>
      </c>
      <c r="F75487">
        <v>2.95</v>
      </c>
      <c r="G75487">
        <f t="shared" si="1179"/>
        <v>2.95</v>
      </c>
      <c r="H75487">
        <v>15356</v>
      </c>
      <c r="I75487" t="s">
        <v>10</v>
      </c>
      <c r="J75487" s="1">
        <v>40590</v>
      </c>
      <c r="K75487">
        <v>12</v>
      </c>
    </row>
    <row r="75488" spans="1:11" x14ac:dyDescent="0.25">
      <c r="A75488">
        <v>447795</v>
      </c>
      <c r="B75488">
        <v>574963</v>
      </c>
      <c r="C75488">
        <v>23518</v>
      </c>
      <c r="D75488" t="s">
        <v>1203</v>
      </c>
      <c r="E75488">
        <v>6</v>
      </c>
      <c r="F75488">
        <v>2.89</v>
      </c>
      <c r="G75488">
        <f t="shared" si="1179"/>
        <v>17.34</v>
      </c>
      <c r="H75488">
        <v>12919</v>
      </c>
      <c r="I75488" t="s">
        <v>10</v>
      </c>
      <c r="J75488" s="1">
        <v>40855</v>
      </c>
      <c r="K75488">
        <v>10</v>
      </c>
    </row>
    <row r="75489" spans="1:11" x14ac:dyDescent="0.25">
      <c r="A75489">
        <v>246296</v>
      </c>
      <c r="B75489">
        <v>558687</v>
      </c>
      <c r="C75489">
        <v>22027</v>
      </c>
      <c r="D75489" t="s">
        <v>1414</v>
      </c>
      <c r="E75489">
        <v>12</v>
      </c>
      <c r="F75489">
        <v>0.42</v>
      </c>
      <c r="G75489">
        <f t="shared" si="1179"/>
        <v>5.04</v>
      </c>
      <c r="H75489">
        <v>12598</v>
      </c>
      <c r="I75489" t="s">
        <v>16</v>
      </c>
      <c r="J75489" s="1">
        <v>40725</v>
      </c>
      <c r="K75489">
        <v>11</v>
      </c>
    </row>
    <row r="75490" spans="1:11" x14ac:dyDescent="0.25">
      <c r="A75490">
        <v>526544</v>
      </c>
      <c r="B75490">
        <v>580672</v>
      </c>
      <c r="C75490" t="s">
        <v>2212</v>
      </c>
      <c r="D75490" t="s">
        <v>2213</v>
      </c>
      <c r="E75490">
        <v>5</v>
      </c>
      <c r="F75490">
        <v>0.79</v>
      </c>
      <c r="G75490">
        <f t="shared" si="1179"/>
        <v>3.95</v>
      </c>
      <c r="H75490">
        <v>17920</v>
      </c>
      <c r="I75490" t="s">
        <v>10</v>
      </c>
      <c r="J75490" s="1">
        <v>40882</v>
      </c>
      <c r="K75490">
        <v>14</v>
      </c>
    </row>
    <row r="75491" spans="1:11" x14ac:dyDescent="0.25">
      <c r="A75491">
        <v>203799</v>
      </c>
      <c r="B75491">
        <v>554556</v>
      </c>
      <c r="C75491">
        <v>22433</v>
      </c>
      <c r="D75491" t="s">
        <v>359</v>
      </c>
      <c r="E75491">
        <v>6</v>
      </c>
      <c r="F75491">
        <v>1.95</v>
      </c>
      <c r="G75491">
        <f t="shared" si="1179"/>
        <v>11.7</v>
      </c>
      <c r="H75491">
        <v>13098</v>
      </c>
      <c r="I75491" t="s">
        <v>10</v>
      </c>
      <c r="J75491" s="1">
        <v>40688</v>
      </c>
      <c r="K75491">
        <v>10</v>
      </c>
    </row>
    <row r="75492" spans="1:11" x14ac:dyDescent="0.25">
      <c r="A75492">
        <v>151494</v>
      </c>
      <c r="B75492">
        <v>549557</v>
      </c>
      <c r="C75492">
        <v>22990</v>
      </c>
      <c r="D75492" t="s">
        <v>2498</v>
      </c>
      <c r="E75492">
        <v>3</v>
      </c>
      <c r="F75492">
        <v>4.95</v>
      </c>
      <c r="G75492">
        <f t="shared" si="1179"/>
        <v>14.850000000000001</v>
      </c>
      <c r="H75492">
        <v>14450</v>
      </c>
      <c r="I75492" t="s">
        <v>10</v>
      </c>
      <c r="J75492" s="1">
        <v>40643</v>
      </c>
      <c r="K75492">
        <v>12</v>
      </c>
    </row>
    <row r="75493" spans="1:11" x14ac:dyDescent="0.25">
      <c r="A75493">
        <v>240524</v>
      </c>
      <c r="B75493">
        <v>558105</v>
      </c>
      <c r="C75493">
        <v>20971</v>
      </c>
      <c r="D75493" t="s">
        <v>635</v>
      </c>
      <c r="E75493">
        <v>1</v>
      </c>
      <c r="F75493">
        <v>1.25</v>
      </c>
      <c r="G75493">
        <f t="shared" si="1179"/>
        <v>1.25</v>
      </c>
      <c r="H75493">
        <v>15644</v>
      </c>
      <c r="I75493" t="s">
        <v>10</v>
      </c>
      <c r="J75493" s="1">
        <v>40720</v>
      </c>
      <c r="K75493">
        <v>14</v>
      </c>
    </row>
    <row r="75494" spans="1:11" x14ac:dyDescent="0.25">
      <c r="A75494">
        <v>517076</v>
      </c>
      <c r="B75494">
        <v>580027</v>
      </c>
      <c r="C75494">
        <v>21790</v>
      </c>
      <c r="D75494" t="s">
        <v>65</v>
      </c>
      <c r="E75494">
        <v>4</v>
      </c>
      <c r="F75494">
        <v>0.85</v>
      </c>
      <c r="G75494">
        <f t="shared" si="1179"/>
        <v>3.4</v>
      </c>
      <c r="H75494">
        <v>14178</v>
      </c>
      <c r="I75494" t="s">
        <v>10</v>
      </c>
      <c r="J75494" s="1">
        <v>40878</v>
      </c>
      <c r="K75494">
        <v>12</v>
      </c>
    </row>
    <row r="75495" spans="1:11" x14ac:dyDescent="0.25">
      <c r="A75495">
        <v>181455</v>
      </c>
      <c r="B75495">
        <v>552469</v>
      </c>
      <c r="C75495">
        <v>21212</v>
      </c>
      <c r="D75495" t="s">
        <v>547</v>
      </c>
      <c r="E75495">
        <v>3</v>
      </c>
      <c r="F75495">
        <v>0.55000000000000004</v>
      </c>
      <c r="G75495">
        <f t="shared" si="1179"/>
        <v>1.6500000000000001</v>
      </c>
      <c r="H75495">
        <v>12867</v>
      </c>
      <c r="I75495" t="s">
        <v>10</v>
      </c>
      <c r="J75495" s="1">
        <v>40672</v>
      </c>
      <c r="K75495">
        <v>15</v>
      </c>
    </row>
    <row r="75496" spans="1:11" x14ac:dyDescent="0.25">
      <c r="A75496">
        <v>93132</v>
      </c>
      <c r="B75496">
        <v>544277</v>
      </c>
      <c r="C75496">
        <v>48138</v>
      </c>
      <c r="D75496" t="s">
        <v>42</v>
      </c>
      <c r="E75496">
        <v>2</v>
      </c>
      <c r="F75496">
        <v>7.95</v>
      </c>
      <c r="G75496">
        <f t="shared" si="1179"/>
        <v>15.9</v>
      </c>
      <c r="H75496">
        <v>13718</v>
      </c>
      <c r="I75496" t="s">
        <v>10</v>
      </c>
      <c r="J75496" s="1">
        <v>40591</v>
      </c>
      <c r="K75496">
        <v>11</v>
      </c>
    </row>
    <row r="75497" spans="1:11" x14ac:dyDescent="0.25">
      <c r="A75497">
        <v>171665</v>
      </c>
      <c r="B75497">
        <v>551440</v>
      </c>
      <c r="C75497">
        <v>21929</v>
      </c>
      <c r="D75497" t="s">
        <v>580</v>
      </c>
      <c r="E75497">
        <v>1</v>
      </c>
      <c r="F75497">
        <v>2.08</v>
      </c>
      <c r="G75497">
        <f t="shared" si="1179"/>
        <v>2.08</v>
      </c>
      <c r="H75497">
        <v>15311</v>
      </c>
      <c r="I75497" t="s">
        <v>10</v>
      </c>
      <c r="J75497" s="1">
        <v>40661</v>
      </c>
      <c r="K75497">
        <v>15</v>
      </c>
    </row>
    <row r="75498" spans="1:11" x14ac:dyDescent="0.25">
      <c r="A75498">
        <v>131550</v>
      </c>
      <c r="B75498">
        <v>547569</v>
      </c>
      <c r="C75498">
        <v>22670</v>
      </c>
      <c r="D75498" t="s">
        <v>955</v>
      </c>
      <c r="E75498">
        <v>12</v>
      </c>
      <c r="F75498">
        <v>1.25</v>
      </c>
      <c r="G75498">
        <f t="shared" si="1179"/>
        <v>15</v>
      </c>
      <c r="H75498">
        <v>17491</v>
      </c>
      <c r="I75498" t="s">
        <v>10</v>
      </c>
      <c r="J75498" s="1">
        <v>40626</v>
      </c>
      <c r="K75498">
        <v>9</v>
      </c>
    </row>
    <row r="75499" spans="1:11" x14ac:dyDescent="0.25">
      <c r="A75499">
        <v>285655</v>
      </c>
      <c r="B75499">
        <v>561915</v>
      </c>
      <c r="C75499" t="s">
        <v>2191</v>
      </c>
      <c r="D75499" t="s">
        <v>2192</v>
      </c>
      <c r="E75499">
        <v>24</v>
      </c>
      <c r="F75499">
        <v>0.39</v>
      </c>
      <c r="G75499">
        <f t="shared" si="1179"/>
        <v>9.36</v>
      </c>
      <c r="H75499">
        <v>14408</v>
      </c>
      <c r="I75499" t="s">
        <v>10</v>
      </c>
      <c r="J75499" s="1">
        <v>40756</v>
      </c>
      <c r="K75499">
        <v>11</v>
      </c>
    </row>
    <row r="75500" spans="1:11" x14ac:dyDescent="0.25">
      <c r="A75500">
        <v>17860</v>
      </c>
      <c r="B75500">
        <v>537781</v>
      </c>
      <c r="C75500">
        <v>21376</v>
      </c>
      <c r="D75500" t="s">
        <v>2495</v>
      </c>
      <c r="E75500">
        <v>1</v>
      </c>
      <c r="F75500">
        <v>5.45</v>
      </c>
      <c r="G75500">
        <f t="shared" si="1179"/>
        <v>5.45</v>
      </c>
      <c r="H75500">
        <v>17341</v>
      </c>
      <c r="I75500" t="s">
        <v>10</v>
      </c>
      <c r="J75500" s="1">
        <v>40520</v>
      </c>
      <c r="K75500">
        <v>12</v>
      </c>
    </row>
    <row r="75501" spans="1:11" x14ac:dyDescent="0.25">
      <c r="A75501">
        <v>314722</v>
      </c>
      <c r="B75501">
        <v>564650</v>
      </c>
      <c r="C75501">
        <v>23020</v>
      </c>
      <c r="D75501" t="s">
        <v>3617</v>
      </c>
      <c r="E75501">
        <v>8</v>
      </c>
      <c r="F75501">
        <v>11.15</v>
      </c>
      <c r="G75501">
        <f t="shared" si="1179"/>
        <v>89.2</v>
      </c>
      <c r="H75501">
        <v>14646</v>
      </c>
      <c r="I75501" t="s">
        <v>106</v>
      </c>
      <c r="J75501" s="1">
        <v>40781</v>
      </c>
      <c r="K75501">
        <v>14</v>
      </c>
    </row>
    <row r="75502" spans="1:11" x14ac:dyDescent="0.25">
      <c r="A75502">
        <v>503536</v>
      </c>
      <c r="B75502">
        <v>578927</v>
      </c>
      <c r="C75502">
        <v>23424</v>
      </c>
      <c r="D75502" t="s">
        <v>2565</v>
      </c>
      <c r="E75502">
        <v>4</v>
      </c>
      <c r="F75502">
        <v>4.95</v>
      </c>
      <c r="G75502">
        <f t="shared" si="1179"/>
        <v>19.8</v>
      </c>
      <c r="H75502">
        <v>15747</v>
      </c>
      <c r="I75502" t="s">
        <v>10</v>
      </c>
      <c r="J75502" s="1">
        <v>40874</v>
      </c>
      <c r="K75502">
        <v>12</v>
      </c>
    </row>
    <row r="75503" spans="1:11" x14ac:dyDescent="0.25">
      <c r="A75503">
        <v>69102</v>
      </c>
      <c r="B75503">
        <v>541949</v>
      </c>
      <c r="C75503">
        <v>22621</v>
      </c>
      <c r="D75503" t="s">
        <v>398</v>
      </c>
      <c r="E75503">
        <v>12</v>
      </c>
      <c r="F75503">
        <v>1.45</v>
      </c>
      <c r="G75503">
        <f t="shared" si="1179"/>
        <v>17.399999999999999</v>
      </c>
      <c r="H75503">
        <v>18136</v>
      </c>
      <c r="I75503" t="s">
        <v>10</v>
      </c>
      <c r="J75503" s="1">
        <v>40567</v>
      </c>
      <c r="K75503">
        <v>12</v>
      </c>
    </row>
    <row r="75504" spans="1:11" x14ac:dyDescent="0.25">
      <c r="A75504">
        <v>369699</v>
      </c>
      <c r="B75504">
        <v>569089</v>
      </c>
      <c r="C75504">
        <v>22601</v>
      </c>
      <c r="D75504" t="s">
        <v>1454</v>
      </c>
      <c r="E75504">
        <v>12</v>
      </c>
      <c r="F75504">
        <v>0.85</v>
      </c>
      <c r="G75504">
        <f t="shared" si="1179"/>
        <v>10.199999999999999</v>
      </c>
      <c r="H75504">
        <v>13764</v>
      </c>
      <c r="I75504" t="s">
        <v>10</v>
      </c>
      <c r="J75504" s="1">
        <v>40816</v>
      </c>
      <c r="K75504">
        <v>12</v>
      </c>
    </row>
    <row r="75505" spans="1:11" x14ac:dyDescent="0.25">
      <c r="A75505">
        <v>4506</v>
      </c>
      <c r="B75505">
        <v>536785</v>
      </c>
      <c r="C75505">
        <v>20963</v>
      </c>
      <c r="D75505" t="s">
        <v>3346</v>
      </c>
      <c r="E75505">
        <v>100</v>
      </c>
      <c r="F75505">
        <v>1.25</v>
      </c>
      <c r="G75505">
        <f t="shared" si="1179"/>
        <v>125</v>
      </c>
      <c r="H75505">
        <v>15061</v>
      </c>
      <c r="I75505" t="s">
        <v>10</v>
      </c>
      <c r="J75505" s="1">
        <v>40514</v>
      </c>
      <c r="K75505">
        <v>15</v>
      </c>
    </row>
    <row r="75506" spans="1:11" x14ac:dyDescent="0.25">
      <c r="A75506">
        <v>55878</v>
      </c>
      <c r="B75506">
        <v>541005</v>
      </c>
      <c r="C75506">
        <v>21390</v>
      </c>
      <c r="D75506" t="s">
        <v>1735</v>
      </c>
      <c r="E75506">
        <v>3</v>
      </c>
      <c r="F75506">
        <v>1.25</v>
      </c>
      <c r="G75506">
        <f t="shared" si="1179"/>
        <v>3.75</v>
      </c>
      <c r="H75506">
        <v>16161</v>
      </c>
      <c r="I75506" t="s">
        <v>10</v>
      </c>
      <c r="J75506" s="1">
        <v>40556</v>
      </c>
      <c r="K75506">
        <v>10</v>
      </c>
    </row>
    <row r="75507" spans="1:11" x14ac:dyDescent="0.25">
      <c r="A75507">
        <v>416117</v>
      </c>
      <c r="B75507">
        <v>572552</v>
      </c>
      <c r="C75507">
        <v>20657</v>
      </c>
      <c r="D75507" t="s">
        <v>2908</v>
      </c>
      <c r="E75507">
        <v>1</v>
      </c>
      <c r="F75507">
        <v>2.46</v>
      </c>
      <c r="G75507">
        <f t="shared" si="1179"/>
        <v>2.46</v>
      </c>
      <c r="H75507">
        <v>14096</v>
      </c>
      <c r="I75507" t="s">
        <v>10</v>
      </c>
      <c r="J75507" s="1">
        <v>40840</v>
      </c>
      <c r="K75507">
        <v>17</v>
      </c>
    </row>
    <row r="75508" spans="1:11" x14ac:dyDescent="0.25">
      <c r="A75508">
        <v>68810</v>
      </c>
      <c r="B75508">
        <v>541877</v>
      </c>
      <c r="C75508">
        <v>22423</v>
      </c>
      <c r="D75508" t="s">
        <v>94</v>
      </c>
      <c r="E75508">
        <v>2</v>
      </c>
      <c r="F75508">
        <v>12.75</v>
      </c>
      <c r="G75508">
        <f t="shared" si="1179"/>
        <v>25.5</v>
      </c>
      <c r="H75508">
        <v>12559</v>
      </c>
      <c r="I75508" t="s">
        <v>21</v>
      </c>
      <c r="J75508" s="1">
        <v>40567</v>
      </c>
      <c r="K75508">
        <v>10</v>
      </c>
    </row>
    <row r="75509" spans="1:11" x14ac:dyDescent="0.25">
      <c r="A75509">
        <v>371828</v>
      </c>
      <c r="B75509">
        <v>569228</v>
      </c>
      <c r="C75509">
        <v>20972</v>
      </c>
      <c r="D75509" t="s">
        <v>115</v>
      </c>
      <c r="E75509">
        <v>4</v>
      </c>
      <c r="F75509">
        <v>1.25</v>
      </c>
      <c r="G75509">
        <f t="shared" si="1179"/>
        <v>5</v>
      </c>
      <c r="H75509">
        <v>15547</v>
      </c>
      <c r="I75509" t="s">
        <v>10</v>
      </c>
      <c r="J75509" s="1">
        <v>40818</v>
      </c>
      <c r="K75509">
        <v>14</v>
      </c>
    </row>
    <row r="75510" spans="1:11" x14ac:dyDescent="0.25">
      <c r="A75510">
        <v>71757</v>
      </c>
      <c r="B75510">
        <v>542192</v>
      </c>
      <c r="C75510">
        <v>20728</v>
      </c>
      <c r="D75510" t="s">
        <v>28</v>
      </c>
      <c r="E75510">
        <v>10</v>
      </c>
      <c r="F75510">
        <v>1.65</v>
      </c>
      <c r="G75510">
        <f t="shared" si="1179"/>
        <v>16.5</v>
      </c>
      <c r="H75510">
        <v>14049</v>
      </c>
      <c r="I75510" t="s">
        <v>10</v>
      </c>
      <c r="J75510" s="1">
        <v>40569</v>
      </c>
      <c r="K75510">
        <v>11</v>
      </c>
    </row>
    <row r="75511" spans="1:11" x14ac:dyDescent="0.25">
      <c r="A75511">
        <v>418950</v>
      </c>
      <c r="B75511">
        <v>572755</v>
      </c>
      <c r="C75511">
        <v>84050</v>
      </c>
      <c r="D75511" t="s">
        <v>1176</v>
      </c>
      <c r="E75511">
        <v>3</v>
      </c>
      <c r="F75511">
        <v>1.65</v>
      </c>
      <c r="G75511">
        <f t="shared" si="1179"/>
        <v>4.9499999999999993</v>
      </c>
      <c r="H75511">
        <v>13601</v>
      </c>
      <c r="I75511" t="s">
        <v>10</v>
      </c>
      <c r="J75511" s="1">
        <v>40841</v>
      </c>
      <c r="K75511">
        <v>17</v>
      </c>
    </row>
    <row r="75512" spans="1:11" x14ac:dyDescent="0.25">
      <c r="A75512">
        <v>419864</v>
      </c>
      <c r="B75512">
        <v>572861</v>
      </c>
      <c r="C75512">
        <v>23020</v>
      </c>
      <c r="D75512" t="s">
        <v>3617</v>
      </c>
      <c r="E75512">
        <v>1</v>
      </c>
      <c r="F75512">
        <v>12.5</v>
      </c>
      <c r="G75512">
        <f t="shared" si="1179"/>
        <v>12.5</v>
      </c>
      <c r="H75512">
        <v>14102</v>
      </c>
      <c r="I75512" t="s">
        <v>10</v>
      </c>
      <c r="J75512" s="1">
        <v>40842</v>
      </c>
      <c r="K75512">
        <v>12</v>
      </c>
    </row>
    <row r="75513" spans="1:11" x14ac:dyDescent="0.25">
      <c r="A75513">
        <v>330945</v>
      </c>
      <c r="B75513">
        <v>565931</v>
      </c>
      <c r="C75513">
        <v>23345</v>
      </c>
      <c r="D75513" t="s">
        <v>246</v>
      </c>
      <c r="E75513">
        <v>12</v>
      </c>
      <c r="F75513">
        <v>1.25</v>
      </c>
      <c r="G75513">
        <f t="shared" si="1179"/>
        <v>15</v>
      </c>
      <c r="H75513">
        <v>12683</v>
      </c>
      <c r="I75513" t="s">
        <v>16</v>
      </c>
      <c r="J75513" s="1">
        <v>40794</v>
      </c>
      <c r="K75513">
        <v>10</v>
      </c>
    </row>
    <row r="75514" spans="1:11" x14ac:dyDescent="0.25">
      <c r="A75514">
        <v>326261</v>
      </c>
      <c r="B75514">
        <v>565481</v>
      </c>
      <c r="C75514">
        <v>22666</v>
      </c>
      <c r="D75514" t="s">
        <v>215</v>
      </c>
      <c r="E75514">
        <v>1</v>
      </c>
      <c r="F75514">
        <v>2.95</v>
      </c>
      <c r="G75514">
        <f t="shared" si="1179"/>
        <v>2.95</v>
      </c>
      <c r="H75514">
        <v>16891</v>
      </c>
      <c r="I75514" t="s">
        <v>10</v>
      </c>
      <c r="J75514" s="1">
        <v>40791</v>
      </c>
      <c r="K75514">
        <v>11</v>
      </c>
    </row>
    <row r="75515" spans="1:11" x14ac:dyDescent="0.25">
      <c r="A75515">
        <v>327937</v>
      </c>
      <c r="B75515">
        <v>565737</v>
      </c>
      <c r="C75515">
        <v>23340</v>
      </c>
      <c r="D75515" t="s">
        <v>506</v>
      </c>
      <c r="E75515">
        <v>6</v>
      </c>
      <c r="F75515">
        <v>1.65</v>
      </c>
      <c r="G75515">
        <f t="shared" si="1179"/>
        <v>9.8999999999999986</v>
      </c>
      <c r="H75515">
        <v>16400</v>
      </c>
      <c r="I75515" t="s">
        <v>10</v>
      </c>
      <c r="J75515" s="1">
        <v>40792</v>
      </c>
      <c r="K75515">
        <v>12</v>
      </c>
    </row>
    <row r="75516" spans="1:11" x14ac:dyDescent="0.25">
      <c r="A75516">
        <v>48003</v>
      </c>
      <c r="B75516">
        <v>540458</v>
      </c>
      <c r="C75516">
        <v>22628</v>
      </c>
      <c r="D75516" t="s">
        <v>2013</v>
      </c>
      <c r="E75516">
        <v>4</v>
      </c>
      <c r="F75516">
        <v>4.95</v>
      </c>
      <c r="G75516">
        <f t="shared" si="1179"/>
        <v>19.8</v>
      </c>
      <c r="H75516">
        <v>12501</v>
      </c>
      <c r="I75516" t="s">
        <v>21</v>
      </c>
      <c r="J75516" s="1">
        <v>40550</v>
      </c>
      <c r="K75516">
        <v>12</v>
      </c>
    </row>
    <row r="75517" spans="1:11" x14ac:dyDescent="0.25">
      <c r="A75517">
        <v>504438</v>
      </c>
      <c r="B75517">
        <v>578949</v>
      </c>
      <c r="C75517">
        <v>22372</v>
      </c>
      <c r="D75517" t="s">
        <v>2650</v>
      </c>
      <c r="E75517">
        <v>1</v>
      </c>
      <c r="F75517">
        <v>4.25</v>
      </c>
      <c r="G75517">
        <f t="shared" si="1179"/>
        <v>4.25</v>
      </c>
      <c r="H75517">
        <v>14954</v>
      </c>
      <c r="I75517" t="s">
        <v>10</v>
      </c>
      <c r="J75517" s="1">
        <v>40874</v>
      </c>
      <c r="K75517">
        <v>14</v>
      </c>
    </row>
    <row r="75518" spans="1:11" x14ac:dyDescent="0.25">
      <c r="A75518">
        <v>4452</v>
      </c>
      <c r="B75518">
        <v>536783</v>
      </c>
      <c r="C75518">
        <v>21500</v>
      </c>
      <c r="D75518" t="s">
        <v>1754</v>
      </c>
      <c r="E75518">
        <v>75</v>
      </c>
      <c r="F75518">
        <v>0.34</v>
      </c>
      <c r="G75518">
        <f t="shared" si="1179"/>
        <v>25.500000000000004</v>
      </c>
      <c r="H75518">
        <v>15061</v>
      </c>
      <c r="I75518" t="s">
        <v>10</v>
      </c>
      <c r="J75518" s="1">
        <v>40514</v>
      </c>
      <c r="K75518">
        <v>15</v>
      </c>
    </row>
    <row r="75519" spans="1:11" x14ac:dyDescent="0.25">
      <c r="A75519">
        <v>12793</v>
      </c>
      <c r="B75519">
        <v>537396</v>
      </c>
      <c r="C75519">
        <v>21811</v>
      </c>
      <c r="D75519" t="s">
        <v>4813</v>
      </c>
      <c r="E75519">
        <v>3</v>
      </c>
      <c r="F75519">
        <v>1.25</v>
      </c>
      <c r="G75519">
        <f t="shared" si="1179"/>
        <v>3.75</v>
      </c>
      <c r="H75519">
        <v>17223</v>
      </c>
      <c r="I75519" t="s">
        <v>10</v>
      </c>
      <c r="J75519" s="1">
        <v>40518</v>
      </c>
      <c r="K75519">
        <v>14</v>
      </c>
    </row>
    <row r="75520" spans="1:11" x14ac:dyDescent="0.25">
      <c r="A75520">
        <v>199563</v>
      </c>
      <c r="B75520">
        <v>554098</v>
      </c>
      <c r="C75520">
        <v>21094</v>
      </c>
      <c r="D75520" t="s">
        <v>754</v>
      </c>
      <c r="E75520">
        <v>2</v>
      </c>
      <c r="F75520">
        <v>0.85</v>
      </c>
      <c r="G75520">
        <f t="shared" si="1179"/>
        <v>1.7</v>
      </c>
      <c r="H75520">
        <v>14769</v>
      </c>
      <c r="I75520" t="s">
        <v>10</v>
      </c>
      <c r="J75520" s="1">
        <v>40685</v>
      </c>
      <c r="K75520">
        <v>13</v>
      </c>
    </row>
    <row r="75521" spans="1:11" x14ac:dyDescent="0.25">
      <c r="A75521">
        <v>164238</v>
      </c>
      <c r="B75521">
        <v>550637</v>
      </c>
      <c r="C75521">
        <v>22243</v>
      </c>
      <c r="D75521" t="s">
        <v>1845</v>
      </c>
      <c r="E75521">
        <v>3</v>
      </c>
      <c r="F75521">
        <v>1.65</v>
      </c>
      <c r="G75521">
        <f t="shared" si="1179"/>
        <v>4.9499999999999993</v>
      </c>
      <c r="H75521">
        <v>14415</v>
      </c>
      <c r="I75521" t="s">
        <v>10</v>
      </c>
      <c r="J75521" s="1">
        <v>40652</v>
      </c>
      <c r="K75521">
        <v>15</v>
      </c>
    </row>
    <row r="75522" spans="1:11" x14ac:dyDescent="0.25">
      <c r="A75522">
        <v>270338</v>
      </c>
      <c r="B75522" t="s">
        <v>5006</v>
      </c>
      <c r="C75522">
        <v>22352</v>
      </c>
      <c r="D75522" t="s">
        <v>58</v>
      </c>
      <c r="E75522">
        <v>-1</v>
      </c>
      <c r="F75522">
        <v>2.5499999999999998</v>
      </c>
      <c r="G75522">
        <f t="shared" si="1179"/>
        <v>-2.5499999999999998</v>
      </c>
      <c r="H75522">
        <v>12468</v>
      </c>
      <c r="I75522" t="s">
        <v>21</v>
      </c>
      <c r="J75522" s="1">
        <v>40743</v>
      </c>
      <c r="K75522">
        <v>13</v>
      </c>
    </row>
    <row r="75523" spans="1:11" x14ac:dyDescent="0.25">
      <c r="A75523">
        <v>182559</v>
      </c>
      <c r="B75523">
        <v>552555</v>
      </c>
      <c r="C75523">
        <v>22468</v>
      </c>
      <c r="D75523" t="s">
        <v>211</v>
      </c>
      <c r="E75523">
        <v>6</v>
      </c>
      <c r="F75523">
        <v>6.75</v>
      </c>
      <c r="G75523">
        <f t="shared" ref="G75523:G75586" si="1180">E75523*F75523</f>
        <v>40.5</v>
      </c>
      <c r="H75523">
        <v>18242</v>
      </c>
      <c r="I75523" t="s">
        <v>10</v>
      </c>
      <c r="J75523" s="1">
        <v>40673</v>
      </c>
      <c r="K75523">
        <v>11</v>
      </c>
    </row>
    <row r="75524" spans="1:11" x14ac:dyDescent="0.25">
      <c r="A75524">
        <v>324013</v>
      </c>
      <c r="B75524">
        <v>565384</v>
      </c>
      <c r="C75524" t="s">
        <v>4652</v>
      </c>
      <c r="D75524" t="s">
        <v>4653</v>
      </c>
      <c r="E75524">
        <v>1</v>
      </c>
      <c r="F75524">
        <v>12.75</v>
      </c>
      <c r="G75524">
        <f t="shared" si="1180"/>
        <v>12.75</v>
      </c>
      <c r="H75524">
        <v>13507</v>
      </c>
      <c r="I75524" t="s">
        <v>10</v>
      </c>
      <c r="J75524" s="1">
        <v>40788</v>
      </c>
      <c r="K75524">
        <v>15</v>
      </c>
    </row>
    <row r="75525" spans="1:11" x14ac:dyDescent="0.25">
      <c r="A75525">
        <v>168949</v>
      </c>
      <c r="B75525">
        <v>551152</v>
      </c>
      <c r="C75525">
        <v>22083</v>
      </c>
      <c r="D75525" t="s">
        <v>1911</v>
      </c>
      <c r="E75525">
        <v>1</v>
      </c>
      <c r="F75525">
        <v>2.95</v>
      </c>
      <c r="G75525">
        <f t="shared" si="1180"/>
        <v>2.95</v>
      </c>
      <c r="H75525">
        <v>13230</v>
      </c>
      <c r="I75525" t="s">
        <v>10</v>
      </c>
      <c r="J75525" s="1">
        <v>40659</v>
      </c>
      <c r="K75525">
        <v>14</v>
      </c>
    </row>
    <row r="75526" spans="1:11" x14ac:dyDescent="0.25">
      <c r="A75526">
        <v>406280</v>
      </c>
      <c r="B75526">
        <v>571746</v>
      </c>
      <c r="C75526">
        <v>23461</v>
      </c>
      <c r="D75526" t="s">
        <v>1895</v>
      </c>
      <c r="E75526">
        <v>4</v>
      </c>
      <c r="F75526">
        <v>4.1500000000000004</v>
      </c>
      <c r="G75526">
        <f t="shared" si="1180"/>
        <v>16.600000000000001</v>
      </c>
      <c r="H75526">
        <v>17043</v>
      </c>
      <c r="I75526" t="s">
        <v>10</v>
      </c>
      <c r="J75526" s="1">
        <v>40835</v>
      </c>
      <c r="K75526">
        <v>10</v>
      </c>
    </row>
    <row r="75527" spans="1:11" x14ac:dyDescent="0.25">
      <c r="A75527">
        <v>510716</v>
      </c>
      <c r="B75527">
        <v>579467</v>
      </c>
      <c r="C75527">
        <v>23581</v>
      </c>
      <c r="D75527" t="s">
        <v>2241</v>
      </c>
      <c r="E75527">
        <v>10</v>
      </c>
      <c r="F75527">
        <v>2.08</v>
      </c>
      <c r="G75527">
        <f t="shared" si="1180"/>
        <v>20.8</v>
      </c>
      <c r="H75527">
        <v>15755</v>
      </c>
      <c r="I75527" t="s">
        <v>10</v>
      </c>
      <c r="J75527" s="1">
        <v>40876</v>
      </c>
      <c r="K75527">
        <v>14</v>
      </c>
    </row>
    <row r="75528" spans="1:11" x14ac:dyDescent="0.25">
      <c r="A75528">
        <v>331995</v>
      </c>
      <c r="B75528">
        <v>566051</v>
      </c>
      <c r="C75528">
        <v>84347</v>
      </c>
      <c r="D75528" t="s">
        <v>475</v>
      </c>
      <c r="E75528">
        <v>12</v>
      </c>
      <c r="F75528">
        <v>2.5499999999999998</v>
      </c>
      <c r="G75528">
        <f t="shared" si="1180"/>
        <v>30.599999999999998</v>
      </c>
      <c r="H75528">
        <v>15198</v>
      </c>
      <c r="I75528" t="s">
        <v>10</v>
      </c>
      <c r="J75528" s="1">
        <v>40794</v>
      </c>
      <c r="K75528">
        <v>14</v>
      </c>
    </row>
    <row r="75529" spans="1:11" x14ac:dyDescent="0.25">
      <c r="A75529">
        <v>475731</v>
      </c>
      <c r="B75529">
        <v>576911</v>
      </c>
      <c r="C75529">
        <v>23428</v>
      </c>
      <c r="D75529" t="s">
        <v>2748</v>
      </c>
      <c r="E75529">
        <v>1</v>
      </c>
      <c r="F75529">
        <v>8.15</v>
      </c>
      <c r="G75529">
        <f t="shared" si="1180"/>
        <v>8.15</v>
      </c>
      <c r="H75529">
        <v>17461</v>
      </c>
      <c r="I75529" t="s">
        <v>10</v>
      </c>
      <c r="J75529" s="1">
        <v>40864</v>
      </c>
      <c r="K75529">
        <v>10</v>
      </c>
    </row>
    <row r="75530" spans="1:11" x14ac:dyDescent="0.25">
      <c r="A75530">
        <v>304240</v>
      </c>
      <c r="B75530">
        <v>563565</v>
      </c>
      <c r="C75530">
        <v>22956</v>
      </c>
      <c r="D75530" t="s">
        <v>1657</v>
      </c>
      <c r="E75530">
        <v>3</v>
      </c>
      <c r="F75530">
        <v>2.1</v>
      </c>
      <c r="G75530">
        <f t="shared" si="1180"/>
        <v>6.3000000000000007</v>
      </c>
      <c r="H75530">
        <v>17338</v>
      </c>
      <c r="I75530" t="s">
        <v>10</v>
      </c>
      <c r="J75530" s="1">
        <v>40772</v>
      </c>
      <c r="K75530">
        <v>14</v>
      </c>
    </row>
    <row r="75531" spans="1:11" x14ac:dyDescent="0.25">
      <c r="A75531">
        <v>308592</v>
      </c>
      <c r="B75531">
        <v>564039</v>
      </c>
      <c r="C75531">
        <v>22745</v>
      </c>
      <c r="D75531" t="s">
        <v>437</v>
      </c>
      <c r="E75531">
        <v>6</v>
      </c>
      <c r="F75531">
        <v>2.1</v>
      </c>
      <c r="G75531">
        <f t="shared" si="1180"/>
        <v>12.600000000000001</v>
      </c>
      <c r="H75531">
        <v>12645</v>
      </c>
      <c r="I75531" t="s">
        <v>21</v>
      </c>
      <c r="J75531" s="1">
        <v>40777</v>
      </c>
      <c r="K75531">
        <v>12</v>
      </c>
    </row>
    <row r="75532" spans="1:11" x14ac:dyDescent="0.25">
      <c r="A75532">
        <v>122098</v>
      </c>
      <c r="B75532">
        <v>546850</v>
      </c>
      <c r="C75532">
        <v>22924</v>
      </c>
      <c r="D75532" t="s">
        <v>1055</v>
      </c>
      <c r="E75532">
        <v>12</v>
      </c>
      <c r="F75532">
        <v>0.85</v>
      </c>
      <c r="G75532">
        <f t="shared" si="1180"/>
        <v>10.199999999999999</v>
      </c>
      <c r="H75532">
        <v>13268</v>
      </c>
      <c r="I75532" t="s">
        <v>10</v>
      </c>
      <c r="J75532" s="1">
        <v>40619</v>
      </c>
      <c r="K75532">
        <v>13</v>
      </c>
    </row>
    <row r="75533" spans="1:11" x14ac:dyDescent="0.25">
      <c r="A75533">
        <v>500552</v>
      </c>
      <c r="B75533">
        <v>578786</v>
      </c>
      <c r="C75533">
        <v>35953</v>
      </c>
      <c r="D75533" t="s">
        <v>2909</v>
      </c>
      <c r="E75533">
        <v>10</v>
      </c>
      <c r="F75533">
        <v>0.39</v>
      </c>
      <c r="G75533">
        <f t="shared" si="1180"/>
        <v>3.9000000000000004</v>
      </c>
      <c r="H75533">
        <v>13184</v>
      </c>
      <c r="I75533" t="s">
        <v>10</v>
      </c>
      <c r="J75533" s="1">
        <v>40872</v>
      </c>
      <c r="K75533">
        <v>12</v>
      </c>
    </row>
    <row r="75534" spans="1:11" x14ac:dyDescent="0.25">
      <c r="A75534">
        <v>232325</v>
      </c>
      <c r="B75534">
        <v>557314</v>
      </c>
      <c r="C75534">
        <v>20676</v>
      </c>
      <c r="D75534" t="s">
        <v>1608</v>
      </c>
      <c r="E75534">
        <v>8</v>
      </c>
      <c r="F75534">
        <v>1.25</v>
      </c>
      <c r="G75534">
        <f t="shared" si="1180"/>
        <v>10</v>
      </c>
      <c r="H75534">
        <v>12541</v>
      </c>
      <c r="I75534" t="s">
        <v>234</v>
      </c>
      <c r="J75534" s="1">
        <v>40713</v>
      </c>
      <c r="K75534">
        <v>15</v>
      </c>
    </row>
    <row r="75535" spans="1:11" x14ac:dyDescent="0.25">
      <c r="A75535">
        <v>513384</v>
      </c>
      <c r="B75535">
        <v>579550</v>
      </c>
      <c r="C75535">
        <v>23242</v>
      </c>
      <c r="D75535" t="s">
        <v>260</v>
      </c>
      <c r="E75535">
        <v>6</v>
      </c>
      <c r="F75535">
        <v>2.08</v>
      </c>
      <c r="G75535">
        <f t="shared" si="1180"/>
        <v>12.48</v>
      </c>
      <c r="H75535">
        <v>12630</v>
      </c>
      <c r="I75535" t="s">
        <v>214</v>
      </c>
      <c r="J75535" s="1">
        <v>40877</v>
      </c>
      <c r="K75535">
        <v>10</v>
      </c>
    </row>
    <row r="75536" spans="1:11" x14ac:dyDescent="0.25">
      <c r="A75536">
        <v>171298</v>
      </c>
      <c r="B75536">
        <v>551400</v>
      </c>
      <c r="C75536">
        <v>20971</v>
      </c>
      <c r="D75536" t="s">
        <v>635</v>
      </c>
      <c r="E75536">
        <v>12</v>
      </c>
      <c r="F75536">
        <v>1.25</v>
      </c>
      <c r="G75536">
        <f t="shared" si="1180"/>
        <v>15</v>
      </c>
      <c r="H75536">
        <v>17160</v>
      </c>
      <c r="I75536" t="s">
        <v>10</v>
      </c>
      <c r="J75536" s="1">
        <v>40661</v>
      </c>
      <c r="K75536">
        <v>13</v>
      </c>
    </row>
    <row r="75537" spans="1:11" x14ac:dyDescent="0.25">
      <c r="A75537">
        <v>293093</v>
      </c>
      <c r="B75537">
        <v>562576</v>
      </c>
      <c r="C75537">
        <v>84950</v>
      </c>
      <c r="D75537" t="s">
        <v>984</v>
      </c>
      <c r="E75537">
        <v>12</v>
      </c>
      <c r="F75537">
        <v>0.65</v>
      </c>
      <c r="G75537">
        <f t="shared" si="1180"/>
        <v>7.8000000000000007</v>
      </c>
      <c r="H75537">
        <v>15518</v>
      </c>
      <c r="I75537" t="s">
        <v>10</v>
      </c>
      <c r="J75537" s="1">
        <v>40762</v>
      </c>
      <c r="K75537">
        <v>13</v>
      </c>
    </row>
    <row r="75538" spans="1:11" x14ac:dyDescent="0.25">
      <c r="A75538">
        <v>328494</v>
      </c>
      <c r="B75538">
        <v>565779</v>
      </c>
      <c r="C75538">
        <v>21980</v>
      </c>
      <c r="D75538" t="s">
        <v>756</v>
      </c>
      <c r="E75538">
        <v>24</v>
      </c>
      <c r="F75538">
        <v>0.39</v>
      </c>
      <c r="G75538">
        <f t="shared" si="1180"/>
        <v>9.36</v>
      </c>
      <c r="H75538">
        <v>15804</v>
      </c>
      <c r="I75538" t="s">
        <v>10</v>
      </c>
      <c r="J75538" s="1">
        <v>40792</v>
      </c>
      <c r="K75538">
        <v>15</v>
      </c>
    </row>
    <row r="75539" spans="1:11" x14ac:dyDescent="0.25">
      <c r="A75539">
        <v>254567</v>
      </c>
      <c r="B75539">
        <v>559321</v>
      </c>
      <c r="C75539">
        <v>23235</v>
      </c>
      <c r="D75539" t="s">
        <v>1154</v>
      </c>
      <c r="E75539">
        <v>6</v>
      </c>
      <c r="F75539">
        <v>2.89</v>
      </c>
      <c r="G75539">
        <f t="shared" si="1180"/>
        <v>17.34</v>
      </c>
      <c r="H75539">
        <v>17069</v>
      </c>
      <c r="I75539" t="s">
        <v>10</v>
      </c>
      <c r="J75539" s="1">
        <v>40731</v>
      </c>
      <c r="K75539">
        <v>14</v>
      </c>
    </row>
    <row r="75540" spans="1:11" x14ac:dyDescent="0.25">
      <c r="A75540">
        <v>481093</v>
      </c>
      <c r="B75540">
        <v>577337</v>
      </c>
      <c r="C75540">
        <v>21191</v>
      </c>
      <c r="D75540" t="s">
        <v>3521</v>
      </c>
      <c r="E75540">
        <v>1</v>
      </c>
      <c r="F75540">
        <v>2.1</v>
      </c>
      <c r="G75540">
        <f t="shared" si="1180"/>
        <v>2.1</v>
      </c>
      <c r="H75540">
        <v>15494</v>
      </c>
      <c r="I75540" t="s">
        <v>10</v>
      </c>
      <c r="J75540" s="1">
        <v>40865</v>
      </c>
      <c r="K75540">
        <v>14</v>
      </c>
    </row>
    <row r="75541" spans="1:11" x14ac:dyDescent="0.25">
      <c r="A75541">
        <v>190210</v>
      </c>
      <c r="B75541">
        <v>553184</v>
      </c>
      <c r="C75541">
        <v>23300</v>
      </c>
      <c r="D75541" t="s">
        <v>103</v>
      </c>
      <c r="E75541">
        <v>2</v>
      </c>
      <c r="F75541">
        <v>1.65</v>
      </c>
      <c r="G75541">
        <f t="shared" si="1180"/>
        <v>3.3</v>
      </c>
      <c r="H75541">
        <v>13232</v>
      </c>
      <c r="I75541" t="s">
        <v>10</v>
      </c>
      <c r="J75541" s="1">
        <v>40678</v>
      </c>
      <c r="K75541">
        <v>12</v>
      </c>
    </row>
    <row r="75542" spans="1:11" x14ac:dyDescent="0.25">
      <c r="A75542">
        <v>421007</v>
      </c>
      <c r="B75542">
        <v>572913</v>
      </c>
      <c r="C75542">
        <v>23169</v>
      </c>
      <c r="D75542" t="s">
        <v>1513</v>
      </c>
      <c r="E75542">
        <v>1</v>
      </c>
      <c r="F75542">
        <v>4.1500000000000004</v>
      </c>
      <c r="G75542">
        <f t="shared" si="1180"/>
        <v>4.1500000000000004</v>
      </c>
      <c r="H75542">
        <v>15993</v>
      </c>
      <c r="I75542" t="s">
        <v>10</v>
      </c>
      <c r="J75542" s="1">
        <v>40842</v>
      </c>
      <c r="K75542">
        <v>16</v>
      </c>
    </row>
    <row r="75543" spans="1:11" x14ac:dyDescent="0.25">
      <c r="A75543">
        <v>274405</v>
      </c>
      <c r="B75543" t="s">
        <v>5259</v>
      </c>
      <c r="C75543">
        <v>23252</v>
      </c>
      <c r="D75543" t="s">
        <v>682</v>
      </c>
      <c r="E75543">
        <v>-4</v>
      </c>
      <c r="F75543">
        <v>3.75</v>
      </c>
      <c r="G75543">
        <f t="shared" si="1180"/>
        <v>-15</v>
      </c>
      <c r="H75543">
        <v>14400</v>
      </c>
      <c r="I75543" t="s">
        <v>10</v>
      </c>
      <c r="J75543" s="1">
        <v>40745</v>
      </c>
      <c r="K75543">
        <v>18</v>
      </c>
    </row>
    <row r="75544" spans="1:11" x14ac:dyDescent="0.25">
      <c r="A75544">
        <v>387462</v>
      </c>
      <c r="B75544" t="s">
        <v>956</v>
      </c>
      <c r="C75544">
        <v>21181</v>
      </c>
      <c r="D75544" t="s">
        <v>405</v>
      </c>
      <c r="E75544">
        <v>-12</v>
      </c>
      <c r="F75544">
        <v>2.1</v>
      </c>
      <c r="G75544">
        <f t="shared" si="1180"/>
        <v>-25.200000000000003</v>
      </c>
      <c r="H75544">
        <v>14665</v>
      </c>
      <c r="I75544" t="s">
        <v>10</v>
      </c>
      <c r="J75544" s="1">
        <v>40826</v>
      </c>
      <c r="K75544">
        <v>11</v>
      </c>
    </row>
    <row r="75545" spans="1:11" x14ac:dyDescent="0.25">
      <c r="A75545">
        <v>366865</v>
      </c>
      <c r="B75545">
        <v>568797</v>
      </c>
      <c r="C75545">
        <v>23201</v>
      </c>
      <c r="D75545" t="s">
        <v>202</v>
      </c>
      <c r="E75545">
        <v>100</v>
      </c>
      <c r="F75545">
        <v>1.75</v>
      </c>
      <c r="G75545">
        <f t="shared" si="1180"/>
        <v>175</v>
      </c>
      <c r="H75545">
        <v>13694</v>
      </c>
      <c r="I75545" t="s">
        <v>10</v>
      </c>
      <c r="J75545" s="1">
        <v>40815</v>
      </c>
      <c r="K75545">
        <v>10</v>
      </c>
    </row>
    <row r="75546" spans="1:11" x14ac:dyDescent="0.25">
      <c r="A75546">
        <v>330168</v>
      </c>
      <c r="B75546">
        <v>565916</v>
      </c>
      <c r="C75546">
        <v>23173</v>
      </c>
      <c r="D75546" t="s">
        <v>364</v>
      </c>
      <c r="E75546">
        <v>2</v>
      </c>
      <c r="F75546">
        <v>9.9499999999999993</v>
      </c>
      <c r="G75546">
        <f t="shared" si="1180"/>
        <v>19.899999999999999</v>
      </c>
      <c r="H75546">
        <v>14156</v>
      </c>
      <c r="I75546" t="s">
        <v>55</v>
      </c>
      <c r="J75546" s="1">
        <v>40793</v>
      </c>
      <c r="K75546">
        <v>16</v>
      </c>
    </row>
    <row r="75547" spans="1:11" x14ac:dyDescent="0.25">
      <c r="A75547">
        <v>424206</v>
      </c>
      <c r="B75547">
        <v>573245</v>
      </c>
      <c r="C75547">
        <v>23265</v>
      </c>
      <c r="D75547" t="s">
        <v>147</v>
      </c>
      <c r="E75547">
        <v>7</v>
      </c>
      <c r="F75547">
        <v>1.25</v>
      </c>
      <c r="G75547">
        <f t="shared" si="1180"/>
        <v>8.75</v>
      </c>
      <c r="H75547">
        <v>17841</v>
      </c>
      <c r="I75547" t="s">
        <v>10</v>
      </c>
      <c r="J75547" s="1">
        <v>40844</v>
      </c>
      <c r="K75547">
        <v>12</v>
      </c>
    </row>
    <row r="75548" spans="1:11" x14ac:dyDescent="0.25">
      <c r="A75548">
        <v>228175</v>
      </c>
      <c r="B75548">
        <v>556917</v>
      </c>
      <c r="C75548">
        <v>23306</v>
      </c>
      <c r="D75548" t="s">
        <v>1753</v>
      </c>
      <c r="E75548">
        <v>144</v>
      </c>
      <c r="F75548">
        <v>1.25</v>
      </c>
      <c r="G75548">
        <f t="shared" si="1180"/>
        <v>180</v>
      </c>
      <c r="H75548">
        <v>12415</v>
      </c>
      <c r="I75548" t="s">
        <v>72</v>
      </c>
      <c r="J75548" s="1">
        <v>40709</v>
      </c>
      <c r="K75548">
        <v>13</v>
      </c>
    </row>
    <row r="75549" spans="1:11" x14ac:dyDescent="0.25">
      <c r="A75549">
        <v>163480</v>
      </c>
      <c r="B75549">
        <v>550606</v>
      </c>
      <c r="C75549" t="s">
        <v>2168</v>
      </c>
      <c r="D75549" t="s">
        <v>2169</v>
      </c>
      <c r="E75549">
        <v>96</v>
      </c>
      <c r="F75549">
        <v>0.39</v>
      </c>
      <c r="G75549">
        <f t="shared" si="1180"/>
        <v>37.44</v>
      </c>
      <c r="H75549">
        <v>12594</v>
      </c>
      <c r="I75549" t="s">
        <v>39</v>
      </c>
      <c r="J75549" s="1">
        <v>40652</v>
      </c>
      <c r="K75549">
        <v>12</v>
      </c>
    </row>
    <row r="75550" spans="1:11" x14ac:dyDescent="0.25">
      <c r="A75550">
        <v>127008</v>
      </c>
      <c r="B75550">
        <v>547114</v>
      </c>
      <c r="C75550">
        <v>23182</v>
      </c>
      <c r="D75550" t="s">
        <v>1996</v>
      </c>
      <c r="E75550">
        <v>4</v>
      </c>
      <c r="F75550">
        <v>0.83</v>
      </c>
      <c r="G75550">
        <f t="shared" si="1180"/>
        <v>3.32</v>
      </c>
      <c r="H75550">
        <v>14688</v>
      </c>
      <c r="I75550" t="s">
        <v>10</v>
      </c>
      <c r="J75550" s="1">
        <v>40623</v>
      </c>
      <c r="K75550">
        <v>11</v>
      </c>
    </row>
    <row r="75551" spans="1:11" x14ac:dyDescent="0.25">
      <c r="A75551">
        <v>103537</v>
      </c>
      <c r="B75551">
        <v>545067</v>
      </c>
      <c r="C75551">
        <v>21993</v>
      </c>
      <c r="D75551" t="s">
        <v>1230</v>
      </c>
      <c r="E75551">
        <v>1</v>
      </c>
      <c r="F75551">
        <v>2.95</v>
      </c>
      <c r="G75551">
        <f t="shared" si="1180"/>
        <v>2.95</v>
      </c>
      <c r="H75551">
        <v>17894</v>
      </c>
      <c r="I75551" t="s">
        <v>10</v>
      </c>
      <c r="J75551" s="1">
        <v>40601</v>
      </c>
      <c r="K75551">
        <v>14</v>
      </c>
    </row>
    <row r="75552" spans="1:11" x14ac:dyDescent="0.25">
      <c r="A75552">
        <v>324493</v>
      </c>
      <c r="B75552">
        <v>565405</v>
      </c>
      <c r="C75552">
        <v>23237</v>
      </c>
      <c r="D75552" t="s">
        <v>1775</v>
      </c>
      <c r="E75552">
        <v>6</v>
      </c>
      <c r="F75552">
        <v>4.1500000000000004</v>
      </c>
      <c r="G75552">
        <f t="shared" si="1180"/>
        <v>24.900000000000002</v>
      </c>
      <c r="H75552">
        <v>14211</v>
      </c>
      <c r="I75552" t="s">
        <v>10</v>
      </c>
      <c r="J75552" s="1">
        <v>40790</v>
      </c>
      <c r="K75552">
        <v>10</v>
      </c>
    </row>
    <row r="75553" spans="1:11" x14ac:dyDescent="0.25">
      <c r="A75553">
        <v>411990</v>
      </c>
      <c r="B75553">
        <v>572243</v>
      </c>
      <c r="C75553">
        <v>20829</v>
      </c>
      <c r="D75553" t="s">
        <v>748</v>
      </c>
      <c r="E75553">
        <v>2</v>
      </c>
      <c r="F75553">
        <v>2.1</v>
      </c>
      <c r="G75553">
        <f t="shared" si="1180"/>
        <v>4.2</v>
      </c>
      <c r="H75553">
        <v>17361</v>
      </c>
      <c r="I75553" t="s">
        <v>10</v>
      </c>
      <c r="J75553" s="1">
        <v>40837</v>
      </c>
      <c r="K75553">
        <v>15</v>
      </c>
    </row>
    <row r="75554" spans="1:11" x14ac:dyDescent="0.25">
      <c r="A75554">
        <v>443672</v>
      </c>
      <c r="B75554">
        <v>574707</v>
      </c>
      <c r="C75554">
        <v>22697</v>
      </c>
      <c r="D75554" t="s">
        <v>141</v>
      </c>
      <c r="E75554">
        <v>2</v>
      </c>
      <c r="F75554">
        <v>2.95</v>
      </c>
      <c r="G75554">
        <f t="shared" si="1180"/>
        <v>5.9</v>
      </c>
      <c r="H75554">
        <v>17107</v>
      </c>
      <c r="I75554" t="s">
        <v>10</v>
      </c>
      <c r="J75554" s="1">
        <v>40853</v>
      </c>
      <c r="K75554">
        <v>14</v>
      </c>
    </row>
    <row r="75555" spans="1:11" x14ac:dyDescent="0.25">
      <c r="A75555">
        <v>121852</v>
      </c>
      <c r="B75555">
        <v>546789</v>
      </c>
      <c r="C75555">
        <v>20713</v>
      </c>
      <c r="D75555" t="s">
        <v>354</v>
      </c>
      <c r="E75555">
        <v>700</v>
      </c>
      <c r="F75555">
        <v>1.65</v>
      </c>
      <c r="G75555">
        <f t="shared" si="1180"/>
        <v>1155</v>
      </c>
      <c r="H75555">
        <v>15769</v>
      </c>
      <c r="I75555" t="s">
        <v>10</v>
      </c>
      <c r="J75555" s="1">
        <v>40619</v>
      </c>
      <c r="K75555">
        <v>10</v>
      </c>
    </row>
    <row r="75556" spans="1:11" x14ac:dyDescent="0.25">
      <c r="A75556">
        <v>451402</v>
      </c>
      <c r="B75556">
        <v>575206</v>
      </c>
      <c r="C75556">
        <v>23481</v>
      </c>
      <c r="D75556" t="s">
        <v>832</v>
      </c>
      <c r="E75556">
        <v>24</v>
      </c>
      <c r="F75556">
        <v>1.04</v>
      </c>
      <c r="G75556">
        <f t="shared" si="1180"/>
        <v>24.96</v>
      </c>
      <c r="H75556">
        <v>14298</v>
      </c>
      <c r="I75556" t="s">
        <v>10</v>
      </c>
      <c r="J75556" s="1">
        <v>40856</v>
      </c>
      <c r="K75556">
        <v>10</v>
      </c>
    </row>
    <row r="75557" spans="1:11" x14ac:dyDescent="0.25">
      <c r="A75557">
        <v>482690</v>
      </c>
      <c r="B75557">
        <v>577482</v>
      </c>
      <c r="C75557">
        <v>23302</v>
      </c>
      <c r="D75557" t="s">
        <v>1405</v>
      </c>
      <c r="E75557">
        <v>6</v>
      </c>
      <c r="F75557">
        <v>1.65</v>
      </c>
      <c r="G75557">
        <f t="shared" si="1180"/>
        <v>9.8999999999999986</v>
      </c>
      <c r="H75557">
        <v>16762</v>
      </c>
      <c r="I75557" t="s">
        <v>10</v>
      </c>
      <c r="J75557" s="1">
        <v>40867</v>
      </c>
      <c r="K75557">
        <v>11</v>
      </c>
    </row>
    <row r="75558" spans="1:11" x14ac:dyDescent="0.25">
      <c r="A75558">
        <v>135930</v>
      </c>
      <c r="B75558">
        <v>547919</v>
      </c>
      <c r="C75558">
        <v>22957</v>
      </c>
      <c r="D75558" t="s">
        <v>992</v>
      </c>
      <c r="E75558">
        <v>1</v>
      </c>
      <c r="F75558">
        <v>2.95</v>
      </c>
      <c r="G75558">
        <f t="shared" si="1180"/>
        <v>2.95</v>
      </c>
      <c r="H75558">
        <v>13760</v>
      </c>
      <c r="I75558" t="s">
        <v>10</v>
      </c>
      <c r="J75558" s="1">
        <v>40630</v>
      </c>
      <c r="K75558">
        <v>12</v>
      </c>
    </row>
    <row r="75559" spans="1:11" x14ac:dyDescent="0.25">
      <c r="A75559">
        <v>153701</v>
      </c>
      <c r="B75559">
        <v>549789</v>
      </c>
      <c r="C75559">
        <v>22749</v>
      </c>
      <c r="D75559" t="s">
        <v>29</v>
      </c>
      <c r="E75559">
        <v>4</v>
      </c>
      <c r="F75559">
        <v>3.75</v>
      </c>
      <c r="G75559">
        <f t="shared" si="1180"/>
        <v>15</v>
      </c>
      <c r="H75559">
        <v>17160</v>
      </c>
      <c r="I75559" t="s">
        <v>10</v>
      </c>
      <c r="J75559" s="1">
        <v>40645</v>
      </c>
      <c r="K75559">
        <v>12</v>
      </c>
    </row>
    <row r="75560" spans="1:11" x14ac:dyDescent="0.25">
      <c r="A75560">
        <v>51133</v>
      </c>
      <c r="B75560">
        <v>540642</v>
      </c>
      <c r="C75560">
        <v>21429</v>
      </c>
      <c r="D75560" t="s">
        <v>1023</v>
      </c>
      <c r="E75560">
        <v>8</v>
      </c>
      <c r="F75560">
        <v>1.65</v>
      </c>
      <c r="G75560">
        <f t="shared" si="1180"/>
        <v>13.2</v>
      </c>
      <c r="H75560">
        <v>12681</v>
      </c>
      <c r="I75560" t="s">
        <v>16</v>
      </c>
      <c r="J75560" s="1">
        <v>40553</v>
      </c>
      <c r="K75560">
        <v>13</v>
      </c>
    </row>
    <row r="75561" spans="1:11" x14ac:dyDescent="0.25">
      <c r="A75561">
        <v>58246</v>
      </c>
      <c r="B75561">
        <v>541223</v>
      </c>
      <c r="C75561">
        <v>21556</v>
      </c>
      <c r="D75561" t="s">
        <v>1460</v>
      </c>
      <c r="E75561">
        <v>2</v>
      </c>
      <c r="F75561">
        <v>2.5499999999999998</v>
      </c>
      <c r="G75561">
        <f t="shared" si="1180"/>
        <v>5.0999999999999996</v>
      </c>
      <c r="H75561">
        <v>17954</v>
      </c>
      <c r="I75561" t="s">
        <v>10</v>
      </c>
      <c r="J75561" s="1">
        <v>40557</v>
      </c>
      <c r="K75561">
        <v>14</v>
      </c>
    </row>
    <row r="75562" spans="1:11" x14ac:dyDescent="0.25">
      <c r="A75562">
        <v>103085</v>
      </c>
      <c r="B75562">
        <v>545053</v>
      </c>
      <c r="C75562">
        <v>22063</v>
      </c>
      <c r="D75562" t="s">
        <v>1724</v>
      </c>
      <c r="E75562">
        <v>1</v>
      </c>
      <c r="F75562">
        <v>2.95</v>
      </c>
      <c r="G75562">
        <f t="shared" si="1180"/>
        <v>2.95</v>
      </c>
      <c r="H75562">
        <v>17516</v>
      </c>
      <c r="I75562" t="s">
        <v>10</v>
      </c>
      <c r="J75562" s="1">
        <v>40601</v>
      </c>
      <c r="K75562">
        <v>12</v>
      </c>
    </row>
    <row r="75563" spans="1:11" x14ac:dyDescent="0.25">
      <c r="A75563">
        <v>190616</v>
      </c>
      <c r="B75563">
        <v>553202</v>
      </c>
      <c r="C75563">
        <v>22699</v>
      </c>
      <c r="D75563" t="s">
        <v>97</v>
      </c>
      <c r="E75563">
        <v>1</v>
      </c>
      <c r="F75563">
        <v>2.95</v>
      </c>
      <c r="G75563">
        <f t="shared" si="1180"/>
        <v>2.95</v>
      </c>
      <c r="H75563">
        <v>15854</v>
      </c>
      <c r="I75563" t="s">
        <v>10</v>
      </c>
      <c r="J75563" s="1">
        <v>40678</v>
      </c>
      <c r="K75563">
        <v>16</v>
      </c>
    </row>
    <row r="75564" spans="1:11" x14ac:dyDescent="0.25">
      <c r="A75564">
        <v>357417</v>
      </c>
      <c r="B75564">
        <v>568095</v>
      </c>
      <c r="C75564">
        <v>23354</v>
      </c>
      <c r="D75564" t="s">
        <v>817</v>
      </c>
      <c r="E75564">
        <v>12</v>
      </c>
      <c r="F75564">
        <v>0.83</v>
      </c>
      <c r="G75564">
        <f t="shared" si="1180"/>
        <v>9.9599999999999991</v>
      </c>
      <c r="H75564">
        <v>14911</v>
      </c>
      <c r="I75564" t="s">
        <v>55</v>
      </c>
      <c r="J75564" s="1">
        <v>40809</v>
      </c>
      <c r="K75564">
        <v>14</v>
      </c>
    </row>
    <row r="75565" spans="1:11" x14ac:dyDescent="0.25">
      <c r="A75565">
        <v>164435</v>
      </c>
      <c r="B75565">
        <v>550639</v>
      </c>
      <c r="C75565">
        <v>22717</v>
      </c>
      <c r="D75565" t="s">
        <v>1693</v>
      </c>
      <c r="E75565">
        <v>12</v>
      </c>
      <c r="F75565">
        <v>0.42</v>
      </c>
      <c r="G75565">
        <f t="shared" si="1180"/>
        <v>5.04</v>
      </c>
      <c r="H75565">
        <v>14152</v>
      </c>
      <c r="I75565" t="s">
        <v>10</v>
      </c>
      <c r="J75565" s="1">
        <v>40652</v>
      </c>
      <c r="K75565">
        <v>15</v>
      </c>
    </row>
    <row r="75566" spans="1:11" x14ac:dyDescent="0.25">
      <c r="A75566">
        <v>418036</v>
      </c>
      <c r="B75566">
        <v>572681</v>
      </c>
      <c r="C75566">
        <v>23240</v>
      </c>
      <c r="D75566" t="s">
        <v>1257</v>
      </c>
      <c r="E75566">
        <v>6</v>
      </c>
      <c r="F75566">
        <v>4.1500000000000004</v>
      </c>
      <c r="G75566">
        <f t="shared" si="1180"/>
        <v>24.900000000000002</v>
      </c>
      <c r="H75566">
        <v>13510</v>
      </c>
      <c r="I75566" t="s">
        <v>10</v>
      </c>
      <c r="J75566" s="1">
        <v>40841</v>
      </c>
      <c r="K75566">
        <v>13</v>
      </c>
    </row>
    <row r="75567" spans="1:11" x14ac:dyDescent="0.25">
      <c r="A75567">
        <v>188175</v>
      </c>
      <c r="B75567">
        <v>553014</v>
      </c>
      <c r="C75567">
        <v>22994</v>
      </c>
      <c r="D75567" t="s">
        <v>2501</v>
      </c>
      <c r="E75567">
        <v>5</v>
      </c>
      <c r="F75567">
        <v>0.42</v>
      </c>
      <c r="G75567">
        <f t="shared" si="1180"/>
        <v>2.1</v>
      </c>
      <c r="H75567">
        <v>13451</v>
      </c>
      <c r="I75567" t="s">
        <v>10</v>
      </c>
      <c r="J75567" s="1">
        <v>40675</v>
      </c>
      <c r="K75567">
        <v>18</v>
      </c>
    </row>
    <row r="75568" spans="1:11" x14ac:dyDescent="0.25">
      <c r="A75568">
        <v>127671</v>
      </c>
      <c r="B75568">
        <v>547243</v>
      </c>
      <c r="C75568">
        <v>85152</v>
      </c>
      <c r="D75568" t="s">
        <v>175</v>
      </c>
      <c r="E75568">
        <v>2</v>
      </c>
      <c r="F75568">
        <v>2.1</v>
      </c>
      <c r="G75568">
        <f t="shared" si="1180"/>
        <v>4.2</v>
      </c>
      <c r="H75568">
        <v>17231</v>
      </c>
      <c r="I75568" t="s">
        <v>10</v>
      </c>
      <c r="J75568" s="1">
        <v>40623</v>
      </c>
      <c r="K75568">
        <v>16</v>
      </c>
    </row>
    <row r="75569" spans="1:11" x14ac:dyDescent="0.25">
      <c r="A75569">
        <v>49562</v>
      </c>
      <c r="B75569">
        <v>540522</v>
      </c>
      <c r="C75569">
        <v>22725</v>
      </c>
      <c r="D75569" t="s">
        <v>714</v>
      </c>
      <c r="E75569">
        <v>4</v>
      </c>
      <c r="F75569">
        <v>3.75</v>
      </c>
      <c r="G75569">
        <f t="shared" si="1180"/>
        <v>15</v>
      </c>
      <c r="H75569">
        <v>13102</v>
      </c>
      <c r="I75569" t="s">
        <v>10</v>
      </c>
      <c r="J75569" s="1">
        <v>40552</v>
      </c>
      <c r="K75569">
        <v>12</v>
      </c>
    </row>
    <row r="75570" spans="1:11" x14ac:dyDescent="0.25">
      <c r="A75570">
        <v>348670</v>
      </c>
      <c r="B75570">
        <v>567462</v>
      </c>
      <c r="C75570">
        <v>22280</v>
      </c>
      <c r="D75570" t="s">
        <v>1977</v>
      </c>
      <c r="E75570">
        <v>5</v>
      </c>
      <c r="F75570">
        <v>1.25</v>
      </c>
      <c r="G75570">
        <f t="shared" si="1180"/>
        <v>6.25</v>
      </c>
      <c r="H75570">
        <v>14446</v>
      </c>
      <c r="I75570" t="s">
        <v>10</v>
      </c>
      <c r="J75570" s="1">
        <v>40806</v>
      </c>
      <c r="K75570">
        <v>12</v>
      </c>
    </row>
    <row r="75571" spans="1:11" x14ac:dyDescent="0.25">
      <c r="A75571">
        <v>290321</v>
      </c>
      <c r="B75571">
        <v>562374</v>
      </c>
      <c r="C75571">
        <v>22697</v>
      </c>
      <c r="D75571" t="s">
        <v>141</v>
      </c>
      <c r="E75571">
        <v>48</v>
      </c>
      <c r="F75571">
        <v>2.5499999999999998</v>
      </c>
      <c r="G75571">
        <f t="shared" si="1180"/>
        <v>122.39999999999999</v>
      </c>
      <c r="H75571">
        <v>14911</v>
      </c>
      <c r="I75571" t="s">
        <v>55</v>
      </c>
      <c r="J75571" s="1">
        <v>40759</v>
      </c>
      <c r="K75571">
        <v>14</v>
      </c>
    </row>
    <row r="75572" spans="1:11" x14ac:dyDescent="0.25">
      <c r="A75572">
        <v>91756</v>
      </c>
      <c r="B75572">
        <v>544150</v>
      </c>
      <c r="C75572">
        <v>22424</v>
      </c>
      <c r="D75572" t="s">
        <v>1758</v>
      </c>
      <c r="E75572">
        <v>1</v>
      </c>
      <c r="F75572">
        <v>12.75</v>
      </c>
      <c r="G75572">
        <f t="shared" si="1180"/>
        <v>12.75</v>
      </c>
      <c r="H75572">
        <v>14180</v>
      </c>
      <c r="I75572" t="s">
        <v>10</v>
      </c>
      <c r="J75572" s="1">
        <v>40590</v>
      </c>
      <c r="K75572">
        <v>11</v>
      </c>
    </row>
    <row r="75573" spans="1:11" x14ac:dyDescent="0.25">
      <c r="A75573">
        <v>138898</v>
      </c>
      <c r="B75573">
        <v>548218</v>
      </c>
      <c r="C75573">
        <v>21240</v>
      </c>
      <c r="D75573" t="s">
        <v>480</v>
      </c>
      <c r="E75573">
        <v>8</v>
      </c>
      <c r="F75573">
        <v>0.85</v>
      </c>
      <c r="G75573">
        <f t="shared" si="1180"/>
        <v>6.8</v>
      </c>
      <c r="H75573">
        <v>13999</v>
      </c>
      <c r="I75573" t="s">
        <v>10</v>
      </c>
      <c r="J75573" s="1">
        <v>40632</v>
      </c>
      <c r="K75573">
        <v>9</v>
      </c>
    </row>
    <row r="75574" spans="1:11" x14ac:dyDescent="0.25">
      <c r="A75574">
        <v>261350</v>
      </c>
      <c r="B75574">
        <v>559831</v>
      </c>
      <c r="C75574">
        <v>23308</v>
      </c>
      <c r="D75574" t="s">
        <v>912</v>
      </c>
      <c r="E75574">
        <v>24</v>
      </c>
      <c r="F75574">
        <v>0.55000000000000004</v>
      </c>
      <c r="G75574">
        <f t="shared" si="1180"/>
        <v>13.200000000000001</v>
      </c>
      <c r="H75574">
        <v>14709</v>
      </c>
      <c r="I75574" t="s">
        <v>10</v>
      </c>
      <c r="J75574" s="1">
        <v>40737</v>
      </c>
      <c r="K75574">
        <v>9</v>
      </c>
    </row>
    <row r="75575" spans="1:11" x14ac:dyDescent="0.25">
      <c r="A75575">
        <v>409937</v>
      </c>
      <c r="B75575">
        <v>572082</v>
      </c>
      <c r="C75575">
        <v>23307</v>
      </c>
      <c r="D75575" t="s">
        <v>511</v>
      </c>
      <c r="E75575">
        <v>24</v>
      </c>
      <c r="F75575">
        <v>0.55000000000000004</v>
      </c>
      <c r="G75575">
        <f t="shared" si="1180"/>
        <v>13.200000000000001</v>
      </c>
      <c r="H75575">
        <v>17672</v>
      </c>
      <c r="I75575" t="s">
        <v>10</v>
      </c>
      <c r="J75575" s="1">
        <v>40836</v>
      </c>
      <c r="K75575">
        <v>14</v>
      </c>
    </row>
    <row r="75576" spans="1:11" x14ac:dyDescent="0.25">
      <c r="A75576">
        <v>532792</v>
      </c>
      <c r="B75576">
        <v>580997</v>
      </c>
      <c r="C75576">
        <v>84945</v>
      </c>
      <c r="D75576" t="s">
        <v>573</v>
      </c>
      <c r="E75576">
        <v>12</v>
      </c>
      <c r="F75576">
        <v>0.85</v>
      </c>
      <c r="G75576">
        <f t="shared" si="1180"/>
        <v>10.199999999999999</v>
      </c>
      <c r="H75576">
        <v>15023</v>
      </c>
      <c r="I75576" t="s">
        <v>10</v>
      </c>
      <c r="J75576" s="1">
        <v>40883</v>
      </c>
      <c r="K75576">
        <v>17</v>
      </c>
    </row>
    <row r="75577" spans="1:11" x14ac:dyDescent="0.25">
      <c r="A75577">
        <v>218200</v>
      </c>
      <c r="B75577">
        <v>556023</v>
      </c>
      <c r="C75577">
        <v>22844</v>
      </c>
      <c r="D75577" t="s">
        <v>1439</v>
      </c>
      <c r="E75577">
        <v>1</v>
      </c>
      <c r="F75577">
        <v>8.5</v>
      </c>
      <c r="G75577">
        <f t="shared" si="1180"/>
        <v>8.5</v>
      </c>
      <c r="H75577">
        <v>14527</v>
      </c>
      <c r="I75577" t="s">
        <v>10</v>
      </c>
      <c r="J75577" s="1">
        <v>40702</v>
      </c>
      <c r="K75577">
        <v>12</v>
      </c>
    </row>
    <row r="75578" spans="1:11" x14ac:dyDescent="0.25">
      <c r="A75578">
        <v>388023</v>
      </c>
      <c r="B75578">
        <v>570411</v>
      </c>
      <c r="C75578">
        <v>21215</v>
      </c>
      <c r="D75578" t="s">
        <v>1217</v>
      </c>
      <c r="E75578">
        <v>24</v>
      </c>
      <c r="F75578">
        <v>0.55000000000000004</v>
      </c>
      <c r="G75578">
        <f t="shared" si="1180"/>
        <v>13.200000000000001</v>
      </c>
      <c r="H75578">
        <v>16954</v>
      </c>
      <c r="I75578" t="s">
        <v>10</v>
      </c>
      <c r="J75578" s="1">
        <v>40826</v>
      </c>
      <c r="K75578">
        <v>13</v>
      </c>
    </row>
    <row r="75579" spans="1:11" x14ac:dyDescent="0.25">
      <c r="A75579">
        <v>312260</v>
      </c>
      <c r="B75579">
        <v>564346</v>
      </c>
      <c r="C75579">
        <v>21158</v>
      </c>
      <c r="D75579" t="s">
        <v>991</v>
      </c>
      <c r="E75579">
        <v>48</v>
      </c>
      <c r="F75579">
        <v>0.39</v>
      </c>
      <c r="G75579">
        <f t="shared" si="1180"/>
        <v>18.72</v>
      </c>
      <c r="H75579">
        <v>15727</v>
      </c>
      <c r="I75579" t="s">
        <v>10</v>
      </c>
      <c r="J75579" s="1">
        <v>40779</v>
      </c>
      <c r="K75579">
        <v>14</v>
      </c>
    </row>
    <row r="75580" spans="1:11" x14ac:dyDescent="0.25">
      <c r="A75580">
        <v>500789</v>
      </c>
      <c r="B75580">
        <v>578808</v>
      </c>
      <c r="C75580">
        <v>22818</v>
      </c>
      <c r="D75580" t="s">
        <v>1283</v>
      </c>
      <c r="E75580">
        <v>24</v>
      </c>
      <c r="F75580">
        <v>0.42</v>
      </c>
      <c r="G75580">
        <f t="shared" si="1180"/>
        <v>10.08</v>
      </c>
      <c r="H75580">
        <v>16327</v>
      </c>
      <c r="I75580" t="s">
        <v>10</v>
      </c>
      <c r="J75580" s="1">
        <v>40872</v>
      </c>
      <c r="K75580">
        <v>13</v>
      </c>
    </row>
    <row r="75581" spans="1:11" x14ac:dyDescent="0.25">
      <c r="A75581">
        <v>29558</v>
      </c>
      <c r="B75581">
        <v>538807</v>
      </c>
      <c r="C75581" t="s">
        <v>1197</v>
      </c>
      <c r="D75581" t="s">
        <v>1198</v>
      </c>
      <c r="E75581">
        <v>1</v>
      </c>
      <c r="F75581">
        <v>5</v>
      </c>
      <c r="G75581">
        <f t="shared" si="1180"/>
        <v>5</v>
      </c>
      <c r="H75581">
        <v>17194</v>
      </c>
      <c r="I75581" t="s">
        <v>10</v>
      </c>
      <c r="J75581" s="1">
        <v>40526</v>
      </c>
      <c r="K75581">
        <v>12</v>
      </c>
    </row>
    <row r="75582" spans="1:11" x14ac:dyDescent="0.25">
      <c r="A75582">
        <v>480229</v>
      </c>
      <c r="B75582">
        <v>577296</v>
      </c>
      <c r="C75582" t="s">
        <v>289</v>
      </c>
      <c r="D75582" t="s">
        <v>290</v>
      </c>
      <c r="E75582">
        <v>1</v>
      </c>
      <c r="F75582">
        <v>2.5499999999999998</v>
      </c>
      <c r="G75582">
        <f t="shared" si="1180"/>
        <v>2.5499999999999998</v>
      </c>
      <c r="H75582">
        <v>17286</v>
      </c>
      <c r="I75582" t="s">
        <v>10</v>
      </c>
      <c r="J75582" s="1">
        <v>40865</v>
      </c>
      <c r="K75582">
        <v>12</v>
      </c>
    </row>
    <row r="75583" spans="1:11" x14ac:dyDescent="0.25">
      <c r="A75583">
        <v>230460</v>
      </c>
      <c r="B75583">
        <v>557147</v>
      </c>
      <c r="C75583" t="s">
        <v>2168</v>
      </c>
      <c r="D75583" t="s">
        <v>2169</v>
      </c>
      <c r="E75583">
        <v>48</v>
      </c>
      <c r="F75583">
        <v>0.39</v>
      </c>
      <c r="G75583">
        <f t="shared" si="1180"/>
        <v>18.72</v>
      </c>
      <c r="H75583">
        <v>12408</v>
      </c>
      <c r="I75583" t="s">
        <v>250</v>
      </c>
      <c r="J75583" s="1">
        <v>40711</v>
      </c>
      <c r="K75583">
        <v>10</v>
      </c>
    </row>
    <row r="75584" spans="1:11" x14ac:dyDescent="0.25">
      <c r="A75584">
        <v>381696</v>
      </c>
      <c r="B75584">
        <v>569887</v>
      </c>
      <c r="C75584">
        <v>84946</v>
      </c>
      <c r="D75584" t="s">
        <v>975</v>
      </c>
      <c r="E75584">
        <v>12</v>
      </c>
      <c r="F75584">
        <v>1.25</v>
      </c>
      <c r="G75584">
        <f t="shared" si="1180"/>
        <v>15</v>
      </c>
      <c r="H75584">
        <v>13882</v>
      </c>
      <c r="I75584" t="s">
        <v>10</v>
      </c>
      <c r="J75584" s="1">
        <v>40822</v>
      </c>
      <c r="K75584">
        <v>15</v>
      </c>
    </row>
    <row r="75585" spans="1:11" x14ac:dyDescent="0.25">
      <c r="A75585">
        <v>262181</v>
      </c>
      <c r="B75585">
        <v>559903</v>
      </c>
      <c r="C75585" t="s">
        <v>872</v>
      </c>
      <c r="D75585" t="s">
        <v>873</v>
      </c>
      <c r="E75585">
        <v>8</v>
      </c>
      <c r="F75585">
        <v>1.95</v>
      </c>
      <c r="G75585">
        <f t="shared" si="1180"/>
        <v>15.6</v>
      </c>
      <c r="H75585">
        <v>12935</v>
      </c>
      <c r="I75585" t="s">
        <v>10</v>
      </c>
      <c r="J75585" s="1">
        <v>40737</v>
      </c>
      <c r="K75585">
        <v>13</v>
      </c>
    </row>
    <row r="75586" spans="1:11" x14ac:dyDescent="0.25">
      <c r="A75586">
        <v>1111</v>
      </c>
      <c r="B75586">
        <v>536527</v>
      </c>
      <c r="C75586">
        <v>84945</v>
      </c>
      <c r="D75586" t="s">
        <v>573</v>
      </c>
      <c r="E75586">
        <v>12</v>
      </c>
      <c r="F75586">
        <v>0.85</v>
      </c>
      <c r="G75586">
        <f t="shared" si="1180"/>
        <v>10.199999999999999</v>
      </c>
      <c r="H75586">
        <v>12662</v>
      </c>
      <c r="I75586" t="s">
        <v>21</v>
      </c>
      <c r="J75586" s="1">
        <v>40513</v>
      </c>
      <c r="K75586">
        <v>13</v>
      </c>
    </row>
    <row r="75587" spans="1:11" x14ac:dyDescent="0.25">
      <c r="A75587">
        <v>157112</v>
      </c>
      <c r="B75587">
        <v>550193</v>
      </c>
      <c r="C75587">
        <v>21212</v>
      </c>
      <c r="D75587" t="s">
        <v>547</v>
      </c>
      <c r="E75587">
        <v>24</v>
      </c>
      <c r="F75587">
        <v>0.55000000000000004</v>
      </c>
      <c r="G75587">
        <f t="shared" ref="G75587:G75650" si="1181">E75587*F75587</f>
        <v>13.200000000000001</v>
      </c>
      <c r="H75587">
        <v>13952</v>
      </c>
      <c r="I75587" t="s">
        <v>10</v>
      </c>
      <c r="J75587" s="1">
        <v>40648</v>
      </c>
      <c r="K75587">
        <v>9</v>
      </c>
    </row>
    <row r="75588" spans="1:11" x14ac:dyDescent="0.25">
      <c r="A75588">
        <v>72388</v>
      </c>
      <c r="B75588">
        <v>542242</v>
      </c>
      <c r="C75588">
        <v>21212</v>
      </c>
      <c r="D75588" t="s">
        <v>547</v>
      </c>
      <c r="E75588">
        <v>24</v>
      </c>
      <c r="F75588">
        <v>0.55000000000000004</v>
      </c>
      <c r="G75588">
        <f t="shared" si="1181"/>
        <v>13.200000000000001</v>
      </c>
      <c r="H75588">
        <v>13754</v>
      </c>
      <c r="I75588" t="s">
        <v>10</v>
      </c>
      <c r="J75588" s="1">
        <v>40569</v>
      </c>
      <c r="K75588">
        <v>14</v>
      </c>
    </row>
    <row r="75589" spans="1:11" x14ac:dyDescent="0.25">
      <c r="A75589">
        <v>119518</v>
      </c>
      <c r="B75589">
        <v>546549</v>
      </c>
      <c r="C75589">
        <v>22423</v>
      </c>
      <c r="D75589" t="s">
        <v>94</v>
      </c>
      <c r="E75589">
        <v>1</v>
      </c>
      <c r="F75589">
        <v>12.75</v>
      </c>
      <c r="G75589">
        <f t="shared" si="1181"/>
        <v>12.75</v>
      </c>
      <c r="H75589">
        <v>17799</v>
      </c>
      <c r="I75589" t="s">
        <v>10</v>
      </c>
      <c r="J75589" s="1">
        <v>40616</v>
      </c>
      <c r="K75589">
        <v>16</v>
      </c>
    </row>
    <row r="75590" spans="1:11" x14ac:dyDescent="0.25">
      <c r="A75590">
        <v>163494</v>
      </c>
      <c r="B75590">
        <v>550607</v>
      </c>
      <c r="C75590">
        <v>22355</v>
      </c>
      <c r="D75590" t="s">
        <v>587</v>
      </c>
      <c r="E75590">
        <v>3</v>
      </c>
      <c r="F75590">
        <v>0.85</v>
      </c>
      <c r="G75590">
        <f t="shared" si="1181"/>
        <v>2.5499999999999998</v>
      </c>
      <c r="H75590">
        <v>16919</v>
      </c>
      <c r="I75590" t="s">
        <v>10</v>
      </c>
      <c r="J75590" s="1">
        <v>40652</v>
      </c>
      <c r="K75590">
        <v>12</v>
      </c>
    </row>
    <row r="75591" spans="1:11" x14ac:dyDescent="0.25">
      <c r="A75591">
        <v>536900</v>
      </c>
      <c r="B75591">
        <v>581225</v>
      </c>
      <c r="C75591">
        <v>22726</v>
      </c>
      <c r="D75591" t="s">
        <v>728</v>
      </c>
      <c r="E75591">
        <v>4</v>
      </c>
      <c r="F75591">
        <v>3.75</v>
      </c>
      <c r="G75591">
        <f t="shared" si="1181"/>
        <v>15</v>
      </c>
      <c r="H75591">
        <v>17677</v>
      </c>
      <c r="I75591" t="s">
        <v>10</v>
      </c>
      <c r="J75591" s="1">
        <v>40885</v>
      </c>
      <c r="K75591">
        <v>9</v>
      </c>
    </row>
    <row r="75592" spans="1:11" x14ac:dyDescent="0.25">
      <c r="A75592">
        <v>255810</v>
      </c>
      <c r="B75592">
        <v>559368</v>
      </c>
      <c r="C75592">
        <v>23200</v>
      </c>
      <c r="D75592" t="s">
        <v>854</v>
      </c>
      <c r="E75592">
        <v>10</v>
      </c>
      <c r="F75592">
        <v>2.08</v>
      </c>
      <c r="G75592">
        <f t="shared" si="1181"/>
        <v>20.8</v>
      </c>
      <c r="H75592">
        <v>17031</v>
      </c>
      <c r="I75592" t="s">
        <v>10</v>
      </c>
      <c r="J75592" s="1">
        <v>40732</v>
      </c>
      <c r="K75592">
        <v>9</v>
      </c>
    </row>
    <row r="75593" spans="1:11" x14ac:dyDescent="0.25">
      <c r="A75593">
        <v>134086</v>
      </c>
      <c r="B75593">
        <v>547822</v>
      </c>
      <c r="C75593">
        <v>22980</v>
      </c>
      <c r="D75593" t="s">
        <v>192</v>
      </c>
      <c r="E75593">
        <v>12</v>
      </c>
      <c r="F75593">
        <v>1.65</v>
      </c>
      <c r="G75593">
        <f t="shared" si="1181"/>
        <v>19.799999999999997</v>
      </c>
      <c r="H75593">
        <v>12668</v>
      </c>
      <c r="I75593" t="s">
        <v>21</v>
      </c>
      <c r="J75593" s="1">
        <v>40627</v>
      </c>
      <c r="K75593">
        <v>14</v>
      </c>
    </row>
    <row r="75594" spans="1:11" x14ac:dyDescent="0.25">
      <c r="A75594">
        <v>233308</v>
      </c>
      <c r="B75594">
        <v>557468</v>
      </c>
      <c r="C75594">
        <v>22814</v>
      </c>
      <c r="D75594" t="s">
        <v>3054</v>
      </c>
      <c r="E75594">
        <v>12</v>
      </c>
      <c r="F75594">
        <v>0.42</v>
      </c>
      <c r="G75594">
        <f t="shared" si="1181"/>
        <v>5.04</v>
      </c>
      <c r="H75594">
        <v>16713</v>
      </c>
      <c r="I75594" t="s">
        <v>10</v>
      </c>
      <c r="J75594" s="1">
        <v>40714</v>
      </c>
      <c r="K75594">
        <v>13</v>
      </c>
    </row>
    <row r="75595" spans="1:11" x14ac:dyDescent="0.25">
      <c r="A75595">
        <v>368388</v>
      </c>
      <c r="B75595">
        <v>568950</v>
      </c>
      <c r="C75595" t="s">
        <v>477</v>
      </c>
      <c r="D75595" t="s">
        <v>478</v>
      </c>
      <c r="E75595">
        <v>24</v>
      </c>
      <c r="F75595">
        <v>1.25</v>
      </c>
      <c r="G75595">
        <f t="shared" si="1181"/>
        <v>30</v>
      </c>
      <c r="H75595">
        <v>12458</v>
      </c>
      <c r="I75595" t="s">
        <v>111</v>
      </c>
      <c r="J75595" s="1">
        <v>40815</v>
      </c>
      <c r="K75595">
        <v>15</v>
      </c>
    </row>
    <row r="75596" spans="1:11" x14ac:dyDescent="0.25">
      <c r="A75596">
        <v>389807</v>
      </c>
      <c r="B75596">
        <v>570488</v>
      </c>
      <c r="C75596">
        <v>22668</v>
      </c>
      <c r="D75596" t="s">
        <v>1872</v>
      </c>
      <c r="E75596">
        <v>1</v>
      </c>
      <c r="F75596">
        <v>5.79</v>
      </c>
      <c r="G75596">
        <f t="shared" si="1181"/>
        <v>5.79</v>
      </c>
      <c r="H75596">
        <v>14096</v>
      </c>
      <c r="I75596" t="s">
        <v>10</v>
      </c>
      <c r="J75596" s="1">
        <v>40826</v>
      </c>
      <c r="K75596">
        <v>17</v>
      </c>
    </row>
    <row r="75597" spans="1:11" x14ac:dyDescent="0.25">
      <c r="A75597">
        <v>504982</v>
      </c>
      <c r="B75597">
        <v>578998</v>
      </c>
      <c r="C75597">
        <v>23267</v>
      </c>
      <c r="D75597" t="s">
        <v>283</v>
      </c>
      <c r="E75597">
        <v>1</v>
      </c>
      <c r="F75597">
        <v>1.25</v>
      </c>
      <c r="G75597">
        <f t="shared" si="1181"/>
        <v>1.25</v>
      </c>
      <c r="H75597">
        <v>15436</v>
      </c>
      <c r="I75597" t="s">
        <v>10</v>
      </c>
      <c r="J75597" s="1">
        <v>40874</v>
      </c>
      <c r="K75597">
        <v>16</v>
      </c>
    </row>
    <row r="75598" spans="1:11" x14ac:dyDescent="0.25">
      <c r="A75598">
        <v>205976</v>
      </c>
      <c r="B75598">
        <v>554855</v>
      </c>
      <c r="C75598">
        <v>23233</v>
      </c>
      <c r="D75598" t="s">
        <v>1654</v>
      </c>
      <c r="E75598">
        <v>25</v>
      </c>
      <c r="F75598">
        <v>0.42</v>
      </c>
      <c r="G75598">
        <f t="shared" si="1181"/>
        <v>10.5</v>
      </c>
      <c r="H75598">
        <v>15172</v>
      </c>
      <c r="I75598" t="s">
        <v>10</v>
      </c>
      <c r="J75598" s="1">
        <v>40690</v>
      </c>
      <c r="K75598">
        <v>9</v>
      </c>
    </row>
    <row r="75599" spans="1:11" x14ac:dyDescent="0.25">
      <c r="A75599">
        <v>170101</v>
      </c>
      <c r="B75599">
        <v>551277</v>
      </c>
      <c r="C75599">
        <v>21900</v>
      </c>
      <c r="D75599" t="s">
        <v>1242</v>
      </c>
      <c r="E75599">
        <v>2</v>
      </c>
      <c r="F75599">
        <v>0.65</v>
      </c>
      <c r="G75599">
        <f t="shared" si="1181"/>
        <v>1.3</v>
      </c>
      <c r="H75599">
        <v>13637</v>
      </c>
      <c r="I75599" t="s">
        <v>10</v>
      </c>
      <c r="J75599" s="1">
        <v>40660</v>
      </c>
      <c r="K75599">
        <v>13</v>
      </c>
    </row>
    <row r="75600" spans="1:11" x14ac:dyDescent="0.25">
      <c r="A75600">
        <v>371525</v>
      </c>
      <c r="B75600">
        <v>569220</v>
      </c>
      <c r="C75600">
        <v>22728</v>
      </c>
      <c r="D75600" t="s">
        <v>311</v>
      </c>
      <c r="E75600">
        <v>1</v>
      </c>
      <c r="F75600">
        <v>3.75</v>
      </c>
      <c r="G75600">
        <f t="shared" si="1181"/>
        <v>3.75</v>
      </c>
      <c r="H75600">
        <v>16007</v>
      </c>
      <c r="I75600" t="s">
        <v>10</v>
      </c>
      <c r="J75600" s="1">
        <v>40818</v>
      </c>
      <c r="K75600">
        <v>13</v>
      </c>
    </row>
    <row r="75601" spans="1:11" x14ac:dyDescent="0.25">
      <c r="A75601">
        <v>308891</v>
      </c>
      <c r="B75601">
        <v>564056</v>
      </c>
      <c r="C75601">
        <v>23141</v>
      </c>
      <c r="D75601" t="s">
        <v>4823</v>
      </c>
      <c r="E75601">
        <v>4</v>
      </c>
      <c r="F75601">
        <v>4.1500000000000004</v>
      </c>
      <c r="G75601">
        <f t="shared" si="1181"/>
        <v>16.600000000000001</v>
      </c>
      <c r="H75601">
        <v>14387</v>
      </c>
      <c r="I75601" t="s">
        <v>10</v>
      </c>
      <c r="J75601" s="1">
        <v>40777</v>
      </c>
      <c r="K75601">
        <v>14</v>
      </c>
    </row>
    <row r="75602" spans="1:11" x14ac:dyDescent="0.25">
      <c r="A75602">
        <v>257635</v>
      </c>
      <c r="B75602">
        <v>559538</v>
      </c>
      <c r="C75602" t="s">
        <v>3622</v>
      </c>
      <c r="D75602" t="s">
        <v>977</v>
      </c>
      <c r="E75602">
        <v>2</v>
      </c>
      <c r="F75602">
        <v>1.25</v>
      </c>
      <c r="G75602">
        <f t="shared" si="1181"/>
        <v>2.5</v>
      </c>
      <c r="H75602">
        <v>16880</v>
      </c>
      <c r="I75602" t="s">
        <v>10</v>
      </c>
      <c r="J75602" s="1">
        <v>40734</v>
      </c>
      <c r="K75602">
        <v>12</v>
      </c>
    </row>
    <row r="75603" spans="1:11" x14ac:dyDescent="0.25">
      <c r="A75603">
        <v>211249</v>
      </c>
      <c r="B75603">
        <v>555350</v>
      </c>
      <c r="C75603">
        <v>22822</v>
      </c>
      <c r="D75603" t="s">
        <v>1843</v>
      </c>
      <c r="E75603">
        <v>2</v>
      </c>
      <c r="F75603">
        <v>5.95</v>
      </c>
      <c r="G75603">
        <f t="shared" si="1181"/>
        <v>11.9</v>
      </c>
      <c r="H75603">
        <v>17652</v>
      </c>
      <c r="I75603" t="s">
        <v>10</v>
      </c>
      <c r="J75603" s="1">
        <v>40696</v>
      </c>
      <c r="K75603">
        <v>12</v>
      </c>
    </row>
    <row r="75604" spans="1:11" x14ac:dyDescent="0.25">
      <c r="A75604">
        <v>300006</v>
      </c>
      <c r="B75604">
        <v>563189</v>
      </c>
      <c r="C75604">
        <v>22432</v>
      </c>
      <c r="D75604" t="s">
        <v>791</v>
      </c>
      <c r="E75604">
        <v>6</v>
      </c>
      <c r="F75604">
        <v>1.95</v>
      </c>
      <c r="G75604">
        <f t="shared" si="1181"/>
        <v>11.7</v>
      </c>
      <c r="H75604">
        <v>12682</v>
      </c>
      <c r="I75604" t="s">
        <v>16</v>
      </c>
      <c r="J75604" s="1">
        <v>40767</v>
      </c>
      <c r="K75604">
        <v>15</v>
      </c>
    </row>
    <row r="75605" spans="1:11" x14ac:dyDescent="0.25">
      <c r="A75605">
        <v>300936</v>
      </c>
      <c r="B75605">
        <v>563217</v>
      </c>
      <c r="C75605">
        <v>21499</v>
      </c>
      <c r="D75605" t="s">
        <v>168</v>
      </c>
      <c r="E75605">
        <v>25</v>
      </c>
      <c r="F75605">
        <v>0.42</v>
      </c>
      <c r="G75605">
        <f t="shared" si="1181"/>
        <v>10.5</v>
      </c>
      <c r="H75605">
        <v>13515</v>
      </c>
      <c r="I75605" t="s">
        <v>10</v>
      </c>
      <c r="J75605" s="1">
        <v>40769</v>
      </c>
      <c r="K75605">
        <v>13</v>
      </c>
    </row>
    <row r="75606" spans="1:11" x14ac:dyDescent="0.25">
      <c r="A75606">
        <v>108967</v>
      </c>
      <c r="B75606">
        <v>545574</v>
      </c>
      <c r="C75606" t="s">
        <v>1267</v>
      </c>
      <c r="D75606" t="s">
        <v>1268</v>
      </c>
      <c r="E75606">
        <v>12</v>
      </c>
      <c r="F75606">
        <v>0.85</v>
      </c>
      <c r="G75606">
        <f t="shared" si="1181"/>
        <v>10.199999999999999</v>
      </c>
      <c r="H75606">
        <v>13959</v>
      </c>
      <c r="I75606" t="s">
        <v>10</v>
      </c>
      <c r="J75606" s="1">
        <v>40605</v>
      </c>
      <c r="K75606">
        <v>18</v>
      </c>
    </row>
    <row r="75607" spans="1:11" x14ac:dyDescent="0.25">
      <c r="A75607">
        <v>166488</v>
      </c>
      <c r="B75607">
        <v>550923</v>
      </c>
      <c r="C75607">
        <v>21232</v>
      </c>
      <c r="D75607" t="s">
        <v>700</v>
      </c>
      <c r="E75607">
        <v>12</v>
      </c>
      <c r="F75607">
        <v>1.25</v>
      </c>
      <c r="G75607">
        <f t="shared" si="1181"/>
        <v>15</v>
      </c>
      <c r="H75607">
        <v>13748</v>
      </c>
      <c r="I75607" t="s">
        <v>10</v>
      </c>
      <c r="J75607" s="1">
        <v>40654</v>
      </c>
      <c r="K75607">
        <v>14</v>
      </c>
    </row>
    <row r="75608" spans="1:11" x14ac:dyDescent="0.25">
      <c r="A75608">
        <v>84246</v>
      </c>
      <c r="B75608">
        <v>543371</v>
      </c>
      <c r="C75608">
        <v>22469</v>
      </c>
      <c r="D75608" t="s">
        <v>597</v>
      </c>
      <c r="E75608">
        <v>4</v>
      </c>
      <c r="F75608">
        <v>1.65</v>
      </c>
      <c r="G75608">
        <f t="shared" si="1181"/>
        <v>6.6</v>
      </c>
      <c r="H75608">
        <v>14048</v>
      </c>
      <c r="I75608" t="s">
        <v>10</v>
      </c>
      <c r="J75608" s="1">
        <v>40581</v>
      </c>
      <c r="K75608">
        <v>14</v>
      </c>
    </row>
    <row r="75609" spans="1:11" x14ac:dyDescent="0.25">
      <c r="A75609">
        <v>47909</v>
      </c>
      <c r="B75609">
        <v>540456</v>
      </c>
      <c r="C75609">
        <v>21931</v>
      </c>
      <c r="D75609" t="s">
        <v>156</v>
      </c>
      <c r="E75609">
        <v>10</v>
      </c>
      <c r="F75609">
        <v>1.95</v>
      </c>
      <c r="G75609">
        <f t="shared" si="1181"/>
        <v>19.5</v>
      </c>
      <c r="H75609">
        <v>13534</v>
      </c>
      <c r="I75609" t="s">
        <v>10</v>
      </c>
      <c r="J75609" s="1">
        <v>40550</v>
      </c>
      <c r="K75609">
        <v>12</v>
      </c>
    </row>
    <row r="75610" spans="1:11" x14ac:dyDescent="0.25">
      <c r="A75610">
        <v>71397</v>
      </c>
      <c r="B75610">
        <v>542122</v>
      </c>
      <c r="C75610">
        <v>71459</v>
      </c>
      <c r="D75610" t="s">
        <v>558</v>
      </c>
      <c r="E75610">
        <v>24</v>
      </c>
      <c r="F75610">
        <v>0.85</v>
      </c>
      <c r="G75610">
        <f t="shared" si="1181"/>
        <v>20.399999999999999</v>
      </c>
      <c r="H75610">
        <v>17082</v>
      </c>
      <c r="I75610" t="s">
        <v>10</v>
      </c>
      <c r="J75610" s="1">
        <v>40568</v>
      </c>
      <c r="K75610">
        <v>14</v>
      </c>
    </row>
    <row r="75611" spans="1:11" x14ac:dyDescent="0.25">
      <c r="A75611">
        <v>179135</v>
      </c>
      <c r="B75611">
        <v>552263</v>
      </c>
      <c r="C75611">
        <v>23209</v>
      </c>
      <c r="D75611" t="s">
        <v>891</v>
      </c>
      <c r="E75611">
        <v>10</v>
      </c>
      <c r="F75611">
        <v>1.65</v>
      </c>
      <c r="G75611">
        <f t="shared" si="1181"/>
        <v>16.5</v>
      </c>
      <c r="H75611">
        <v>15561</v>
      </c>
      <c r="I75611" t="s">
        <v>10</v>
      </c>
      <c r="J75611" s="1">
        <v>40671</v>
      </c>
      <c r="K75611">
        <v>11</v>
      </c>
    </row>
    <row r="75612" spans="1:11" x14ac:dyDescent="0.25">
      <c r="A75612">
        <v>322158</v>
      </c>
      <c r="B75612">
        <v>565230</v>
      </c>
      <c r="C75612">
        <v>48184</v>
      </c>
      <c r="D75612" t="s">
        <v>1335</v>
      </c>
      <c r="E75612">
        <v>10</v>
      </c>
      <c r="F75612">
        <v>6.75</v>
      </c>
      <c r="G75612">
        <f t="shared" si="1181"/>
        <v>67.5</v>
      </c>
      <c r="H75612">
        <v>16705</v>
      </c>
      <c r="I75612" t="s">
        <v>10</v>
      </c>
      <c r="J75612" s="1">
        <v>40788</v>
      </c>
      <c r="K75612">
        <v>9</v>
      </c>
    </row>
    <row r="75613" spans="1:11" x14ac:dyDescent="0.25">
      <c r="A75613">
        <v>522128</v>
      </c>
      <c r="B75613">
        <v>580373</v>
      </c>
      <c r="C75613">
        <v>15036</v>
      </c>
      <c r="D75613" t="s">
        <v>425</v>
      </c>
      <c r="E75613">
        <v>24</v>
      </c>
      <c r="F75613">
        <v>0.83</v>
      </c>
      <c r="G75613">
        <f t="shared" si="1181"/>
        <v>19.919999999999998</v>
      </c>
      <c r="H75613">
        <v>14788</v>
      </c>
      <c r="I75613" t="s">
        <v>10</v>
      </c>
      <c r="J75613" s="1">
        <v>40879</v>
      </c>
      <c r="K75613">
        <v>17</v>
      </c>
    </row>
    <row r="75614" spans="1:11" x14ac:dyDescent="0.25">
      <c r="A75614">
        <v>330683</v>
      </c>
      <c r="B75614">
        <v>565920</v>
      </c>
      <c r="C75614">
        <v>22780</v>
      </c>
      <c r="D75614" t="s">
        <v>1764</v>
      </c>
      <c r="E75614">
        <v>4</v>
      </c>
      <c r="F75614">
        <v>4.25</v>
      </c>
      <c r="G75614">
        <f t="shared" si="1181"/>
        <v>17</v>
      </c>
      <c r="H75614">
        <v>15298</v>
      </c>
      <c r="I75614" t="s">
        <v>10</v>
      </c>
      <c r="J75614" s="1">
        <v>40794</v>
      </c>
      <c r="K75614">
        <v>8</v>
      </c>
    </row>
    <row r="75615" spans="1:11" x14ac:dyDescent="0.25">
      <c r="A75615">
        <v>74817</v>
      </c>
      <c r="B75615">
        <v>542528</v>
      </c>
      <c r="C75615">
        <v>22491</v>
      </c>
      <c r="D75615" t="s">
        <v>143</v>
      </c>
      <c r="E75615">
        <v>12</v>
      </c>
      <c r="F75615">
        <v>0.85</v>
      </c>
      <c r="G75615">
        <f t="shared" si="1181"/>
        <v>10.199999999999999</v>
      </c>
      <c r="H75615">
        <v>13141</v>
      </c>
      <c r="I75615" t="s">
        <v>10</v>
      </c>
      <c r="J75615" s="1">
        <v>40571</v>
      </c>
      <c r="K75615">
        <v>13</v>
      </c>
    </row>
    <row r="75616" spans="1:11" x14ac:dyDescent="0.25">
      <c r="A75616">
        <v>96442</v>
      </c>
      <c r="B75616">
        <v>544568</v>
      </c>
      <c r="C75616">
        <v>85066</v>
      </c>
      <c r="D75616" t="s">
        <v>145</v>
      </c>
      <c r="E75616">
        <v>2</v>
      </c>
      <c r="F75616">
        <v>12.75</v>
      </c>
      <c r="G75616">
        <f t="shared" si="1181"/>
        <v>25.5</v>
      </c>
      <c r="H75616">
        <v>15065</v>
      </c>
      <c r="I75616" t="s">
        <v>10</v>
      </c>
      <c r="J75616" s="1">
        <v>40595</v>
      </c>
      <c r="K75616">
        <v>12</v>
      </c>
    </row>
    <row r="75617" spans="1:11" x14ac:dyDescent="0.25">
      <c r="A75617">
        <v>169499</v>
      </c>
      <c r="B75617" t="s">
        <v>1763</v>
      </c>
      <c r="C75617">
        <v>20975</v>
      </c>
      <c r="D75617" t="s">
        <v>925</v>
      </c>
      <c r="E75617">
        <v>-24</v>
      </c>
      <c r="F75617">
        <v>0.65</v>
      </c>
      <c r="G75617">
        <f t="shared" si="1181"/>
        <v>-15.600000000000001</v>
      </c>
      <c r="H75617">
        <v>14586</v>
      </c>
      <c r="I75617" t="s">
        <v>10</v>
      </c>
      <c r="J75617" s="1">
        <v>40659</v>
      </c>
      <c r="K75617">
        <v>17</v>
      </c>
    </row>
    <row r="75618" spans="1:11" x14ac:dyDescent="0.25">
      <c r="A75618">
        <v>350487</v>
      </c>
      <c r="B75618">
        <v>567639</v>
      </c>
      <c r="C75618">
        <v>22423</v>
      </c>
      <c r="D75618" t="s">
        <v>94</v>
      </c>
      <c r="E75618">
        <v>6</v>
      </c>
      <c r="F75618">
        <v>12.75</v>
      </c>
      <c r="G75618">
        <f t="shared" si="1181"/>
        <v>76.5</v>
      </c>
      <c r="H75618">
        <v>15290</v>
      </c>
      <c r="I75618" t="s">
        <v>10</v>
      </c>
      <c r="J75618" s="1">
        <v>40807</v>
      </c>
      <c r="K75618">
        <v>14</v>
      </c>
    </row>
    <row r="75619" spans="1:11" x14ac:dyDescent="0.25">
      <c r="A75619">
        <v>188781</v>
      </c>
      <c r="B75619">
        <v>553061</v>
      </c>
      <c r="C75619">
        <v>23199</v>
      </c>
      <c r="D75619" t="s">
        <v>191</v>
      </c>
      <c r="E75619">
        <v>1</v>
      </c>
      <c r="F75619">
        <v>2.08</v>
      </c>
      <c r="G75619">
        <f t="shared" si="1181"/>
        <v>2.08</v>
      </c>
      <c r="H75619">
        <v>17238</v>
      </c>
      <c r="I75619" t="s">
        <v>10</v>
      </c>
      <c r="J75619" s="1">
        <v>40676</v>
      </c>
      <c r="K75619">
        <v>11</v>
      </c>
    </row>
    <row r="75620" spans="1:11" x14ac:dyDescent="0.25">
      <c r="A75620">
        <v>456313</v>
      </c>
      <c r="B75620">
        <v>575684</v>
      </c>
      <c r="C75620">
        <v>20846</v>
      </c>
      <c r="D75620" t="s">
        <v>1782</v>
      </c>
      <c r="E75620">
        <v>12</v>
      </c>
      <c r="F75620">
        <v>1.25</v>
      </c>
      <c r="G75620">
        <f t="shared" si="1181"/>
        <v>15</v>
      </c>
      <c r="H75620">
        <v>14397</v>
      </c>
      <c r="I75620" t="s">
        <v>10</v>
      </c>
      <c r="J75620" s="1">
        <v>40857</v>
      </c>
      <c r="K75620">
        <v>15</v>
      </c>
    </row>
    <row r="75621" spans="1:11" x14ac:dyDescent="0.25">
      <c r="A75621">
        <v>32051</v>
      </c>
      <c r="B75621">
        <v>539039</v>
      </c>
      <c r="C75621">
        <v>22631</v>
      </c>
      <c r="D75621" t="s">
        <v>875</v>
      </c>
      <c r="E75621">
        <v>2</v>
      </c>
      <c r="F75621">
        <v>1.95</v>
      </c>
      <c r="G75621">
        <f t="shared" si="1181"/>
        <v>3.9</v>
      </c>
      <c r="H75621">
        <v>13124</v>
      </c>
      <c r="I75621" t="s">
        <v>10</v>
      </c>
      <c r="J75621" s="1">
        <v>40527</v>
      </c>
      <c r="K75621">
        <v>15</v>
      </c>
    </row>
    <row r="75622" spans="1:11" x14ac:dyDescent="0.25">
      <c r="A75622">
        <v>24052</v>
      </c>
      <c r="B75622">
        <v>538312</v>
      </c>
      <c r="C75622">
        <v>22600</v>
      </c>
      <c r="D75622" t="s">
        <v>518</v>
      </c>
      <c r="E75622">
        <v>6</v>
      </c>
      <c r="F75622">
        <v>0.85</v>
      </c>
      <c r="G75622">
        <f t="shared" si="1181"/>
        <v>5.0999999999999996</v>
      </c>
      <c r="H75622">
        <v>16727</v>
      </c>
      <c r="I75622" t="s">
        <v>10</v>
      </c>
      <c r="J75622" s="1">
        <v>40522</v>
      </c>
      <c r="K75622">
        <v>13</v>
      </c>
    </row>
    <row r="75623" spans="1:11" x14ac:dyDescent="0.25">
      <c r="A75623">
        <v>48901</v>
      </c>
      <c r="B75623">
        <v>540480</v>
      </c>
      <c r="C75623">
        <v>21219</v>
      </c>
      <c r="D75623" t="s">
        <v>1595</v>
      </c>
      <c r="E75623">
        <v>10</v>
      </c>
      <c r="F75623">
        <v>1.25</v>
      </c>
      <c r="G75623">
        <f t="shared" si="1181"/>
        <v>12.5</v>
      </c>
      <c r="H75623">
        <v>12480</v>
      </c>
      <c r="I75623" t="s">
        <v>21</v>
      </c>
      <c r="J75623" s="1">
        <v>40550</v>
      </c>
      <c r="K75623">
        <v>15</v>
      </c>
    </row>
    <row r="75624" spans="1:11" x14ac:dyDescent="0.25">
      <c r="A75624">
        <v>104540</v>
      </c>
      <c r="B75624">
        <v>545186</v>
      </c>
      <c r="C75624" t="s">
        <v>186</v>
      </c>
      <c r="D75624" t="s">
        <v>187</v>
      </c>
      <c r="E75624">
        <v>2</v>
      </c>
      <c r="F75624">
        <v>1.95</v>
      </c>
      <c r="G75624">
        <f t="shared" si="1181"/>
        <v>3.9</v>
      </c>
      <c r="H75624">
        <v>17841</v>
      </c>
      <c r="I75624" t="s">
        <v>10</v>
      </c>
      <c r="J75624" s="1">
        <v>40602</v>
      </c>
      <c r="K75624">
        <v>15</v>
      </c>
    </row>
    <row r="75625" spans="1:11" x14ac:dyDescent="0.25">
      <c r="A75625">
        <v>308459</v>
      </c>
      <c r="B75625">
        <v>564016</v>
      </c>
      <c r="C75625">
        <v>22381</v>
      </c>
      <c r="D75625" t="s">
        <v>245</v>
      </c>
      <c r="E75625">
        <v>5</v>
      </c>
      <c r="F75625">
        <v>2.1</v>
      </c>
      <c r="G75625">
        <f t="shared" si="1181"/>
        <v>10.5</v>
      </c>
      <c r="H75625">
        <v>15712</v>
      </c>
      <c r="I75625" t="s">
        <v>10</v>
      </c>
      <c r="J75625" s="1">
        <v>40777</v>
      </c>
      <c r="K75625">
        <v>11</v>
      </c>
    </row>
    <row r="75626" spans="1:11" x14ac:dyDescent="0.25">
      <c r="A75626">
        <v>103581</v>
      </c>
      <c r="B75626">
        <v>545071</v>
      </c>
      <c r="C75626">
        <v>84792</v>
      </c>
      <c r="D75626" t="s">
        <v>678</v>
      </c>
      <c r="E75626">
        <v>1</v>
      </c>
      <c r="F75626">
        <v>4.6500000000000004</v>
      </c>
      <c r="G75626">
        <f t="shared" si="1181"/>
        <v>4.6500000000000004</v>
      </c>
      <c r="H75626">
        <v>15996</v>
      </c>
      <c r="I75626" t="s">
        <v>10</v>
      </c>
      <c r="J75626" s="1">
        <v>40601</v>
      </c>
      <c r="K75626">
        <v>15</v>
      </c>
    </row>
    <row r="75627" spans="1:11" x14ac:dyDescent="0.25">
      <c r="A75627">
        <v>328741</v>
      </c>
      <c r="B75627">
        <v>565803</v>
      </c>
      <c r="C75627">
        <v>22381</v>
      </c>
      <c r="D75627" t="s">
        <v>245</v>
      </c>
      <c r="E75627">
        <v>5</v>
      </c>
      <c r="F75627">
        <v>2.1</v>
      </c>
      <c r="G75627">
        <f t="shared" si="1181"/>
        <v>10.5</v>
      </c>
      <c r="H75627">
        <v>17735</v>
      </c>
      <c r="I75627" t="s">
        <v>10</v>
      </c>
      <c r="J75627" s="1">
        <v>40793</v>
      </c>
      <c r="K75627">
        <v>10</v>
      </c>
    </row>
    <row r="75628" spans="1:11" x14ac:dyDescent="0.25">
      <c r="A75628">
        <v>390742</v>
      </c>
      <c r="B75628">
        <v>570597</v>
      </c>
      <c r="C75628">
        <v>21742</v>
      </c>
      <c r="D75628" t="s">
        <v>185</v>
      </c>
      <c r="E75628">
        <v>2</v>
      </c>
      <c r="F75628">
        <v>5.95</v>
      </c>
      <c r="G75628">
        <f t="shared" si="1181"/>
        <v>11.9</v>
      </c>
      <c r="H75628">
        <v>16837</v>
      </c>
      <c r="I75628" t="s">
        <v>10</v>
      </c>
      <c r="J75628" s="1">
        <v>40827</v>
      </c>
      <c r="K75628">
        <v>11</v>
      </c>
    </row>
    <row r="75629" spans="1:11" x14ac:dyDescent="0.25">
      <c r="A75629">
        <v>28123</v>
      </c>
      <c r="B75629">
        <v>538626</v>
      </c>
      <c r="C75629" t="s">
        <v>1564</v>
      </c>
      <c r="D75629" t="s">
        <v>1565</v>
      </c>
      <c r="E75629">
        <v>2</v>
      </c>
      <c r="F75629">
        <v>2.95</v>
      </c>
      <c r="G75629">
        <f t="shared" si="1181"/>
        <v>5.9</v>
      </c>
      <c r="H75629">
        <v>17338</v>
      </c>
      <c r="I75629" t="s">
        <v>10</v>
      </c>
      <c r="J75629" s="1">
        <v>40525</v>
      </c>
      <c r="K75629">
        <v>12</v>
      </c>
    </row>
    <row r="75630" spans="1:11" x14ac:dyDescent="0.25">
      <c r="A75630">
        <v>286428</v>
      </c>
      <c r="B75630">
        <v>562031</v>
      </c>
      <c r="C75630">
        <v>22304</v>
      </c>
      <c r="D75630" t="s">
        <v>483</v>
      </c>
      <c r="E75630">
        <v>2</v>
      </c>
      <c r="F75630">
        <v>2.5499999999999998</v>
      </c>
      <c r="G75630">
        <f t="shared" si="1181"/>
        <v>5.0999999999999996</v>
      </c>
      <c r="H75630">
        <v>16984</v>
      </c>
      <c r="I75630" t="s">
        <v>10</v>
      </c>
      <c r="J75630" s="1">
        <v>40756</v>
      </c>
      <c r="K75630">
        <v>17</v>
      </c>
    </row>
    <row r="75631" spans="1:11" x14ac:dyDescent="0.25">
      <c r="A75631">
        <v>416463</v>
      </c>
      <c r="B75631">
        <v>572552</v>
      </c>
      <c r="C75631" t="s">
        <v>1613</v>
      </c>
      <c r="D75631" t="s">
        <v>1614</v>
      </c>
      <c r="E75631">
        <v>1</v>
      </c>
      <c r="F75631">
        <v>638.29999999999995</v>
      </c>
      <c r="G75631">
        <f t="shared" si="1181"/>
        <v>638.29999999999995</v>
      </c>
      <c r="H75631">
        <v>14096</v>
      </c>
      <c r="I75631" t="s">
        <v>10</v>
      </c>
      <c r="J75631" s="1">
        <v>40840</v>
      </c>
      <c r="K75631">
        <v>17</v>
      </c>
    </row>
    <row r="75632" spans="1:11" x14ac:dyDescent="0.25">
      <c r="A75632">
        <v>533754</v>
      </c>
      <c r="B75632">
        <v>581112</v>
      </c>
      <c r="C75632">
        <v>23497</v>
      </c>
      <c r="D75632" t="s">
        <v>1933</v>
      </c>
      <c r="E75632">
        <v>12</v>
      </c>
      <c r="F75632">
        <v>1.45</v>
      </c>
      <c r="G75632">
        <f t="shared" si="1181"/>
        <v>17.399999999999999</v>
      </c>
      <c r="H75632">
        <v>16678</v>
      </c>
      <c r="I75632" t="s">
        <v>10</v>
      </c>
      <c r="J75632" s="1">
        <v>40884</v>
      </c>
      <c r="K75632">
        <v>12</v>
      </c>
    </row>
    <row r="75633" spans="1:11" x14ac:dyDescent="0.25">
      <c r="A75633">
        <v>264515</v>
      </c>
      <c r="B75633">
        <v>560102</v>
      </c>
      <c r="C75633">
        <v>22804</v>
      </c>
      <c r="D75633" t="s">
        <v>973</v>
      </c>
      <c r="E75633">
        <v>6</v>
      </c>
      <c r="F75633">
        <v>2.95</v>
      </c>
      <c r="G75633">
        <f t="shared" si="1181"/>
        <v>17.700000000000003</v>
      </c>
      <c r="H75633">
        <v>13994</v>
      </c>
      <c r="I75633" t="s">
        <v>10</v>
      </c>
      <c r="J75633" s="1">
        <v>40738</v>
      </c>
      <c r="K75633">
        <v>18</v>
      </c>
    </row>
    <row r="75634" spans="1:11" x14ac:dyDescent="0.25">
      <c r="A75634">
        <v>408965</v>
      </c>
      <c r="B75634">
        <v>572035</v>
      </c>
      <c r="C75634">
        <v>22418</v>
      </c>
      <c r="D75634" t="s">
        <v>460</v>
      </c>
      <c r="E75634">
        <v>144</v>
      </c>
      <c r="F75634">
        <v>0.72</v>
      </c>
      <c r="G75634">
        <f t="shared" si="1181"/>
        <v>103.67999999999999</v>
      </c>
      <c r="H75634">
        <v>14646</v>
      </c>
      <c r="I75634" t="s">
        <v>106</v>
      </c>
      <c r="J75634" s="1">
        <v>40836</v>
      </c>
      <c r="K75634">
        <v>12</v>
      </c>
    </row>
    <row r="75635" spans="1:11" x14ac:dyDescent="0.25">
      <c r="A75635">
        <v>428732</v>
      </c>
      <c r="B75635">
        <v>573496</v>
      </c>
      <c r="C75635" t="s">
        <v>2048</v>
      </c>
      <c r="D75635" t="s">
        <v>2049</v>
      </c>
      <c r="E75635">
        <v>3</v>
      </c>
      <c r="F75635">
        <v>1.55</v>
      </c>
      <c r="G75635">
        <f t="shared" si="1181"/>
        <v>4.6500000000000004</v>
      </c>
      <c r="H75635">
        <v>17841</v>
      </c>
      <c r="I75635" t="s">
        <v>10</v>
      </c>
      <c r="J75635" s="1">
        <v>40847</v>
      </c>
      <c r="K75635">
        <v>11</v>
      </c>
    </row>
    <row r="75636" spans="1:11" x14ac:dyDescent="0.25">
      <c r="A75636">
        <v>477580</v>
      </c>
      <c r="B75636">
        <v>577060</v>
      </c>
      <c r="C75636">
        <v>22478</v>
      </c>
      <c r="D75636" t="s">
        <v>104</v>
      </c>
      <c r="E75636">
        <v>20</v>
      </c>
      <c r="F75636">
        <v>1.25</v>
      </c>
      <c r="G75636">
        <f t="shared" si="1181"/>
        <v>25</v>
      </c>
      <c r="H75636">
        <v>14397</v>
      </c>
      <c r="I75636" t="s">
        <v>10</v>
      </c>
      <c r="J75636" s="1">
        <v>40864</v>
      </c>
      <c r="K75636">
        <v>14</v>
      </c>
    </row>
    <row r="75637" spans="1:11" x14ac:dyDescent="0.25">
      <c r="A75637">
        <v>207486</v>
      </c>
      <c r="B75637">
        <v>554992</v>
      </c>
      <c r="C75637">
        <v>21328</v>
      </c>
      <c r="D75637" t="s">
        <v>1583</v>
      </c>
      <c r="E75637">
        <v>1</v>
      </c>
      <c r="F75637">
        <v>1.65</v>
      </c>
      <c r="G75637">
        <f t="shared" si="1181"/>
        <v>1.65</v>
      </c>
      <c r="H75637">
        <v>16686</v>
      </c>
      <c r="I75637" t="s">
        <v>10</v>
      </c>
      <c r="J75637" s="1">
        <v>40692</v>
      </c>
      <c r="K75637">
        <v>14</v>
      </c>
    </row>
    <row r="75638" spans="1:11" x14ac:dyDescent="0.25">
      <c r="A75638">
        <v>345053</v>
      </c>
      <c r="B75638">
        <v>567139</v>
      </c>
      <c r="C75638">
        <v>22188</v>
      </c>
      <c r="D75638" t="s">
        <v>773</v>
      </c>
      <c r="E75638">
        <v>4</v>
      </c>
      <c r="F75638">
        <v>3.95</v>
      </c>
      <c r="G75638">
        <f t="shared" si="1181"/>
        <v>15.8</v>
      </c>
      <c r="H75638">
        <v>13563</v>
      </c>
      <c r="I75638" t="s">
        <v>10</v>
      </c>
      <c r="J75638" s="1">
        <v>40802</v>
      </c>
      <c r="K75638">
        <v>14</v>
      </c>
    </row>
    <row r="75639" spans="1:11" x14ac:dyDescent="0.25">
      <c r="A75639">
        <v>457722</v>
      </c>
      <c r="B75639">
        <v>575742</v>
      </c>
      <c r="C75639">
        <v>23564</v>
      </c>
      <c r="D75639" t="s">
        <v>2159</v>
      </c>
      <c r="E75639">
        <v>12</v>
      </c>
      <c r="F75639">
        <v>1.25</v>
      </c>
      <c r="G75639">
        <f t="shared" si="1181"/>
        <v>15</v>
      </c>
      <c r="H75639">
        <v>14309</v>
      </c>
      <c r="I75639" t="s">
        <v>10</v>
      </c>
      <c r="J75639" s="1">
        <v>40858</v>
      </c>
      <c r="K75639">
        <v>9</v>
      </c>
    </row>
    <row r="75640" spans="1:11" x14ac:dyDescent="0.25">
      <c r="A75640">
        <v>410</v>
      </c>
      <c r="B75640">
        <v>536404</v>
      </c>
      <c r="C75640">
        <v>21975</v>
      </c>
      <c r="D75640" t="s">
        <v>564</v>
      </c>
      <c r="E75640">
        <v>24</v>
      </c>
      <c r="F75640">
        <v>0.55000000000000004</v>
      </c>
      <c r="G75640">
        <f t="shared" si="1181"/>
        <v>13.200000000000001</v>
      </c>
      <c r="H75640">
        <v>16218</v>
      </c>
      <c r="I75640" t="s">
        <v>10</v>
      </c>
      <c r="J75640" s="1">
        <v>40513</v>
      </c>
      <c r="K75640">
        <v>11</v>
      </c>
    </row>
    <row r="75641" spans="1:11" x14ac:dyDescent="0.25">
      <c r="A75641">
        <v>381595</v>
      </c>
      <c r="B75641">
        <v>569868</v>
      </c>
      <c r="C75641">
        <v>22050</v>
      </c>
      <c r="D75641" t="s">
        <v>3429</v>
      </c>
      <c r="E75641">
        <v>25</v>
      </c>
      <c r="F75641">
        <v>0.42</v>
      </c>
      <c r="G75641">
        <f t="shared" si="1181"/>
        <v>10.5</v>
      </c>
      <c r="H75641">
        <v>13018</v>
      </c>
      <c r="I75641" t="s">
        <v>10</v>
      </c>
      <c r="J75641" s="1">
        <v>40822</v>
      </c>
      <c r="K75641">
        <v>14</v>
      </c>
    </row>
    <row r="75642" spans="1:11" x14ac:dyDescent="0.25">
      <c r="A75642">
        <v>17589</v>
      </c>
      <c r="B75642">
        <v>537769</v>
      </c>
      <c r="C75642">
        <v>71038</v>
      </c>
      <c r="D75642" t="s">
        <v>2561</v>
      </c>
      <c r="E75642">
        <v>2</v>
      </c>
      <c r="F75642">
        <v>5.45</v>
      </c>
      <c r="G75642">
        <f t="shared" si="1181"/>
        <v>10.9</v>
      </c>
      <c r="H75642">
        <v>15021</v>
      </c>
      <c r="I75642" t="s">
        <v>10</v>
      </c>
      <c r="J75642" s="1">
        <v>40520</v>
      </c>
      <c r="K75642">
        <v>12</v>
      </c>
    </row>
    <row r="75643" spans="1:11" x14ac:dyDescent="0.25">
      <c r="A75643">
        <v>95184</v>
      </c>
      <c r="B75643">
        <v>544449</v>
      </c>
      <c r="C75643">
        <v>22567</v>
      </c>
      <c r="D75643" t="s">
        <v>1089</v>
      </c>
      <c r="E75643">
        <v>2</v>
      </c>
      <c r="F75643">
        <v>1.25</v>
      </c>
      <c r="G75643">
        <f t="shared" si="1181"/>
        <v>2.5</v>
      </c>
      <c r="H75643">
        <v>16115</v>
      </c>
      <c r="I75643" t="s">
        <v>10</v>
      </c>
      <c r="J75643" s="1">
        <v>40594</v>
      </c>
      <c r="K75643">
        <v>12</v>
      </c>
    </row>
    <row r="75644" spans="1:11" x14ac:dyDescent="0.25">
      <c r="A75644">
        <v>86781</v>
      </c>
      <c r="B75644">
        <v>543598</v>
      </c>
      <c r="C75644">
        <v>21161</v>
      </c>
      <c r="D75644" t="s">
        <v>1299</v>
      </c>
      <c r="E75644">
        <v>12</v>
      </c>
      <c r="F75644">
        <v>1.45</v>
      </c>
      <c r="G75644">
        <f t="shared" si="1181"/>
        <v>17.399999999999999</v>
      </c>
      <c r="H75644">
        <v>18230</v>
      </c>
      <c r="I75644" t="s">
        <v>10</v>
      </c>
      <c r="J75644" s="1">
        <v>40584</v>
      </c>
      <c r="K75644">
        <v>13</v>
      </c>
    </row>
    <row r="75645" spans="1:11" x14ac:dyDescent="0.25">
      <c r="A75645">
        <v>19059</v>
      </c>
      <c r="B75645">
        <v>537829</v>
      </c>
      <c r="C75645">
        <v>21843</v>
      </c>
      <c r="D75645" t="s">
        <v>715</v>
      </c>
      <c r="E75645">
        <v>4</v>
      </c>
      <c r="F75645">
        <v>10.95</v>
      </c>
      <c r="G75645">
        <f t="shared" si="1181"/>
        <v>43.8</v>
      </c>
      <c r="H75645">
        <v>15498</v>
      </c>
      <c r="I75645" t="s">
        <v>10</v>
      </c>
      <c r="J75645" s="1">
        <v>40520</v>
      </c>
      <c r="K75645">
        <v>14</v>
      </c>
    </row>
    <row r="75646" spans="1:11" x14ac:dyDescent="0.25">
      <c r="A75646">
        <v>187792</v>
      </c>
      <c r="B75646">
        <v>553006</v>
      </c>
      <c r="C75646">
        <v>22332</v>
      </c>
      <c r="D75646" t="s">
        <v>392</v>
      </c>
      <c r="E75646">
        <v>8</v>
      </c>
      <c r="F75646">
        <v>1.65</v>
      </c>
      <c r="G75646">
        <f t="shared" si="1181"/>
        <v>13.2</v>
      </c>
      <c r="H75646">
        <v>15544</v>
      </c>
      <c r="I75646" t="s">
        <v>10</v>
      </c>
      <c r="J75646" s="1">
        <v>40675</v>
      </c>
      <c r="K75646">
        <v>16</v>
      </c>
    </row>
    <row r="75647" spans="1:11" x14ac:dyDescent="0.25">
      <c r="A75647">
        <v>238883</v>
      </c>
      <c r="B75647">
        <v>557958</v>
      </c>
      <c r="C75647">
        <v>21559</v>
      </c>
      <c r="D75647" t="s">
        <v>969</v>
      </c>
      <c r="E75647">
        <v>4</v>
      </c>
      <c r="F75647">
        <v>2.5499999999999998</v>
      </c>
      <c r="G75647">
        <f t="shared" si="1181"/>
        <v>10.199999999999999</v>
      </c>
      <c r="H75647">
        <v>16161</v>
      </c>
      <c r="I75647" t="s">
        <v>10</v>
      </c>
      <c r="J75647" s="1">
        <v>40717</v>
      </c>
      <c r="K75647">
        <v>19</v>
      </c>
    </row>
    <row r="75648" spans="1:11" x14ac:dyDescent="0.25">
      <c r="A75648">
        <v>419547</v>
      </c>
      <c r="B75648">
        <v>572837</v>
      </c>
      <c r="C75648">
        <v>23225</v>
      </c>
      <c r="D75648" t="s">
        <v>1894</v>
      </c>
      <c r="E75648">
        <v>12</v>
      </c>
      <c r="F75648">
        <v>0.83</v>
      </c>
      <c r="G75648">
        <f t="shared" si="1181"/>
        <v>9.9599999999999991</v>
      </c>
      <c r="H75648">
        <v>14754</v>
      </c>
      <c r="I75648" t="s">
        <v>10</v>
      </c>
      <c r="J75648" s="1">
        <v>40842</v>
      </c>
      <c r="K75648">
        <v>12</v>
      </c>
    </row>
    <row r="75649" spans="1:11" x14ac:dyDescent="0.25">
      <c r="A75649">
        <v>280237</v>
      </c>
      <c r="B75649">
        <v>561387</v>
      </c>
      <c r="C75649">
        <v>21934</v>
      </c>
      <c r="D75649" t="s">
        <v>718</v>
      </c>
      <c r="E75649">
        <v>30</v>
      </c>
      <c r="F75649">
        <v>1.65</v>
      </c>
      <c r="G75649">
        <f t="shared" si="1181"/>
        <v>49.5</v>
      </c>
      <c r="H75649">
        <v>13824</v>
      </c>
      <c r="I75649" t="s">
        <v>10</v>
      </c>
      <c r="J75649" s="1">
        <v>40751</v>
      </c>
      <c r="K75649">
        <v>9</v>
      </c>
    </row>
    <row r="75650" spans="1:11" x14ac:dyDescent="0.25">
      <c r="A75650">
        <v>442900</v>
      </c>
      <c r="B75650">
        <v>574683</v>
      </c>
      <c r="C75650">
        <v>22572</v>
      </c>
      <c r="D75650" t="s">
        <v>2052</v>
      </c>
      <c r="E75650">
        <v>2</v>
      </c>
      <c r="F75650">
        <v>0.85</v>
      </c>
      <c r="G75650">
        <f t="shared" si="1181"/>
        <v>1.7</v>
      </c>
      <c r="H75650">
        <v>16372</v>
      </c>
      <c r="I75650" t="s">
        <v>10</v>
      </c>
      <c r="J75650" s="1">
        <v>40853</v>
      </c>
      <c r="K75650">
        <v>12</v>
      </c>
    </row>
    <row r="75651" spans="1:11" x14ac:dyDescent="0.25">
      <c r="A75651">
        <v>86280</v>
      </c>
      <c r="B75651">
        <v>543543</v>
      </c>
      <c r="C75651">
        <v>22722</v>
      </c>
      <c r="D75651" t="s">
        <v>831</v>
      </c>
      <c r="E75651">
        <v>1</v>
      </c>
      <c r="F75651">
        <v>3.95</v>
      </c>
      <c r="G75651">
        <f t="shared" ref="G75651:G75714" si="1182">E75651*F75651</f>
        <v>3.95</v>
      </c>
      <c r="H75651">
        <v>17843</v>
      </c>
      <c r="I75651" t="s">
        <v>10</v>
      </c>
      <c r="J75651" s="1">
        <v>40583</v>
      </c>
      <c r="K75651">
        <v>15</v>
      </c>
    </row>
    <row r="75652" spans="1:11" x14ac:dyDescent="0.25">
      <c r="A75652">
        <v>37530</v>
      </c>
      <c r="B75652">
        <v>539469</v>
      </c>
      <c r="C75652" t="s">
        <v>76</v>
      </c>
      <c r="D75652" t="s">
        <v>77</v>
      </c>
      <c r="E75652">
        <v>7</v>
      </c>
      <c r="F75652">
        <v>3.75</v>
      </c>
      <c r="G75652">
        <f t="shared" si="1182"/>
        <v>26.25</v>
      </c>
      <c r="H75652">
        <v>17841</v>
      </c>
      <c r="I75652" t="s">
        <v>10</v>
      </c>
      <c r="J75652" s="1">
        <v>40531</v>
      </c>
      <c r="K75652">
        <v>13</v>
      </c>
    </row>
    <row r="75653" spans="1:11" x14ac:dyDescent="0.25">
      <c r="A75653">
        <v>346192</v>
      </c>
      <c r="B75653">
        <v>567183</v>
      </c>
      <c r="C75653">
        <v>22200</v>
      </c>
      <c r="D75653" t="s">
        <v>2343</v>
      </c>
      <c r="E75653">
        <v>2</v>
      </c>
      <c r="F75653">
        <v>4.25</v>
      </c>
      <c r="G75653">
        <f t="shared" si="1182"/>
        <v>8.5</v>
      </c>
      <c r="H75653">
        <v>14769</v>
      </c>
      <c r="I75653" t="s">
        <v>10</v>
      </c>
      <c r="J75653" s="1">
        <v>40804</v>
      </c>
      <c r="K75653">
        <v>15</v>
      </c>
    </row>
    <row r="75654" spans="1:11" x14ac:dyDescent="0.25">
      <c r="A75654">
        <v>77454</v>
      </c>
      <c r="B75654">
        <v>542729</v>
      </c>
      <c r="C75654">
        <v>23231</v>
      </c>
      <c r="D75654" t="s">
        <v>1042</v>
      </c>
      <c r="E75654">
        <v>25</v>
      </c>
      <c r="F75654">
        <v>0.42</v>
      </c>
      <c r="G75654">
        <f t="shared" si="1182"/>
        <v>10.5</v>
      </c>
      <c r="H75654">
        <v>15194</v>
      </c>
      <c r="I75654" t="s">
        <v>10</v>
      </c>
      <c r="J75654" s="1">
        <v>40574</v>
      </c>
      <c r="K75654">
        <v>15</v>
      </c>
    </row>
    <row r="75655" spans="1:11" x14ac:dyDescent="0.25">
      <c r="A75655">
        <v>342580</v>
      </c>
      <c r="B75655">
        <v>566873</v>
      </c>
      <c r="C75655">
        <v>20682</v>
      </c>
      <c r="D75655" t="s">
        <v>2504</v>
      </c>
      <c r="E75655">
        <v>6</v>
      </c>
      <c r="F75655">
        <v>3.25</v>
      </c>
      <c r="G75655">
        <f t="shared" si="1182"/>
        <v>19.5</v>
      </c>
      <c r="H75655">
        <v>12682</v>
      </c>
      <c r="I75655" t="s">
        <v>16</v>
      </c>
      <c r="J75655" s="1">
        <v>40801</v>
      </c>
      <c r="K75655">
        <v>13</v>
      </c>
    </row>
    <row r="75656" spans="1:11" x14ac:dyDescent="0.25">
      <c r="A75656">
        <v>201853</v>
      </c>
      <c r="B75656" t="s">
        <v>4044</v>
      </c>
      <c r="C75656">
        <v>22072</v>
      </c>
      <c r="D75656" t="s">
        <v>1956</v>
      </c>
      <c r="E75656">
        <v>-3</v>
      </c>
      <c r="F75656">
        <v>3.75</v>
      </c>
      <c r="G75656">
        <f t="shared" si="1182"/>
        <v>-11.25</v>
      </c>
      <c r="H75656">
        <v>12749</v>
      </c>
      <c r="I75656" t="s">
        <v>10</v>
      </c>
      <c r="J75656" s="1">
        <v>40686</v>
      </c>
      <c r="K75656">
        <v>17</v>
      </c>
    </row>
    <row r="75657" spans="1:11" x14ac:dyDescent="0.25">
      <c r="A75657">
        <v>237517</v>
      </c>
      <c r="B75657">
        <v>557864</v>
      </c>
      <c r="C75657">
        <v>23307</v>
      </c>
      <c r="D75657" t="s">
        <v>511</v>
      </c>
      <c r="E75657">
        <v>24</v>
      </c>
      <c r="F75657">
        <v>0.55000000000000004</v>
      </c>
      <c r="G75657">
        <f t="shared" si="1182"/>
        <v>13.200000000000001</v>
      </c>
      <c r="H75657">
        <v>15253</v>
      </c>
      <c r="I75657" t="s">
        <v>10</v>
      </c>
      <c r="J75657" s="1">
        <v>40717</v>
      </c>
      <c r="K75657">
        <v>12</v>
      </c>
    </row>
    <row r="75658" spans="1:11" x14ac:dyDescent="0.25">
      <c r="A75658">
        <v>524269</v>
      </c>
      <c r="B75658">
        <v>580541</v>
      </c>
      <c r="C75658">
        <v>23232</v>
      </c>
      <c r="D75658" t="s">
        <v>916</v>
      </c>
      <c r="E75658">
        <v>25</v>
      </c>
      <c r="F75658">
        <v>0.42</v>
      </c>
      <c r="G75658">
        <f t="shared" si="1182"/>
        <v>10.5</v>
      </c>
      <c r="H75658">
        <v>15358</v>
      </c>
      <c r="I75658" t="s">
        <v>10</v>
      </c>
      <c r="J75658" s="1">
        <v>40882</v>
      </c>
      <c r="K75658">
        <v>9</v>
      </c>
    </row>
    <row r="75659" spans="1:11" x14ac:dyDescent="0.25">
      <c r="A75659">
        <v>410648</v>
      </c>
      <c r="B75659">
        <v>572123</v>
      </c>
      <c r="C75659">
        <v>22331</v>
      </c>
      <c r="D75659" t="s">
        <v>1427</v>
      </c>
      <c r="E75659">
        <v>48</v>
      </c>
      <c r="F75659">
        <v>1.45</v>
      </c>
      <c r="G75659">
        <f t="shared" si="1182"/>
        <v>69.599999999999994</v>
      </c>
      <c r="H75659">
        <v>14646</v>
      </c>
      <c r="I75659" t="s">
        <v>106</v>
      </c>
      <c r="J75659" s="1">
        <v>40837</v>
      </c>
      <c r="K75659">
        <v>8</v>
      </c>
    </row>
    <row r="75660" spans="1:11" x14ac:dyDescent="0.25">
      <c r="A75660">
        <v>360299</v>
      </c>
      <c r="B75660">
        <v>568221</v>
      </c>
      <c r="C75660">
        <v>22991</v>
      </c>
      <c r="D75660" t="s">
        <v>1694</v>
      </c>
      <c r="E75660">
        <v>12</v>
      </c>
      <c r="F75660">
        <v>1.95</v>
      </c>
      <c r="G75660">
        <f t="shared" si="1182"/>
        <v>23.4</v>
      </c>
      <c r="H75660">
        <v>14911</v>
      </c>
      <c r="I75660" t="s">
        <v>55</v>
      </c>
      <c r="J75660" s="1">
        <v>40812</v>
      </c>
      <c r="K75660">
        <v>10</v>
      </c>
    </row>
    <row r="75661" spans="1:11" x14ac:dyDescent="0.25">
      <c r="A75661">
        <v>131891</v>
      </c>
      <c r="B75661">
        <v>547650</v>
      </c>
      <c r="C75661" t="s">
        <v>1751</v>
      </c>
      <c r="D75661" t="s">
        <v>1752</v>
      </c>
      <c r="E75661">
        <v>1</v>
      </c>
      <c r="F75661">
        <v>5.45</v>
      </c>
      <c r="G75661">
        <f t="shared" si="1182"/>
        <v>5.45</v>
      </c>
      <c r="H75661">
        <v>17059</v>
      </c>
      <c r="I75661" t="s">
        <v>10</v>
      </c>
      <c r="J75661" s="1">
        <v>40626</v>
      </c>
      <c r="K75661">
        <v>12</v>
      </c>
    </row>
    <row r="75662" spans="1:11" x14ac:dyDescent="0.25">
      <c r="A75662">
        <v>308296</v>
      </c>
      <c r="B75662">
        <v>563946</v>
      </c>
      <c r="C75662">
        <v>22622</v>
      </c>
      <c r="D75662" t="s">
        <v>840</v>
      </c>
      <c r="E75662">
        <v>2</v>
      </c>
      <c r="F75662">
        <v>11.95</v>
      </c>
      <c r="G75662">
        <f t="shared" si="1182"/>
        <v>23.9</v>
      </c>
      <c r="H75662">
        <v>17527</v>
      </c>
      <c r="I75662" t="s">
        <v>10</v>
      </c>
      <c r="J75662" s="1">
        <v>40777</v>
      </c>
      <c r="K75662">
        <v>10</v>
      </c>
    </row>
    <row r="75663" spans="1:11" x14ac:dyDescent="0.25">
      <c r="A75663">
        <v>132544</v>
      </c>
      <c r="B75663">
        <v>547669</v>
      </c>
      <c r="C75663">
        <v>21931</v>
      </c>
      <c r="D75663" t="s">
        <v>156</v>
      </c>
      <c r="E75663">
        <v>10</v>
      </c>
      <c r="F75663">
        <v>1.95</v>
      </c>
      <c r="G75663">
        <f t="shared" si="1182"/>
        <v>19.5</v>
      </c>
      <c r="H75663">
        <v>12748</v>
      </c>
      <c r="I75663" t="s">
        <v>10</v>
      </c>
      <c r="J75663" s="1">
        <v>40626</v>
      </c>
      <c r="K75663">
        <v>13</v>
      </c>
    </row>
    <row r="75664" spans="1:11" x14ac:dyDescent="0.25">
      <c r="A75664">
        <v>263357</v>
      </c>
      <c r="B75664">
        <v>559984</v>
      </c>
      <c r="C75664">
        <v>23294</v>
      </c>
      <c r="D75664" t="s">
        <v>406</v>
      </c>
      <c r="E75664">
        <v>1</v>
      </c>
      <c r="F75664">
        <v>0.83</v>
      </c>
      <c r="G75664">
        <f t="shared" si="1182"/>
        <v>0.83</v>
      </c>
      <c r="H75664">
        <v>16657</v>
      </c>
      <c r="I75664" t="s">
        <v>10</v>
      </c>
      <c r="J75664" s="1">
        <v>40738</v>
      </c>
      <c r="K75664">
        <v>11</v>
      </c>
    </row>
    <row r="75665" spans="1:11" x14ac:dyDescent="0.25">
      <c r="A75665">
        <v>381081</v>
      </c>
      <c r="B75665">
        <v>569846</v>
      </c>
      <c r="C75665">
        <v>23203</v>
      </c>
      <c r="D75665" t="s">
        <v>219</v>
      </c>
      <c r="E75665">
        <v>10</v>
      </c>
      <c r="F75665">
        <v>2.08</v>
      </c>
      <c r="G75665">
        <f t="shared" si="1182"/>
        <v>20.8</v>
      </c>
      <c r="H75665">
        <v>13422</v>
      </c>
      <c r="I75665" t="s">
        <v>10</v>
      </c>
      <c r="J75665" s="1">
        <v>40822</v>
      </c>
      <c r="K75665">
        <v>13</v>
      </c>
    </row>
    <row r="75666" spans="1:11" x14ac:dyDescent="0.25">
      <c r="A75666">
        <v>37569</v>
      </c>
      <c r="B75666">
        <v>539471</v>
      </c>
      <c r="C75666">
        <v>22417</v>
      </c>
      <c r="D75666" t="s">
        <v>2025</v>
      </c>
      <c r="E75666">
        <v>2</v>
      </c>
      <c r="F75666">
        <v>0.55000000000000004</v>
      </c>
      <c r="G75666">
        <f t="shared" si="1182"/>
        <v>1.1000000000000001</v>
      </c>
      <c r="H75666">
        <v>17358</v>
      </c>
      <c r="I75666" t="s">
        <v>10</v>
      </c>
      <c r="J75666" s="1">
        <v>40531</v>
      </c>
      <c r="K75666">
        <v>14</v>
      </c>
    </row>
    <row r="75667" spans="1:11" x14ac:dyDescent="0.25">
      <c r="A75667">
        <v>530023</v>
      </c>
      <c r="B75667">
        <v>580771</v>
      </c>
      <c r="C75667">
        <v>20725</v>
      </c>
      <c r="D75667" t="s">
        <v>61</v>
      </c>
      <c r="E75667">
        <v>1</v>
      </c>
      <c r="F75667">
        <v>1.65</v>
      </c>
      <c r="G75667">
        <f t="shared" si="1182"/>
        <v>1.65</v>
      </c>
      <c r="H75667">
        <v>16015</v>
      </c>
      <c r="I75667" t="s">
        <v>10</v>
      </c>
      <c r="J75667" s="1">
        <v>40883</v>
      </c>
      <c r="K75667">
        <v>10</v>
      </c>
    </row>
    <row r="75668" spans="1:11" x14ac:dyDescent="0.25">
      <c r="A75668">
        <v>187894</v>
      </c>
      <c r="B75668">
        <v>553011</v>
      </c>
      <c r="C75668">
        <v>21833</v>
      </c>
      <c r="D75668" t="s">
        <v>1472</v>
      </c>
      <c r="E75668">
        <v>36</v>
      </c>
      <c r="F75668">
        <v>1.69</v>
      </c>
      <c r="G75668">
        <f t="shared" si="1182"/>
        <v>60.839999999999996</v>
      </c>
      <c r="H75668">
        <v>14390</v>
      </c>
      <c r="I75668" t="s">
        <v>10</v>
      </c>
      <c r="J75668" s="1">
        <v>40675</v>
      </c>
      <c r="K75668">
        <v>17</v>
      </c>
    </row>
    <row r="75669" spans="1:11" x14ac:dyDescent="0.25">
      <c r="A75669">
        <v>106807</v>
      </c>
      <c r="B75669">
        <v>545344</v>
      </c>
      <c r="C75669">
        <v>22558</v>
      </c>
      <c r="D75669" t="s">
        <v>879</v>
      </c>
      <c r="E75669">
        <v>12</v>
      </c>
      <c r="F75669">
        <v>1.49</v>
      </c>
      <c r="G75669">
        <f t="shared" si="1182"/>
        <v>17.88</v>
      </c>
      <c r="H75669">
        <v>16678</v>
      </c>
      <c r="I75669" t="s">
        <v>10</v>
      </c>
      <c r="J75669" s="1">
        <v>40604</v>
      </c>
      <c r="K75669">
        <v>9</v>
      </c>
    </row>
    <row r="75670" spans="1:11" x14ac:dyDescent="0.25">
      <c r="A75670">
        <v>465607</v>
      </c>
      <c r="B75670">
        <v>576246</v>
      </c>
      <c r="C75670">
        <v>22962</v>
      </c>
      <c r="D75670" t="s">
        <v>629</v>
      </c>
      <c r="E75670">
        <v>1</v>
      </c>
      <c r="F75670">
        <v>0.85</v>
      </c>
      <c r="G75670">
        <f t="shared" si="1182"/>
        <v>0.85</v>
      </c>
      <c r="H75670">
        <v>17566</v>
      </c>
      <c r="I75670" t="s">
        <v>10</v>
      </c>
      <c r="J75670" s="1">
        <v>40861</v>
      </c>
      <c r="K75670">
        <v>13</v>
      </c>
    </row>
    <row r="75671" spans="1:11" x14ac:dyDescent="0.25">
      <c r="A75671">
        <v>333513</v>
      </c>
      <c r="B75671">
        <v>566199</v>
      </c>
      <c r="C75671">
        <v>22469</v>
      </c>
      <c r="D75671" t="s">
        <v>597</v>
      </c>
      <c r="E75671">
        <v>12</v>
      </c>
      <c r="F75671">
        <v>1.65</v>
      </c>
      <c r="G75671">
        <f t="shared" si="1182"/>
        <v>19.799999999999997</v>
      </c>
      <c r="H75671">
        <v>14824</v>
      </c>
      <c r="I75671" t="s">
        <v>10</v>
      </c>
      <c r="J75671" s="1">
        <v>40795</v>
      </c>
      <c r="K75671">
        <v>14</v>
      </c>
    </row>
    <row r="75672" spans="1:11" x14ac:dyDescent="0.25">
      <c r="A75672">
        <v>399982</v>
      </c>
      <c r="B75672">
        <v>571291</v>
      </c>
      <c r="C75672">
        <v>48138</v>
      </c>
      <c r="D75672" t="s">
        <v>42</v>
      </c>
      <c r="E75672">
        <v>1</v>
      </c>
      <c r="F75672">
        <v>8.25</v>
      </c>
      <c r="G75672">
        <f t="shared" si="1182"/>
        <v>8.25</v>
      </c>
      <c r="H75672">
        <v>13610</v>
      </c>
      <c r="I75672" t="s">
        <v>10</v>
      </c>
      <c r="J75672" s="1">
        <v>40832</v>
      </c>
      <c r="K75672">
        <v>15</v>
      </c>
    </row>
    <row r="75673" spans="1:11" x14ac:dyDescent="0.25">
      <c r="A75673">
        <v>95653</v>
      </c>
      <c r="B75673">
        <v>544462</v>
      </c>
      <c r="C75673">
        <v>21889</v>
      </c>
      <c r="D75673" t="s">
        <v>1382</v>
      </c>
      <c r="E75673">
        <v>6</v>
      </c>
      <c r="F75673">
        <v>1.25</v>
      </c>
      <c r="G75673">
        <f t="shared" si="1182"/>
        <v>7.5</v>
      </c>
      <c r="H75673">
        <v>17050</v>
      </c>
      <c r="I75673" t="s">
        <v>10</v>
      </c>
      <c r="J75673" s="1">
        <v>40594</v>
      </c>
      <c r="K75673">
        <v>14</v>
      </c>
    </row>
    <row r="75674" spans="1:11" x14ac:dyDescent="0.25">
      <c r="A75674">
        <v>209613</v>
      </c>
      <c r="B75674">
        <v>555257</v>
      </c>
      <c r="C75674">
        <v>21294</v>
      </c>
      <c r="D75674" t="s">
        <v>255</v>
      </c>
      <c r="E75674">
        <v>2</v>
      </c>
      <c r="F75674">
        <v>0.39</v>
      </c>
      <c r="G75674">
        <f t="shared" si="1182"/>
        <v>0.78</v>
      </c>
      <c r="H75674">
        <v>17596</v>
      </c>
      <c r="I75674" t="s">
        <v>10</v>
      </c>
      <c r="J75674" s="1">
        <v>40695</v>
      </c>
      <c r="K75674">
        <v>15</v>
      </c>
    </row>
    <row r="75675" spans="1:11" x14ac:dyDescent="0.25">
      <c r="A75675">
        <v>440543</v>
      </c>
      <c r="B75675">
        <v>574536</v>
      </c>
      <c r="C75675">
        <v>23309</v>
      </c>
      <c r="D75675" t="s">
        <v>616</v>
      </c>
      <c r="E75675">
        <v>2</v>
      </c>
      <c r="F75675">
        <v>0.55000000000000004</v>
      </c>
      <c r="G75675">
        <f t="shared" si="1182"/>
        <v>1.1000000000000001</v>
      </c>
      <c r="H75675">
        <v>15707</v>
      </c>
      <c r="I75675" t="s">
        <v>10</v>
      </c>
      <c r="J75675" s="1">
        <v>40851</v>
      </c>
      <c r="K75675">
        <v>14</v>
      </c>
    </row>
    <row r="75676" spans="1:11" x14ac:dyDescent="0.25">
      <c r="A75676">
        <v>130286</v>
      </c>
      <c r="B75676">
        <v>547444</v>
      </c>
      <c r="C75676">
        <v>85227</v>
      </c>
      <c r="D75676" t="s">
        <v>1829</v>
      </c>
      <c r="E75676">
        <v>12</v>
      </c>
      <c r="F75676">
        <v>0.85</v>
      </c>
      <c r="G75676">
        <f t="shared" si="1182"/>
        <v>10.199999999999999</v>
      </c>
      <c r="H75676">
        <v>12811</v>
      </c>
      <c r="I75676" t="s">
        <v>24</v>
      </c>
      <c r="J75676" s="1">
        <v>40625</v>
      </c>
      <c r="K75676">
        <v>10</v>
      </c>
    </row>
    <row r="75677" spans="1:11" x14ac:dyDescent="0.25">
      <c r="A75677">
        <v>9509</v>
      </c>
      <c r="B75677">
        <v>537204</v>
      </c>
      <c r="C75677">
        <v>21014</v>
      </c>
      <c r="D75677" t="s">
        <v>3176</v>
      </c>
      <c r="E75677">
        <v>5</v>
      </c>
      <c r="F75677">
        <v>0.85</v>
      </c>
      <c r="G75677">
        <f t="shared" si="1182"/>
        <v>4.25</v>
      </c>
      <c r="H75677">
        <v>15555</v>
      </c>
      <c r="I75677" t="s">
        <v>10</v>
      </c>
      <c r="J75677" s="1">
        <v>40517</v>
      </c>
      <c r="K75677">
        <v>14</v>
      </c>
    </row>
    <row r="75678" spans="1:11" x14ac:dyDescent="0.25">
      <c r="A75678">
        <v>478861</v>
      </c>
      <c r="B75678">
        <v>577107</v>
      </c>
      <c r="C75678">
        <v>22138</v>
      </c>
      <c r="D75678" t="s">
        <v>87</v>
      </c>
      <c r="E75678">
        <v>3</v>
      </c>
      <c r="F75678">
        <v>4.95</v>
      </c>
      <c r="G75678">
        <f t="shared" si="1182"/>
        <v>14.850000000000001</v>
      </c>
      <c r="H75678">
        <v>16558</v>
      </c>
      <c r="I75678" t="s">
        <v>10</v>
      </c>
      <c r="J75678" s="1">
        <v>40864</v>
      </c>
      <c r="K75678">
        <v>17</v>
      </c>
    </row>
    <row r="75679" spans="1:11" x14ac:dyDescent="0.25">
      <c r="A75679">
        <v>125178</v>
      </c>
      <c r="B75679">
        <v>547028</v>
      </c>
      <c r="C75679">
        <v>22804</v>
      </c>
      <c r="D75679" t="s">
        <v>973</v>
      </c>
      <c r="E75679">
        <v>4</v>
      </c>
      <c r="F75679">
        <v>2.95</v>
      </c>
      <c r="G75679">
        <f t="shared" si="1182"/>
        <v>11.8</v>
      </c>
      <c r="H75679">
        <v>13593</v>
      </c>
      <c r="I75679" t="s">
        <v>10</v>
      </c>
      <c r="J75679" s="1">
        <v>40622</v>
      </c>
      <c r="K75679">
        <v>10</v>
      </c>
    </row>
    <row r="75680" spans="1:11" x14ac:dyDescent="0.25">
      <c r="A75680">
        <v>514062</v>
      </c>
      <c r="B75680">
        <v>579672</v>
      </c>
      <c r="C75680">
        <v>23293</v>
      </c>
      <c r="D75680" t="s">
        <v>838</v>
      </c>
      <c r="E75680">
        <v>16</v>
      </c>
      <c r="F75680">
        <v>0.83</v>
      </c>
      <c r="G75680">
        <f t="shared" si="1182"/>
        <v>13.28</v>
      </c>
      <c r="H75680">
        <v>14005</v>
      </c>
      <c r="I75680" t="s">
        <v>10</v>
      </c>
      <c r="J75680" s="1">
        <v>40877</v>
      </c>
      <c r="K75680">
        <v>12</v>
      </c>
    </row>
    <row r="75681" spans="1:11" x14ac:dyDescent="0.25">
      <c r="A75681">
        <v>282444</v>
      </c>
      <c r="B75681">
        <v>561650</v>
      </c>
      <c r="C75681">
        <v>22047</v>
      </c>
      <c r="D75681" t="s">
        <v>932</v>
      </c>
      <c r="E75681">
        <v>25</v>
      </c>
      <c r="F75681">
        <v>0.42</v>
      </c>
      <c r="G75681">
        <f t="shared" si="1182"/>
        <v>10.5</v>
      </c>
      <c r="H75681">
        <v>15329</v>
      </c>
      <c r="I75681" t="s">
        <v>10</v>
      </c>
      <c r="J75681" s="1">
        <v>40752</v>
      </c>
      <c r="K75681">
        <v>15</v>
      </c>
    </row>
    <row r="75682" spans="1:11" x14ac:dyDescent="0.25">
      <c r="A75682">
        <v>330024</v>
      </c>
      <c r="B75682">
        <v>565865</v>
      </c>
      <c r="C75682">
        <v>23108</v>
      </c>
      <c r="D75682" t="s">
        <v>1834</v>
      </c>
      <c r="E75682">
        <v>12</v>
      </c>
      <c r="F75682">
        <v>5.39</v>
      </c>
      <c r="G75682">
        <f t="shared" si="1182"/>
        <v>64.679999999999993</v>
      </c>
      <c r="H75682">
        <v>12637</v>
      </c>
      <c r="I75682" t="s">
        <v>16</v>
      </c>
      <c r="J75682" s="1">
        <v>40793</v>
      </c>
      <c r="K75682">
        <v>15</v>
      </c>
    </row>
    <row r="75683" spans="1:11" x14ac:dyDescent="0.25">
      <c r="A75683">
        <v>381738</v>
      </c>
      <c r="B75683">
        <v>569893</v>
      </c>
      <c r="C75683">
        <v>23506</v>
      </c>
      <c r="D75683" t="s">
        <v>45</v>
      </c>
      <c r="E75683">
        <v>20</v>
      </c>
      <c r="F75683">
        <v>0.42</v>
      </c>
      <c r="G75683">
        <f t="shared" si="1182"/>
        <v>8.4</v>
      </c>
      <c r="H75683">
        <v>12627</v>
      </c>
      <c r="I75683" t="s">
        <v>21</v>
      </c>
      <c r="J75683" s="1">
        <v>40822</v>
      </c>
      <c r="K75683">
        <v>15</v>
      </c>
    </row>
    <row r="75684" spans="1:11" x14ac:dyDescent="0.25">
      <c r="A75684">
        <v>425212</v>
      </c>
      <c r="B75684">
        <v>573311</v>
      </c>
      <c r="C75684" t="s">
        <v>2593</v>
      </c>
      <c r="D75684" t="s">
        <v>2594</v>
      </c>
      <c r="E75684">
        <v>2</v>
      </c>
      <c r="F75684">
        <v>0.83</v>
      </c>
      <c r="G75684">
        <f t="shared" si="1182"/>
        <v>1.66</v>
      </c>
      <c r="H75684">
        <v>14071</v>
      </c>
      <c r="I75684" t="s">
        <v>10</v>
      </c>
      <c r="J75684" s="1">
        <v>40844</v>
      </c>
      <c r="K75684">
        <v>16</v>
      </c>
    </row>
    <row r="75685" spans="1:11" x14ac:dyDescent="0.25">
      <c r="A75685">
        <v>394910</v>
      </c>
      <c r="B75685">
        <v>570888</v>
      </c>
      <c r="C75685">
        <v>23229</v>
      </c>
      <c r="D75685" t="s">
        <v>1651</v>
      </c>
      <c r="E75685">
        <v>6</v>
      </c>
      <c r="F75685">
        <v>3.75</v>
      </c>
      <c r="G75685">
        <f t="shared" si="1182"/>
        <v>22.5</v>
      </c>
      <c r="H75685">
        <v>17509</v>
      </c>
      <c r="I75685" t="s">
        <v>10</v>
      </c>
      <c r="J75685" s="1">
        <v>40829</v>
      </c>
      <c r="K75685">
        <v>10</v>
      </c>
    </row>
    <row r="75686" spans="1:11" x14ac:dyDescent="0.25">
      <c r="A75686">
        <v>142888</v>
      </c>
      <c r="B75686">
        <v>548650</v>
      </c>
      <c r="C75686">
        <v>22672</v>
      </c>
      <c r="D75686" t="s">
        <v>1148</v>
      </c>
      <c r="E75686">
        <v>12</v>
      </c>
      <c r="F75686">
        <v>1.65</v>
      </c>
      <c r="G75686">
        <f t="shared" si="1182"/>
        <v>19.799999999999997</v>
      </c>
      <c r="H75686">
        <v>14852</v>
      </c>
      <c r="I75686" t="s">
        <v>10</v>
      </c>
      <c r="J75686" s="1">
        <v>40634</v>
      </c>
      <c r="K75686">
        <v>13</v>
      </c>
    </row>
    <row r="75687" spans="1:11" x14ac:dyDescent="0.25">
      <c r="A75687">
        <v>230191</v>
      </c>
      <c r="B75687">
        <v>557128</v>
      </c>
      <c r="C75687">
        <v>22428</v>
      </c>
      <c r="D75687" t="s">
        <v>806</v>
      </c>
      <c r="E75687">
        <v>2</v>
      </c>
      <c r="F75687">
        <v>6.95</v>
      </c>
      <c r="G75687">
        <f t="shared" si="1182"/>
        <v>13.9</v>
      </c>
      <c r="H75687">
        <v>14765</v>
      </c>
      <c r="I75687" t="s">
        <v>10</v>
      </c>
      <c r="J75687" s="1">
        <v>40710</v>
      </c>
      <c r="K75687">
        <v>19</v>
      </c>
    </row>
    <row r="75688" spans="1:11" x14ac:dyDescent="0.25">
      <c r="A75688">
        <v>433837</v>
      </c>
      <c r="B75688">
        <v>573999</v>
      </c>
      <c r="C75688">
        <v>20839</v>
      </c>
      <c r="D75688" t="s">
        <v>1868</v>
      </c>
      <c r="E75688">
        <v>12</v>
      </c>
      <c r="F75688">
        <v>0.85</v>
      </c>
      <c r="G75688">
        <f t="shared" si="1182"/>
        <v>10.199999999999999</v>
      </c>
      <c r="H75688">
        <v>12779</v>
      </c>
      <c r="I75688" t="s">
        <v>1496</v>
      </c>
      <c r="J75688" s="1">
        <v>40849</v>
      </c>
      <c r="K75688">
        <v>11</v>
      </c>
    </row>
    <row r="75689" spans="1:11" x14ac:dyDescent="0.25">
      <c r="A75689">
        <v>334640</v>
      </c>
      <c r="B75689">
        <v>566262</v>
      </c>
      <c r="C75689">
        <v>23083</v>
      </c>
      <c r="D75689" t="s">
        <v>957</v>
      </c>
      <c r="E75689">
        <v>1</v>
      </c>
      <c r="F75689">
        <v>3.75</v>
      </c>
      <c r="G75689">
        <f t="shared" si="1182"/>
        <v>3.75</v>
      </c>
      <c r="H75689">
        <v>15527</v>
      </c>
      <c r="I75689" t="s">
        <v>10</v>
      </c>
      <c r="J75689" s="1">
        <v>40797</v>
      </c>
      <c r="K75689">
        <v>12</v>
      </c>
    </row>
    <row r="75690" spans="1:11" x14ac:dyDescent="0.25">
      <c r="A75690">
        <v>412429</v>
      </c>
      <c r="B75690">
        <v>572288</v>
      </c>
      <c r="C75690">
        <v>23354</v>
      </c>
      <c r="D75690" t="s">
        <v>817</v>
      </c>
      <c r="E75690">
        <v>2</v>
      </c>
      <c r="F75690">
        <v>0.83</v>
      </c>
      <c r="G75690">
        <f t="shared" si="1182"/>
        <v>1.66</v>
      </c>
      <c r="H75690">
        <v>17377</v>
      </c>
      <c r="I75690" t="s">
        <v>10</v>
      </c>
      <c r="J75690" s="1">
        <v>40839</v>
      </c>
      <c r="K75690">
        <v>12</v>
      </c>
    </row>
    <row r="75691" spans="1:11" x14ac:dyDescent="0.25">
      <c r="A75691">
        <v>349331</v>
      </c>
      <c r="B75691">
        <v>567488</v>
      </c>
      <c r="C75691">
        <v>22604</v>
      </c>
      <c r="D75691" t="s">
        <v>1104</v>
      </c>
      <c r="E75691">
        <v>2</v>
      </c>
      <c r="F75691">
        <v>2.5499999999999998</v>
      </c>
      <c r="G75691">
        <f t="shared" si="1182"/>
        <v>5.0999999999999996</v>
      </c>
      <c r="H75691">
        <v>17564</v>
      </c>
      <c r="I75691" t="s">
        <v>10</v>
      </c>
      <c r="J75691" s="1">
        <v>40806</v>
      </c>
      <c r="K75691">
        <v>14</v>
      </c>
    </row>
    <row r="75692" spans="1:11" x14ac:dyDescent="0.25">
      <c r="A75692">
        <v>12784</v>
      </c>
      <c r="B75692">
        <v>537396</v>
      </c>
      <c r="C75692">
        <v>20772</v>
      </c>
      <c r="D75692" t="s">
        <v>2514</v>
      </c>
      <c r="E75692">
        <v>1</v>
      </c>
      <c r="F75692">
        <v>2.5499999999999998</v>
      </c>
      <c r="G75692">
        <f t="shared" si="1182"/>
        <v>2.5499999999999998</v>
      </c>
      <c r="H75692">
        <v>17223</v>
      </c>
      <c r="I75692" t="s">
        <v>10</v>
      </c>
      <c r="J75692" s="1">
        <v>40518</v>
      </c>
      <c r="K75692">
        <v>14</v>
      </c>
    </row>
    <row r="75693" spans="1:11" x14ac:dyDescent="0.25">
      <c r="A75693">
        <v>220038</v>
      </c>
      <c r="B75693">
        <v>556113</v>
      </c>
      <c r="C75693">
        <v>21499</v>
      </c>
      <c r="D75693" t="s">
        <v>168</v>
      </c>
      <c r="E75693">
        <v>25</v>
      </c>
      <c r="F75693">
        <v>0.42</v>
      </c>
      <c r="G75693">
        <f t="shared" si="1182"/>
        <v>10.5</v>
      </c>
      <c r="H75693">
        <v>13510</v>
      </c>
      <c r="I75693" t="s">
        <v>10</v>
      </c>
      <c r="J75693" s="1">
        <v>40703</v>
      </c>
      <c r="K75693">
        <v>9</v>
      </c>
    </row>
    <row r="75694" spans="1:11" x14ac:dyDescent="0.25">
      <c r="A75694">
        <v>18059</v>
      </c>
      <c r="B75694">
        <v>537794</v>
      </c>
      <c r="C75694">
        <v>22750</v>
      </c>
      <c r="D75694" t="s">
        <v>391</v>
      </c>
      <c r="E75694">
        <v>1</v>
      </c>
      <c r="F75694">
        <v>3.75</v>
      </c>
      <c r="G75694">
        <f t="shared" si="1182"/>
        <v>3.75</v>
      </c>
      <c r="H75694">
        <v>16713</v>
      </c>
      <c r="I75694" t="s">
        <v>10</v>
      </c>
      <c r="J75694" s="1">
        <v>40520</v>
      </c>
      <c r="K75694">
        <v>13</v>
      </c>
    </row>
    <row r="75695" spans="1:11" x14ac:dyDescent="0.25">
      <c r="A75695">
        <v>512682</v>
      </c>
      <c r="B75695">
        <v>579515</v>
      </c>
      <c r="C75695">
        <v>23582</v>
      </c>
      <c r="D75695" t="s">
        <v>212</v>
      </c>
      <c r="E75695">
        <v>10</v>
      </c>
      <c r="F75695">
        <v>2.08</v>
      </c>
      <c r="G75695">
        <f t="shared" si="1182"/>
        <v>20.8</v>
      </c>
      <c r="H75695">
        <v>14191</v>
      </c>
      <c r="I75695" t="s">
        <v>10</v>
      </c>
      <c r="J75695" s="1">
        <v>40876</v>
      </c>
      <c r="K75695">
        <v>17</v>
      </c>
    </row>
    <row r="75696" spans="1:11" x14ac:dyDescent="0.25">
      <c r="A75696">
        <v>166522</v>
      </c>
      <c r="B75696">
        <v>550936</v>
      </c>
      <c r="C75696">
        <v>22087</v>
      </c>
      <c r="D75696" t="s">
        <v>1207</v>
      </c>
      <c r="E75696">
        <v>12</v>
      </c>
      <c r="F75696">
        <v>2.95</v>
      </c>
      <c r="G75696">
        <f t="shared" si="1182"/>
        <v>35.400000000000006</v>
      </c>
      <c r="H75696">
        <v>13495</v>
      </c>
      <c r="I75696" t="s">
        <v>10</v>
      </c>
      <c r="J75696" s="1">
        <v>40654</v>
      </c>
      <c r="K75696">
        <v>15</v>
      </c>
    </row>
    <row r="75697" spans="1:11" x14ac:dyDescent="0.25">
      <c r="A75697">
        <v>332632</v>
      </c>
      <c r="B75697">
        <v>566085</v>
      </c>
      <c r="C75697">
        <v>21578</v>
      </c>
      <c r="D75697" t="s">
        <v>182</v>
      </c>
      <c r="E75697">
        <v>1</v>
      </c>
      <c r="F75697">
        <v>2.25</v>
      </c>
      <c r="G75697">
        <f t="shared" si="1182"/>
        <v>2.25</v>
      </c>
      <c r="H75697">
        <v>17841</v>
      </c>
      <c r="I75697" t="s">
        <v>10</v>
      </c>
      <c r="J75697" s="1">
        <v>40795</v>
      </c>
      <c r="K75697">
        <v>10</v>
      </c>
    </row>
    <row r="75698" spans="1:11" x14ac:dyDescent="0.25">
      <c r="A75698">
        <v>425602</v>
      </c>
      <c r="B75698">
        <v>573330</v>
      </c>
      <c r="C75698">
        <v>23156</v>
      </c>
      <c r="D75698" t="s">
        <v>1276</v>
      </c>
      <c r="E75698">
        <v>1</v>
      </c>
      <c r="F75698">
        <v>2.08</v>
      </c>
      <c r="G75698">
        <f t="shared" si="1182"/>
        <v>2.08</v>
      </c>
      <c r="H75698">
        <v>16923</v>
      </c>
      <c r="I75698" t="s">
        <v>10</v>
      </c>
      <c r="J75698" s="1">
        <v>40846</v>
      </c>
      <c r="K75698">
        <v>11</v>
      </c>
    </row>
    <row r="75699" spans="1:11" x14ac:dyDescent="0.25">
      <c r="A75699">
        <v>195574</v>
      </c>
      <c r="B75699">
        <v>553724</v>
      </c>
      <c r="C75699">
        <v>84879</v>
      </c>
      <c r="D75699" t="s">
        <v>313</v>
      </c>
      <c r="E75699">
        <v>8</v>
      </c>
      <c r="F75699">
        <v>1.69</v>
      </c>
      <c r="G75699">
        <f t="shared" si="1182"/>
        <v>13.52</v>
      </c>
      <c r="H75699">
        <v>17047</v>
      </c>
      <c r="I75699" t="s">
        <v>10</v>
      </c>
      <c r="J75699" s="1">
        <v>40681</v>
      </c>
      <c r="K75699">
        <v>16</v>
      </c>
    </row>
    <row r="75700" spans="1:11" x14ac:dyDescent="0.25">
      <c r="A75700">
        <v>113246</v>
      </c>
      <c r="B75700">
        <v>545928</v>
      </c>
      <c r="C75700">
        <v>21930</v>
      </c>
      <c r="D75700" t="s">
        <v>1047</v>
      </c>
      <c r="E75700">
        <v>10</v>
      </c>
      <c r="F75700">
        <v>1.95</v>
      </c>
      <c r="G75700">
        <f t="shared" si="1182"/>
        <v>19.5</v>
      </c>
      <c r="H75700">
        <v>14407</v>
      </c>
      <c r="I75700" t="s">
        <v>10</v>
      </c>
      <c r="J75700" s="1">
        <v>40610</v>
      </c>
      <c r="K75700">
        <v>11</v>
      </c>
    </row>
    <row r="75701" spans="1:11" x14ac:dyDescent="0.25">
      <c r="A75701">
        <v>538122</v>
      </c>
      <c r="B75701">
        <v>581399</v>
      </c>
      <c r="C75701">
        <v>23013</v>
      </c>
      <c r="D75701" t="s">
        <v>636</v>
      </c>
      <c r="E75701">
        <v>4</v>
      </c>
      <c r="F75701">
        <v>3.95</v>
      </c>
      <c r="G75701">
        <f t="shared" si="1182"/>
        <v>15.8</v>
      </c>
      <c r="H75701">
        <v>17528</v>
      </c>
      <c r="I75701" t="s">
        <v>10</v>
      </c>
      <c r="J75701" s="1">
        <v>40885</v>
      </c>
      <c r="K75701">
        <v>13</v>
      </c>
    </row>
    <row r="75702" spans="1:11" x14ac:dyDescent="0.25">
      <c r="A75702">
        <v>254106</v>
      </c>
      <c r="B75702">
        <v>559293</v>
      </c>
      <c r="C75702">
        <v>22735</v>
      </c>
      <c r="D75702" t="s">
        <v>607</v>
      </c>
      <c r="E75702">
        <v>1</v>
      </c>
      <c r="F75702">
        <v>1.65</v>
      </c>
      <c r="G75702">
        <f t="shared" si="1182"/>
        <v>1.65</v>
      </c>
      <c r="H75702">
        <v>16743</v>
      </c>
      <c r="I75702" t="s">
        <v>10</v>
      </c>
      <c r="J75702" s="1">
        <v>40731</v>
      </c>
      <c r="K75702">
        <v>12</v>
      </c>
    </row>
    <row r="75703" spans="1:11" x14ac:dyDescent="0.25">
      <c r="A75703">
        <v>104168</v>
      </c>
      <c r="B75703">
        <v>545152</v>
      </c>
      <c r="C75703">
        <v>22855</v>
      </c>
      <c r="D75703" t="s">
        <v>1221</v>
      </c>
      <c r="E75703">
        <v>12</v>
      </c>
      <c r="F75703">
        <v>1.25</v>
      </c>
      <c r="G75703">
        <f t="shared" si="1182"/>
        <v>15</v>
      </c>
      <c r="H75703">
        <v>15227</v>
      </c>
      <c r="I75703" t="s">
        <v>10</v>
      </c>
      <c r="J75703" s="1">
        <v>40602</v>
      </c>
      <c r="K75703">
        <v>12</v>
      </c>
    </row>
    <row r="75704" spans="1:11" x14ac:dyDescent="0.25">
      <c r="A75704">
        <v>94130</v>
      </c>
      <c r="B75704">
        <v>544330</v>
      </c>
      <c r="C75704">
        <v>22625</v>
      </c>
      <c r="D75704" t="s">
        <v>321</v>
      </c>
      <c r="E75704">
        <v>1</v>
      </c>
      <c r="F75704">
        <v>8.5</v>
      </c>
      <c r="G75704">
        <f t="shared" si="1182"/>
        <v>8.5</v>
      </c>
      <c r="H75704">
        <v>17576</v>
      </c>
      <c r="I75704" t="s">
        <v>10</v>
      </c>
      <c r="J75704" s="1">
        <v>40591</v>
      </c>
      <c r="K75704">
        <v>16</v>
      </c>
    </row>
    <row r="75705" spans="1:11" x14ac:dyDescent="0.25">
      <c r="A75705">
        <v>48026</v>
      </c>
      <c r="B75705">
        <v>540458</v>
      </c>
      <c r="C75705" t="s">
        <v>3586</v>
      </c>
      <c r="D75705" t="s">
        <v>3587</v>
      </c>
      <c r="E75705">
        <v>8</v>
      </c>
      <c r="F75705">
        <v>1.25</v>
      </c>
      <c r="G75705">
        <f t="shared" si="1182"/>
        <v>10</v>
      </c>
      <c r="H75705">
        <v>12501</v>
      </c>
      <c r="I75705" t="s">
        <v>21</v>
      </c>
      <c r="J75705" s="1">
        <v>40550</v>
      </c>
      <c r="K75705">
        <v>12</v>
      </c>
    </row>
    <row r="75706" spans="1:11" x14ac:dyDescent="0.25">
      <c r="A75706">
        <v>205508</v>
      </c>
      <c r="B75706">
        <v>554814</v>
      </c>
      <c r="C75706">
        <v>20726</v>
      </c>
      <c r="D75706" t="s">
        <v>450</v>
      </c>
      <c r="E75706">
        <v>10</v>
      </c>
      <c r="F75706">
        <v>1.65</v>
      </c>
      <c r="G75706">
        <f t="shared" si="1182"/>
        <v>16.5</v>
      </c>
      <c r="H75706">
        <v>16609</v>
      </c>
      <c r="I75706" t="s">
        <v>10</v>
      </c>
      <c r="J75706" s="1">
        <v>40689</v>
      </c>
      <c r="K75706">
        <v>13</v>
      </c>
    </row>
    <row r="75707" spans="1:11" x14ac:dyDescent="0.25">
      <c r="A75707">
        <v>48198</v>
      </c>
      <c r="B75707">
        <v>540467</v>
      </c>
      <c r="C75707">
        <v>22457</v>
      </c>
      <c r="D75707" t="s">
        <v>197</v>
      </c>
      <c r="E75707">
        <v>6</v>
      </c>
      <c r="F75707">
        <v>2.95</v>
      </c>
      <c r="G75707">
        <f t="shared" si="1182"/>
        <v>17.700000000000003</v>
      </c>
      <c r="H75707">
        <v>18198</v>
      </c>
      <c r="I75707" t="s">
        <v>10</v>
      </c>
      <c r="J75707" s="1">
        <v>40550</v>
      </c>
      <c r="K75707">
        <v>13</v>
      </c>
    </row>
    <row r="75708" spans="1:11" x14ac:dyDescent="0.25">
      <c r="A75708">
        <v>72393</v>
      </c>
      <c r="B75708">
        <v>542242</v>
      </c>
      <c r="C75708">
        <v>21626</v>
      </c>
      <c r="D75708" t="s">
        <v>2840</v>
      </c>
      <c r="E75708">
        <v>12</v>
      </c>
      <c r="F75708">
        <v>1.95</v>
      </c>
      <c r="G75708">
        <f t="shared" si="1182"/>
        <v>23.4</v>
      </c>
      <c r="H75708">
        <v>13754</v>
      </c>
      <c r="I75708" t="s">
        <v>10</v>
      </c>
      <c r="J75708" s="1">
        <v>40569</v>
      </c>
      <c r="K75708">
        <v>14</v>
      </c>
    </row>
    <row r="75709" spans="1:11" x14ac:dyDescent="0.25">
      <c r="A75709">
        <v>410443</v>
      </c>
      <c r="B75709">
        <v>572103</v>
      </c>
      <c r="C75709" t="s">
        <v>4456</v>
      </c>
      <c r="D75709" t="s">
        <v>4457</v>
      </c>
      <c r="E75709">
        <v>1</v>
      </c>
      <c r="F75709">
        <v>7.95</v>
      </c>
      <c r="G75709">
        <f t="shared" si="1182"/>
        <v>7.95</v>
      </c>
      <c r="H75709">
        <v>17571</v>
      </c>
      <c r="I75709" t="s">
        <v>10</v>
      </c>
      <c r="J75709" s="1">
        <v>40836</v>
      </c>
      <c r="K75709">
        <v>15</v>
      </c>
    </row>
    <row r="75710" spans="1:11" x14ac:dyDescent="0.25">
      <c r="A75710">
        <v>130471</v>
      </c>
      <c r="B75710">
        <v>547492</v>
      </c>
      <c r="C75710">
        <v>21213</v>
      </c>
      <c r="D75710" t="s">
        <v>829</v>
      </c>
      <c r="E75710">
        <v>24</v>
      </c>
      <c r="F75710">
        <v>0.55000000000000004</v>
      </c>
      <c r="G75710">
        <f t="shared" si="1182"/>
        <v>13.200000000000001</v>
      </c>
      <c r="H75710">
        <v>12604</v>
      </c>
      <c r="I75710" t="s">
        <v>16</v>
      </c>
      <c r="J75710" s="1">
        <v>40625</v>
      </c>
      <c r="K75710">
        <v>12</v>
      </c>
    </row>
    <row r="75711" spans="1:11" x14ac:dyDescent="0.25">
      <c r="A75711">
        <v>38441</v>
      </c>
      <c r="B75711" t="s">
        <v>5260</v>
      </c>
      <c r="C75711">
        <v>84949</v>
      </c>
      <c r="D75711" t="s">
        <v>220</v>
      </c>
      <c r="E75711">
        <v>-36</v>
      </c>
      <c r="F75711">
        <v>1.45</v>
      </c>
      <c r="G75711">
        <f t="shared" si="1182"/>
        <v>-52.199999999999996</v>
      </c>
      <c r="H75711">
        <v>13089</v>
      </c>
      <c r="I75711" t="s">
        <v>10</v>
      </c>
      <c r="J75711" s="1">
        <v>40532</v>
      </c>
      <c r="K75711">
        <v>12</v>
      </c>
    </row>
    <row r="75712" spans="1:11" x14ac:dyDescent="0.25">
      <c r="A75712">
        <v>339601</v>
      </c>
      <c r="B75712">
        <v>566601</v>
      </c>
      <c r="C75712">
        <v>22349</v>
      </c>
      <c r="D75712" t="s">
        <v>644</v>
      </c>
      <c r="E75712">
        <v>1</v>
      </c>
      <c r="F75712">
        <v>3.75</v>
      </c>
      <c r="G75712">
        <f t="shared" si="1182"/>
        <v>3.75</v>
      </c>
      <c r="H75712">
        <v>16469</v>
      </c>
      <c r="I75712" t="s">
        <v>10</v>
      </c>
      <c r="J75712" s="1">
        <v>40799</v>
      </c>
      <c r="K75712">
        <v>15</v>
      </c>
    </row>
    <row r="75713" spans="1:11" x14ac:dyDescent="0.25">
      <c r="A75713">
        <v>431357</v>
      </c>
      <c r="B75713">
        <v>573587</v>
      </c>
      <c r="C75713">
        <v>22386</v>
      </c>
      <c r="D75713" t="s">
        <v>69</v>
      </c>
      <c r="E75713">
        <v>10</v>
      </c>
      <c r="F75713">
        <v>2.08</v>
      </c>
      <c r="G75713">
        <f t="shared" si="1182"/>
        <v>20.8</v>
      </c>
      <c r="H75713">
        <v>18257</v>
      </c>
      <c r="I75713" t="s">
        <v>10</v>
      </c>
      <c r="J75713" s="1">
        <v>40847</v>
      </c>
      <c r="K75713">
        <v>14</v>
      </c>
    </row>
    <row r="75714" spans="1:11" x14ac:dyDescent="0.25">
      <c r="A75714">
        <v>371395</v>
      </c>
      <c r="B75714">
        <v>569220</v>
      </c>
      <c r="C75714">
        <v>23322</v>
      </c>
      <c r="D75714" t="s">
        <v>828</v>
      </c>
      <c r="E75714">
        <v>4</v>
      </c>
      <c r="F75714">
        <v>2.95</v>
      </c>
      <c r="G75714">
        <f t="shared" si="1182"/>
        <v>11.8</v>
      </c>
      <c r="H75714">
        <v>16007</v>
      </c>
      <c r="I75714" t="s">
        <v>10</v>
      </c>
      <c r="J75714" s="1">
        <v>40818</v>
      </c>
      <c r="K75714">
        <v>13</v>
      </c>
    </row>
    <row r="75715" spans="1:11" x14ac:dyDescent="0.25">
      <c r="A75715">
        <v>116485</v>
      </c>
      <c r="B75715">
        <v>546250</v>
      </c>
      <c r="C75715">
        <v>22285</v>
      </c>
      <c r="D75715" t="s">
        <v>857</v>
      </c>
      <c r="E75715">
        <v>12</v>
      </c>
      <c r="F75715">
        <v>1.65</v>
      </c>
      <c r="G75715">
        <f t="shared" ref="G75715:G75778" si="1183">E75715*F75715</f>
        <v>19.799999999999997</v>
      </c>
      <c r="H75715">
        <v>14350</v>
      </c>
      <c r="I75715" t="s">
        <v>10</v>
      </c>
      <c r="J75715" s="1">
        <v>40612</v>
      </c>
      <c r="K75715">
        <v>14</v>
      </c>
    </row>
    <row r="75716" spans="1:11" x14ac:dyDescent="0.25">
      <c r="A75716">
        <v>130261</v>
      </c>
      <c r="B75716">
        <v>547420</v>
      </c>
      <c r="C75716">
        <v>21937</v>
      </c>
      <c r="D75716" t="s">
        <v>1637</v>
      </c>
      <c r="E75716">
        <v>5</v>
      </c>
      <c r="F75716">
        <v>2.95</v>
      </c>
      <c r="G75716">
        <f t="shared" si="1183"/>
        <v>14.75</v>
      </c>
      <c r="H75716">
        <v>15449</v>
      </c>
      <c r="I75716" t="s">
        <v>10</v>
      </c>
      <c r="J75716" s="1">
        <v>40625</v>
      </c>
      <c r="K75716">
        <v>10</v>
      </c>
    </row>
    <row r="75717" spans="1:11" x14ac:dyDescent="0.25">
      <c r="A75717">
        <v>453405</v>
      </c>
      <c r="B75717">
        <v>575481</v>
      </c>
      <c r="C75717">
        <v>21643</v>
      </c>
      <c r="D75717" t="s">
        <v>758</v>
      </c>
      <c r="E75717">
        <v>6</v>
      </c>
      <c r="F75717">
        <v>1.25</v>
      </c>
      <c r="G75717">
        <f t="shared" si="1183"/>
        <v>7.5</v>
      </c>
      <c r="H75717">
        <v>15679</v>
      </c>
      <c r="I75717" t="s">
        <v>10</v>
      </c>
      <c r="J75717" s="1">
        <v>40856</v>
      </c>
      <c r="K75717">
        <v>16</v>
      </c>
    </row>
    <row r="75718" spans="1:11" x14ac:dyDescent="0.25">
      <c r="A75718">
        <v>498420</v>
      </c>
      <c r="B75718">
        <v>578519</v>
      </c>
      <c r="C75718">
        <v>20978</v>
      </c>
      <c r="D75718" t="s">
        <v>170</v>
      </c>
      <c r="E75718">
        <v>3</v>
      </c>
      <c r="F75718">
        <v>1.25</v>
      </c>
      <c r="G75718">
        <f t="shared" si="1183"/>
        <v>3.75</v>
      </c>
      <c r="H75718">
        <v>14591</v>
      </c>
      <c r="I75718" t="s">
        <v>10</v>
      </c>
      <c r="J75718" s="1">
        <v>40871</v>
      </c>
      <c r="K75718">
        <v>13</v>
      </c>
    </row>
    <row r="75719" spans="1:11" x14ac:dyDescent="0.25">
      <c r="A75719">
        <v>373955</v>
      </c>
      <c r="B75719">
        <v>569368</v>
      </c>
      <c r="C75719">
        <v>22379</v>
      </c>
      <c r="D75719" t="s">
        <v>1011</v>
      </c>
      <c r="E75719">
        <v>5</v>
      </c>
      <c r="F75719">
        <v>2.1</v>
      </c>
      <c r="G75719">
        <f t="shared" si="1183"/>
        <v>10.5</v>
      </c>
      <c r="H75719">
        <v>15971</v>
      </c>
      <c r="I75719" t="s">
        <v>10</v>
      </c>
      <c r="J75719" s="1">
        <v>40819</v>
      </c>
      <c r="K75719">
        <v>15</v>
      </c>
    </row>
    <row r="75720" spans="1:11" x14ac:dyDescent="0.25">
      <c r="A75720">
        <v>17983</v>
      </c>
      <c r="B75720">
        <v>537789</v>
      </c>
      <c r="C75720">
        <v>21069</v>
      </c>
      <c r="D75720" t="s">
        <v>2812</v>
      </c>
      <c r="E75720">
        <v>12</v>
      </c>
      <c r="F75720">
        <v>1.25</v>
      </c>
      <c r="G75720">
        <f t="shared" si="1183"/>
        <v>15</v>
      </c>
      <c r="H75720">
        <v>14051</v>
      </c>
      <c r="I75720" t="s">
        <v>10</v>
      </c>
      <c r="J75720" s="1">
        <v>40520</v>
      </c>
      <c r="K75720">
        <v>12</v>
      </c>
    </row>
    <row r="75721" spans="1:11" x14ac:dyDescent="0.25">
      <c r="A75721">
        <v>397960</v>
      </c>
      <c r="B75721">
        <v>571215</v>
      </c>
      <c r="C75721">
        <v>23298</v>
      </c>
      <c r="D75721" t="s">
        <v>171</v>
      </c>
      <c r="E75721">
        <v>9</v>
      </c>
      <c r="F75721">
        <v>4.95</v>
      </c>
      <c r="G75721">
        <f t="shared" si="1183"/>
        <v>44.550000000000004</v>
      </c>
      <c r="H75721">
        <v>13810</v>
      </c>
      <c r="I75721" t="s">
        <v>21</v>
      </c>
      <c r="J75721" s="1">
        <v>40830</v>
      </c>
      <c r="K75721">
        <v>12</v>
      </c>
    </row>
    <row r="75722" spans="1:11" x14ac:dyDescent="0.25">
      <c r="A75722">
        <v>174688</v>
      </c>
      <c r="B75722">
        <v>551842</v>
      </c>
      <c r="C75722">
        <v>71459</v>
      </c>
      <c r="D75722" t="s">
        <v>558</v>
      </c>
      <c r="E75722">
        <v>24</v>
      </c>
      <c r="F75722">
        <v>0.85</v>
      </c>
      <c r="G75722">
        <f t="shared" si="1183"/>
        <v>20.399999999999999</v>
      </c>
      <c r="H75722">
        <v>16678</v>
      </c>
      <c r="I75722" t="s">
        <v>10</v>
      </c>
      <c r="J75722" s="1">
        <v>40667</v>
      </c>
      <c r="K75722">
        <v>13</v>
      </c>
    </row>
    <row r="75723" spans="1:11" x14ac:dyDescent="0.25">
      <c r="A75723">
        <v>478588</v>
      </c>
      <c r="B75723">
        <v>577094</v>
      </c>
      <c r="C75723">
        <v>21042</v>
      </c>
      <c r="D75723" t="s">
        <v>373</v>
      </c>
      <c r="E75723">
        <v>1</v>
      </c>
      <c r="F75723">
        <v>5.95</v>
      </c>
      <c r="G75723">
        <f t="shared" si="1183"/>
        <v>5.95</v>
      </c>
      <c r="H75723">
        <v>15435</v>
      </c>
      <c r="I75723" t="s">
        <v>10</v>
      </c>
      <c r="J75723" s="1">
        <v>40864</v>
      </c>
      <c r="K75723">
        <v>16</v>
      </c>
    </row>
    <row r="75724" spans="1:11" x14ac:dyDescent="0.25">
      <c r="A75724">
        <v>173032</v>
      </c>
      <c r="B75724">
        <v>551650</v>
      </c>
      <c r="C75724">
        <v>82581</v>
      </c>
      <c r="D75724" t="s">
        <v>368</v>
      </c>
      <c r="E75724">
        <v>12</v>
      </c>
      <c r="F75724">
        <v>0.55000000000000004</v>
      </c>
      <c r="G75724">
        <f t="shared" si="1183"/>
        <v>6.6000000000000005</v>
      </c>
      <c r="H75724">
        <v>13089</v>
      </c>
      <c r="I75724" t="s">
        <v>10</v>
      </c>
      <c r="J75724" s="1">
        <v>40666</v>
      </c>
      <c r="K75724">
        <v>12</v>
      </c>
    </row>
    <row r="75725" spans="1:11" x14ac:dyDescent="0.25">
      <c r="A75725">
        <v>303328</v>
      </c>
      <c r="B75725">
        <v>563538</v>
      </c>
      <c r="C75725">
        <v>22252</v>
      </c>
      <c r="D75725" t="s">
        <v>1181</v>
      </c>
      <c r="E75725">
        <v>1</v>
      </c>
      <c r="F75725">
        <v>1.25</v>
      </c>
      <c r="G75725">
        <f t="shared" si="1183"/>
        <v>1.25</v>
      </c>
      <c r="H75725">
        <v>17841</v>
      </c>
      <c r="I75725" t="s">
        <v>10</v>
      </c>
      <c r="J75725" s="1">
        <v>40772</v>
      </c>
      <c r="K75725">
        <v>11</v>
      </c>
    </row>
    <row r="75726" spans="1:11" x14ac:dyDescent="0.25">
      <c r="A75726">
        <v>257497</v>
      </c>
      <c r="B75726">
        <v>559535</v>
      </c>
      <c r="C75726" t="s">
        <v>2648</v>
      </c>
      <c r="D75726" t="s">
        <v>2649</v>
      </c>
      <c r="E75726">
        <v>1</v>
      </c>
      <c r="F75726">
        <v>3.75</v>
      </c>
      <c r="G75726">
        <f t="shared" si="1183"/>
        <v>3.75</v>
      </c>
      <c r="H75726">
        <v>17841</v>
      </c>
      <c r="I75726" t="s">
        <v>10</v>
      </c>
      <c r="J75726" s="1">
        <v>40734</v>
      </c>
      <c r="K75726">
        <v>12</v>
      </c>
    </row>
    <row r="75727" spans="1:11" x14ac:dyDescent="0.25">
      <c r="A75727">
        <v>282020</v>
      </c>
      <c r="B75727">
        <v>561617</v>
      </c>
      <c r="C75727">
        <v>21673</v>
      </c>
      <c r="D75727" t="s">
        <v>2321</v>
      </c>
      <c r="E75727">
        <v>12</v>
      </c>
      <c r="F75727">
        <v>1.25</v>
      </c>
      <c r="G75727">
        <f t="shared" si="1183"/>
        <v>15</v>
      </c>
      <c r="H75727">
        <v>18237</v>
      </c>
      <c r="I75727" t="s">
        <v>10</v>
      </c>
      <c r="J75727" s="1">
        <v>40752</v>
      </c>
      <c r="K75727">
        <v>13</v>
      </c>
    </row>
    <row r="75728" spans="1:11" x14ac:dyDescent="0.25">
      <c r="A75728">
        <v>403925</v>
      </c>
      <c r="B75728">
        <v>571657</v>
      </c>
      <c r="C75728">
        <v>22772</v>
      </c>
      <c r="D75728" t="s">
        <v>527</v>
      </c>
      <c r="E75728">
        <v>12</v>
      </c>
      <c r="F75728">
        <v>1.25</v>
      </c>
      <c r="G75728">
        <f t="shared" si="1183"/>
        <v>15</v>
      </c>
      <c r="H75728">
        <v>13835</v>
      </c>
      <c r="I75728" t="s">
        <v>10</v>
      </c>
      <c r="J75728" s="1">
        <v>40834</v>
      </c>
      <c r="K75728">
        <v>12</v>
      </c>
    </row>
    <row r="75729" spans="1:11" x14ac:dyDescent="0.25">
      <c r="A75729">
        <v>340611</v>
      </c>
      <c r="B75729">
        <v>566675</v>
      </c>
      <c r="C75729">
        <v>23432</v>
      </c>
      <c r="D75729" t="s">
        <v>3755</v>
      </c>
      <c r="E75729">
        <v>12</v>
      </c>
      <c r="F75729">
        <v>0.83</v>
      </c>
      <c r="G75729">
        <f t="shared" si="1183"/>
        <v>9.9599999999999991</v>
      </c>
      <c r="H75729">
        <v>15105</v>
      </c>
      <c r="I75729" t="s">
        <v>10</v>
      </c>
      <c r="J75729" s="1">
        <v>40800</v>
      </c>
      <c r="K75729">
        <v>11</v>
      </c>
    </row>
    <row r="75730" spans="1:11" x14ac:dyDescent="0.25">
      <c r="A75730">
        <v>192902</v>
      </c>
      <c r="B75730">
        <v>553488</v>
      </c>
      <c r="C75730">
        <v>21888</v>
      </c>
      <c r="D75730" t="s">
        <v>205</v>
      </c>
      <c r="E75730">
        <v>1</v>
      </c>
      <c r="F75730">
        <v>3.75</v>
      </c>
      <c r="G75730">
        <f t="shared" si="1183"/>
        <v>3.75</v>
      </c>
      <c r="H75730">
        <v>18043</v>
      </c>
      <c r="I75730" t="s">
        <v>10</v>
      </c>
      <c r="J75730" s="1">
        <v>40680</v>
      </c>
      <c r="K75730">
        <v>12</v>
      </c>
    </row>
    <row r="75731" spans="1:11" x14ac:dyDescent="0.25">
      <c r="A75731">
        <v>201231</v>
      </c>
      <c r="B75731">
        <v>554275</v>
      </c>
      <c r="C75731">
        <v>84992</v>
      </c>
      <c r="D75731" t="s">
        <v>741</v>
      </c>
      <c r="E75731">
        <v>3</v>
      </c>
      <c r="F75731">
        <v>0.55000000000000004</v>
      </c>
      <c r="G75731">
        <f t="shared" si="1183"/>
        <v>1.6500000000000001</v>
      </c>
      <c r="H75731">
        <v>14903</v>
      </c>
      <c r="I75731" t="s">
        <v>10</v>
      </c>
      <c r="J75731" s="1">
        <v>40686</v>
      </c>
      <c r="K75731">
        <v>13</v>
      </c>
    </row>
    <row r="75732" spans="1:11" x14ac:dyDescent="0.25">
      <c r="A75732">
        <v>442063</v>
      </c>
      <c r="B75732">
        <v>574660</v>
      </c>
      <c r="C75732">
        <v>21564</v>
      </c>
      <c r="D75732" t="s">
        <v>474</v>
      </c>
      <c r="E75732">
        <v>1</v>
      </c>
      <c r="F75732">
        <v>2.95</v>
      </c>
      <c r="G75732">
        <f t="shared" si="1183"/>
        <v>2.95</v>
      </c>
      <c r="H75732">
        <v>15407</v>
      </c>
      <c r="I75732" t="s">
        <v>10</v>
      </c>
      <c r="J75732" s="1">
        <v>40853</v>
      </c>
      <c r="K75732">
        <v>11</v>
      </c>
    </row>
    <row r="75733" spans="1:11" x14ac:dyDescent="0.25">
      <c r="A75733">
        <v>399672</v>
      </c>
      <c r="B75733">
        <v>571283</v>
      </c>
      <c r="C75733">
        <v>22456</v>
      </c>
      <c r="D75733" t="s">
        <v>913</v>
      </c>
      <c r="E75733">
        <v>1</v>
      </c>
      <c r="F75733">
        <v>4.95</v>
      </c>
      <c r="G75733">
        <f t="shared" si="1183"/>
        <v>4.95</v>
      </c>
      <c r="H75733">
        <v>16533</v>
      </c>
      <c r="I75733" t="s">
        <v>10</v>
      </c>
      <c r="J75733" s="1">
        <v>40832</v>
      </c>
      <c r="K75733">
        <v>13</v>
      </c>
    </row>
    <row r="75734" spans="1:11" x14ac:dyDescent="0.25">
      <c r="A75734">
        <v>420030</v>
      </c>
      <c r="B75734">
        <v>572867</v>
      </c>
      <c r="C75734">
        <v>22661</v>
      </c>
      <c r="D75734" t="s">
        <v>91</v>
      </c>
      <c r="E75734">
        <v>2</v>
      </c>
      <c r="F75734">
        <v>0.85</v>
      </c>
      <c r="G75734">
        <f t="shared" si="1183"/>
        <v>1.7</v>
      </c>
      <c r="H75734">
        <v>14598</v>
      </c>
      <c r="I75734" t="s">
        <v>10</v>
      </c>
      <c r="J75734" s="1">
        <v>40842</v>
      </c>
      <c r="K75734">
        <v>13</v>
      </c>
    </row>
    <row r="75735" spans="1:11" x14ac:dyDescent="0.25">
      <c r="A75735">
        <v>258444</v>
      </c>
      <c r="B75735">
        <v>559652</v>
      </c>
      <c r="C75735">
        <v>20972</v>
      </c>
      <c r="D75735" t="s">
        <v>115</v>
      </c>
      <c r="E75735">
        <v>12</v>
      </c>
      <c r="F75735">
        <v>1.25</v>
      </c>
      <c r="G75735">
        <f t="shared" si="1183"/>
        <v>15</v>
      </c>
      <c r="H75735">
        <v>17164</v>
      </c>
      <c r="I75735" t="s">
        <v>10</v>
      </c>
      <c r="J75735" s="1">
        <v>40735</v>
      </c>
      <c r="K75735">
        <v>12</v>
      </c>
    </row>
    <row r="75736" spans="1:11" x14ac:dyDescent="0.25">
      <c r="A75736">
        <v>213787</v>
      </c>
      <c r="B75736">
        <v>555557</v>
      </c>
      <c r="C75736" t="s">
        <v>2825</v>
      </c>
      <c r="D75736" t="s">
        <v>2826</v>
      </c>
      <c r="E75736">
        <v>4</v>
      </c>
      <c r="F75736">
        <v>4.25</v>
      </c>
      <c r="G75736">
        <f t="shared" si="1183"/>
        <v>17</v>
      </c>
      <c r="H75736">
        <v>13682</v>
      </c>
      <c r="I75736" t="s">
        <v>10</v>
      </c>
      <c r="J75736" s="1">
        <v>40699</v>
      </c>
      <c r="K75736">
        <v>14</v>
      </c>
    </row>
    <row r="75737" spans="1:11" x14ac:dyDescent="0.25">
      <c r="A75737">
        <v>228031</v>
      </c>
      <c r="B75737">
        <v>556915</v>
      </c>
      <c r="C75737">
        <v>21372</v>
      </c>
      <c r="D75737" t="s">
        <v>2580</v>
      </c>
      <c r="E75737">
        <v>1</v>
      </c>
      <c r="F75737">
        <v>0.75</v>
      </c>
      <c r="G75737">
        <f t="shared" si="1183"/>
        <v>0.75</v>
      </c>
      <c r="H75737">
        <v>15036</v>
      </c>
      <c r="I75737" t="s">
        <v>10</v>
      </c>
      <c r="J75737" s="1">
        <v>40709</v>
      </c>
      <c r="K75737">
        <v>13</v>
      </c>
    </row>
    <row r="75738" spans="1:11" x14ac:dyDescent="0.25">
      <c r="A75738">
        <v>291704</v>
      </c>
      <c r="B75738">
        <v>562517</v>
      </c>
      <c r="C75738">
        <v>22382</v>
      </c>
      <c r="D75738" t="s">
        <v>71</v>
      </c>
      <c r="E75738">
        <v>2</v>
      </c>
      <c r="F75738">
        <v>1.65</v>
      </c>
      <c r="G75738">
        <f t="shared" si="1183"/>
        <v>3.3</v>
      </c>
      <c r="H75738">
        <v>15719</v>
      </c>
      <c r="I75738" t="s">
        <v>10</v>
      </c>
      <c r="J75738" s="1">
        <v>40760</v>
      </c>
      <c r="K75738">
        <v>12</v>
      </c>
    </row>
    <row r="75739" spans="1:11" x14ac:dyDescent="0.25">
      <c r="A75739">
        <v>68384</v>
      </c>
      <c r="B75739">
        <v>541864</v>
      </c>
      <c r="C75739" t="s">
        <v>248</v>
      </c>
      <c r="D75739" t="s">
        <v>249</v>
      </c>
      <c r="E75739">
        <v>50</v>
      </c>
      <c r="F75739">
        <v>1.06</v>
      </c>
      <c r="G75739">
        <f t="shared" si="1183"/>
        <v>53</v>
      </c>
      <c r="H75739">
        <v>13798</v>
      </c>
      <c r="I75739" t="s">
        <v>10</v>
      </c>
      <c r="J75739" s="1">
        <v>40566</v>
      </c>
      <c r="K75739">
        <v>16</v>
      </c>
    </row>
    <row r="75740" spans="1:11" x14ac:dyDescent="0.25">
      <c r="A75740">
        <v>355373</v>
      </c>
      <c r="B75740">
        <v>567928</v>
      </c>
      <c r="C75740">
        <v>20726</v>
      </c>
      <c r="D75740" t="s">
        <v>450</v>
      </c>
      <c r="E75740">
        <v>10</v>
      </c>
      <c r="F75740">
        <v>1.65</v>
      </c>
      <c r="G75740">
        <f t="shared" si="1183"/>
        <v>16.5</v>
      </c>
      <c r="H75740">
        <v>12380</v>
      </c>
      <c r="I75740" t="s">
        <v>250</v>
      </c>
      <c r="J75740" s="1">
        <v>40808</v>
      </c>
      <c r="K75740">
        <v>17</v>
      </c>
    </row>
    <row r="75741" spans="1:11" x14ac:dyDescent="0.25">
      <c r="A75741">
        <v>220251</v>
      </c>
      <c r="B75741">
        <v>556130</v>
      </c>
      <c r="C75741">
        <v>21206</v>
      </c>
      <c r="D75741" t="s">
        <v>2623</v>
      </c>
      <c r="E75741">
        <v>12</v>
      </c>
      <c r="F75741">
        <v>1.65</v>
      </c>
      <c r="G75741">
        <f t="shared" si="1183"/>
        <v>19.799999999999997</v>
      </c>
      <c r="H75741">
        <v>15738</v>
      </c>
      <c r="I75741" t="s">
        <v>10</v>
      </c>
      <c r="J75741" s="1">
        <v>40703</v>
      </c>
      <c r="K75741">
        <v>10</v>
      </c>
    </row>
    <row r="75742" spans="1:11" x14ac:dyDescent="0.25">
      <c r="A75742">
        <v>263243</v>
      </c>
      <c r="B75742">
        <v>559979</v>
      </c>
      <c r="C75742">
        <v>22609</v>
      </c>
      <c r="D75742" t="s">
        <v>1695</v>
      </c>
      <c r="E75742">
        <v>36</v>
      </c>
      <c r="F75742">
        <v>0.19</v>
      </c>
      <c r="G75742">
        <f t="shared" si="1183"/>
        <v>6.84</v>
      </c>
      <c r="H75742">
        <v>14862</v>
      </c>
      <c r="I75742" t="s">
        <v>10</v>
      </c>
      <c r="J75742" s="1">
        <v>40738</v>
      </c>
      <c r="K75742">
        <v>11</v>
      </c>
    </row>
    <row r="75743" spans="1:11" x14ac:dyDescent="0.25">
      <c r="A75743">
        <v>105696</v>
      </c>
      <c r="B75743">
        <v>545234</v>
      </c>
      <c r="C75743">
        <v>22171</v>
      </c>
      <c r="D75743" t="s">
        <v>552</v>
      </c>
      <c r="E75743">
        <v>2</v>
      </c>
      <c r="F75743">
        <v>8.5</v>
      </c>
      <c r="G75743">
        <f t="shared" si="1183"/>
        <v>17</v>
      </c>
      <c r="H75743">
        <v>18075</v>
      </c>
      <c r="I75743" t="s">
        <v>10</v>
      </c>
      <c r="J75743" s="1">
        <v>40603</v>
      </c>
      <c r="K75743">
        <v>10</v>
      </c>
    </row>
    <row r="75744" spans="1:11" x14ac:dyDescent="0.25">
      <c r="A75744">
        <v>425833</v>
      </c>
      <c r="B75744">
        <v>573339</v>
      </c>
      <c r="C75744">
        <v>23158</v>
      </c>
      <c r="D75744" t="s">
        <v>414</v>
      </c>
      <c r="E75744">
        <v>12</v>
      </c>
      <c r="F75744">
        <v>2.08</v>
      </c>
      <c r="G75744">
        <f t="shared" si="1183"/>
        <v>24.96</v>
      </c>
      <c r="H75744">
        <v>13278</v>
      </c>
      <c r="I75744" t="s">
        <v>10</v>
      </c>
      <c r="J75744" s="1">
        <v>40846</v>
      </c>
      <c r="K75744">
        <v>11</v>
      </c>
    </row>
    <row r="75745" spans="1:11" x14ac:dyDescent="0.25">
      <c r="A75745">
        <v>42592</v>
      </c>
      <c r="B75745">
        <v>540013</v>
      </c>
      <c r="C75745">
        <v>21901</v>
      </c>
      <c r="D75745" t="s">
        <v>757</v>
      </c>
      <c r="E75745">
        <v>2</v>
      </c>
      <c r="F75745">
        <v>0.65</v>
      </c>
      <c r="G75745">
        <f t="shared" si="1183"/>
        <v>1.3</v>
      </c>
      <c r="H75745">
        <v>16255</v>
      </c>
      <c r="I75745" t="s">
        <v>10</v>
      </c>
      <c r="J75745" s="1">
        <v>40547</v>
      </c>
      <c r="K75745">
        <v>11</v>
      </c>
    </row>
    <row r="75746" spans="1:11" x14ac:dyDescent="0.25">
      <c r="A75746">
        <v>117432</v>
      </c>
      <c r="B75746">
        <v>546387</v>
      </c>
      <c r="C75746">
        <v>84987</v>
      </c>
      <c r="D75746" t="s">
        <v>990</v>
      </c>
      <c r="E75746">
        <v>24</v>
      </c>
      <c r="F75746">
        <v>1.45</v>
      </c>
      <c r="G75746">
        <f t="shared" si="1183"/>
        <v>34.799999999999997</v>
      </c>
      <c r="H75746">
        <v>16766</v>
      </c>
      <c r="I75746" t="s">
        <v>10</v>
      </c>
      <c r="J75746" s="1">
        <v>40613</v>
      </c>
      <c r="K75746">
        <v>13</v>
      </c>
    </row>
    <row r="75747" spans="1:11" x14ac:dyDescent="0.25">
      <c r="A75747">
        <v>510249</v>
      </c>
      <c r="B75747">
        <v>579440</v>
      </c>
      <c r="C75747">
        <v>22429</v>
      </c>
      <c r="D75747" t="s">
        <v>1596</v>
      </c>
      <c r="E75747">
        <v>4</v>
      </c>
      <c r="F75747">
        <v>4.25</v>
      </c>
      <c r="G75747">
        <f t="shared" si="1183"/>
        <v>17</v>
      </c>
      <c r="H75747">
        <v>14388</v>
      </c>
      <c r="I75747" t="s">
        <v>10</v>
      </c>
      <c r="J75747" s="1">
        <v>40876</v>
      </c>
      <c r="K75747">
        <v>13</v>
      </c>
    </row>
    <row r="75748" spans="1:11" x14ac:dyDescent="0.25">
      <c r="A75748">
        <v>378917</v>
      </c>
      <c r="B75748">
        <v>569670</v>
      </c>
      <c r="C75748">
        <v>23372</v>
      </c>
      <c r="D75748" t="s">
        <v>889</v>
      </c>
      <c r="E75748">
        <v>1</v>
      </c>
      <c r="F75748">
        <v>1.25</v>
      </c>
      <c r="G75748">
        <f t="shared" si="1183"/>
        <v>1.25</v>
      </c>
      <c r="H75748">
        <v>14730</v>
      </c>
      <c r="I75748" t="s">
        <v>10</v>
      </c>
      <c r="J75748" s="1">
        <v>40821</v>
      </c>
      <c r="K75748">
        <v>13</v>
      </c>
    </row>
    <row r="75749" spans="1:11" x14ac:dyDescent="0.25">
      <c r="A75749">
        <v>404649</v>
      </c>
      <c r="B75749">
        <v>571682</v>
      </c>
      <c r="C75749">
        <v>21903</v>
      </c>
      <c r="D75749" t="s">
        <v>1585</v>
      </c>
      <c r="E75749">
        <v>2</v>
      </c>
      <c r="F75749">
        <v>2.1</v>
      </c>
      <c r="G75749">
        <f t="shared" si="1183"/>
        <v>4.2</v>
      </c>
      <c r="H75749">
        <v>14179</v>
      </c>
      <c r="I75749" t="s">
        <v>10</v>
      </c>
      <c r="J75749" s="1">
        <v>40834</v>
      </c>
      <c r="K75749">
        <v>14</v>
      </c>
    </row>
    <row r="75750" spans="1:11" x14ac:dyDescent="0.25">
      <c r="A75750">
        <v>386259</v>
      </c>
      <c r="B75750">
        <v>570230</v>
      </c>
      <c r="C75750">
        <v>22339</v>
      </c>
      <c r="D75750" t="s">
        <v>2063</v>
      </c>
      <c r="E75750">
        <v>6</v>
      </c>
      <c r="F75750">
        <v>0.19</v>
      </c>
      <c r="G75750">
        <f t="shared" si="1183"/>
        <v>1.1400000000000001</v>
      </c>
      <c r="H75750">
        <v>18088</v>
      </c>
      <c r="I75750" t="s">
        <v>10</v>
      </c>
      <c r="J75750" s="1">
        <v>40825</v>
      </c>
      <c r="K75750">
        <v>13</v>
      </c>
    </row>
    <row r="75751" spans="1:11" x14ac:dyDescent="0.25">
      <c r="A75751">
        <v>165952</v>
      </c>
      <c r="B75751">
        <v>550835</v>
      </c>
      <c r="C75751">
        <v>82552</v>
      </c>
      <c r="D75751" t="s">
        <v>144</v>
      </c>
      <c r="E75751">
        <v>2</v>
      </c>
      <c r="F75751">
        <v>1.45</v>
      </c>
      <c r="G75751">
        <f t="shared" si="1183"/>
        <v>2.9</v>
      </c>
      <c r="H75751">
        <v>15034</v>
      </c>
      <c r="I75751" t="s">
        <v>10</v>
      </c>
      <c r="J75751" s="1">
        <v>40654</v>
      </c>
      <c r="K75751">
        <v>10</v>
      </c>
    </row>
    <row r="75752" spans="1:11" x14ac:dyDescent="0.25">
      <c r="A75752">
        <v>310505</v>
      </c>
      <c r="B75752">
        <v>564187</v>
      </c>
      <c r="C75752">
        <v>23203</v>
      </c>
      <c r="D75752" t="s">
        <v>837</v>
      </c>
      <c r="E75752">
        <v>4</v>
      </c>
      <c r="F75752">
        <v>2.08</v>
      </c>
      <c r="G75752">
        <f t="shared" si="1183"/>
        <v>8.32</v>
      </c>
      <c r="H75752">
        <v>15005</v>
      </c>
      <c r="I75752" t="s">
        <v>10</v>
      </c>
      <c r="J75752" s="1">
        <v>40778</v>
      </c>
      <c r="K75752">
        <v>15</v>
      </c>
    </row>
    <row r="75753" spans="1:11" x14ac:dyDescent="0.25">
      <c r="A75753">
        <v>147657</v>
      </c>
      <c r="B75753">
        <v>549128</v>
      </c>
      <c r="C75753">
        <v>48184</v>
      </c>
      <c r="D75753" t="s">
        <v>1335</v>
      </c>
      <c r="E75753">
        <v>1</v>
      </c>
      <c r="F75753">
        <v>7.95</v>
      </c>
      <c r="G75753">
        <f t="shared" si="1183"/>
        <v>7.95</v>
      </c>
      <c r="H75753">
        <v>16713</v>
      </c>
      <c r="I75753" t="s">
        <v>10</v>
      </c>
      <c r="J75753" s="1">
        <v>40639</v>
      </c>
      <c r="K75753">
        <v>14</v>
      </c>
    </row>
    <row r="75754" spans="1:11" x14ac:dyDescent="0.25">
      <c r="A75754">
        <v>274537</v>
      </c>
      <c r="B75754">
        <v>560922</v>
      </c>
      <c r="C75754">
        <v>22693</v>
      </c>
      <c r="D75754" t="s">
        <v>995</v>
      </c>
      <c r="E75754">
        <v>24</v>
      </c>
      <c r="F75754">
        <v>1.25</v>
      </c>
      <c r="G75754">
        <f t="shared" si="1183"/>
        <v>30</v>
      </c>
      <c r="H75754">
        <v>14911</v>
      </c>
      <c r="I75754" t="s">
        <v>55</v>
      </c>
      <c r="J75754" s="1">
        <v>40745</v>
      </c>
      <c r="K75754">
        <v>19</v>
      </c>
    </row>
    <row r="75755" spans="1:11" x14ac:dyDescent="0.25">
      <c r="A75755">
        <v>538957</v>
      </c>
      <c r="B75755">
        <v>581425</v>
      </c>
      <c r="C75755" t="s">
        <v>512</v>
      </c>
      <c r="D75755" t="s">
        <v>513</v>
      </c>
      <c r="E75755">
        <v>8</v>
      </c>
      <c r="F75755">
        <v>0.42</v>
      </c>
      <c r="G75755">
        <f t="shared" si="1183"/>
        <v>3.36</v>
      </c>
      <c r="H75755">
        <v>14796</v>
      </c>
      <c r="I75755" t="s">
        <v>10</v>
      </c>
      <c r="J75755" s="1">
        <v>40885</v>
      </c>
      <c r="K75755">
        <v>15</v>
      </c>
    </row>
    <row r="75756" spans="1:11" x14ac:dyDescent="0.25">
      <c r="A75756">
        <v>154762</v>
      </c>
      <c r="B75756">
        <v>549944</v>
      </c>
      <c r="C75756">
        <v>21912</v>
      </c>
      <c r="D75756" t="s">
        <v>2232</v>
      </c>
      <c r="E75756">
        <v>4</v>
      </c>
      <c r="F75756">
        <v>3.75</v>
      </c>
      <c r="G75756">
        <f t="shared" si="1183"/>
        <v>15</v>
      </c>
      <c r="H75756">
        <v>14262</v>
      </c>
      <c r="I75756" t="s">
        <v>10</v>
      </c>
      <c r="J75756" s="1">
        <v>40646</v>
      </c>
      <c r="K75756">
        <v>12</v>
      </c>
    </row>
    <row r="75757" spans="1:11" x14ac:dyDescent="0.25">
      <c r="A75757">
        <v>417207</v>
      </c>
      <c r="B75757">
        <v>572651</v>
      </c>
      <c r="C75757">
        <v>23503</v>
      </c>
      <c r="D75757" t="s">
        <v>1624</v>
      </c>
      <c r="E75757">
        <v>12</v>
      </c>
      <c r="F75757">
        <v>1.25</v>
      </c>
      <c r="G75757">
        <f t="shared" si="1183"/>
        <v>15</v>
      </c>
      <c r="H75757">
        <v>17350</v>
      </c>
      <c r="I75757" t="s">
        <v>10</v>
      </c>
      <c r="J75757" s="1">
        <v>40841</v>
      </c>
      <c r="K75757">
        <v>12</v>
      </c>
    </row>
    <row r="75758" spans="1:11" x14ac:dyDescent="0.25">
      <c r="A75758">
        <v>417610</v>
      </c>
      <c r="B75758">
        <v>572667</v>
      </c>
      <c r="C75758">
        <v>22961</v>
      </c>
      <c r="D75758" t="s">
        <v>1373</v>
      </c>
      <c r="E75758">
        <v>12</v>
      </c>
      <c r="F75758">
        <v>1.45</v>
      </c>
      <c r="G75758">
        <f t="shared" si="1183"/>
        <v>17.399999999999999</v>
      </c>
      <c r="H75758">
        <v>15963</v>
      </c>
      <c r="I75758" t="s">
        <v>10</v>
      </c>
      <c r="J75758" s="1">
        <v>40841</v>
      </c>
      <c r="K75758">
        <v>13</v>
      </c>
    </row>
    <row r="75759" spans="1:11" x14ac:dyDescent="0.25">
      <c r="A75759">
        <v>252413</v>
      </c>
      <c r="B75759">
        <v>559120</v>
      </c>
      <c r="C75759">
        <v>23289</v>
      </c>
      <c r="D75759" t="s">
        <v>2310</v>
      </c>
      <c r="E75759">
        <v>12</v>
      </c>
      <c r="F75759">
        <v>1.25</v>
      </c>
      <c r="G75759">
        <f t="shared" si="1183"/>
        <v>15</v>
      </c>
      <c r="H75759">
        <v>16393</v>
      </c>
      <c r="I75759" t="s">
        <v>10</v>
      </c>
      <c r="J75759" s="1">
        <v>40730</v>
      </c>
      <c r="K75759">
        <v>12</v>
      </c>
    </row>
    <row r="75760" spans="1:11" x14ac:dyDescent="0.25">
      <c r="A75760">
        <v>418457</v>
      </c>
      <c r="B75760">
        <v>572726</v>
      </c>
      <c r="C75760">
        <v>82483</v>
      </c>
      <c r="D75760" t="s">
        <v>153</v>
      </c>
      <c r="E75760">
        <v>2</v>
      </c>
      <c r="F75760">
        <v>6.95</v>
      </c>
      <c r="G75760">
        <f t="shared" si="1183"/>
        <v>13.9</v>
      </c>
      <c r="H75760">
        <v>16056</v>
      </c>
      <c r="I75760" t="s">
        <v>10</v>
      </c>
      <c r="J75760" s="1">
        <v>40841</v>
      </c>
      <c r="K75760">
        <v>15</v>
      </c>
    </row>
    <row r="75761" spans="1:11" x14ac:dyDescent="0.25">
      <c r="A75761">
        <v>325723</v>
      </c>
      <c r="B75761">
        <v>565453</v>
      </c>
      <c r="C75761">
        <v>23374</v>
      </c>
      <c r="D75761" t="s">
        <v>90</v>
      </c>
      <c r="E75761">
        <v>20</v>
      </c>
      <c r="F75761">
        <v>0.82</v>
      </c>
      <c r="G75761">
        <f t="shared" si="1183"/>
        <v>16.399999999999999</v>
      </c>
      <c r="H75761">
        <v>15136</v>
      </c>
      <c r="I75761" t="s">
        <v>10</v>
      </c>
      <c r="J75761" s="1">
        <v>40790</v>
      </c>
      <c r="K75761">
        <v>16</v>
      </c>
    </row>
    <row r="75762" spans="1:11" x14ac:dyDescent="0.25">
      <c r="A75762">
        <v>270327</v>
      </c>
      <c r="B75762">
        <v>560562</v>
      </c>
      <c r="C75762">
        <v>21983</v>
      </c>
      <c r="D75762" t="s">
        <v>1534</v>
      </c>
      <c r="E75762">
        <v>24</v>
      </c>
      <c r="F75762">
        <v>0.28999999999999998</v>
      </c>
      <c r="G75762">
        <f t="shared" si="1183"/>
        <v>6.9599999999999991</v>
      </c>
      <c r="H75762">
        <v>15713</v>
      </c>
      <c r="I75762" t="s">
        <v>10</v>
      </c>
      <c r="J75762" s="1">
        <v>40743</v>
      </c>
      <c r="K75762">
        <v>13</v>
      </c>
    </row>
    <row r="75763" spans="1:11" x14ac:dyDescent="0.25">
      <c r="A75763">
        <v>33148</v>
      </c>
      <c r="B75763">
        <v>539225</v>
      </c>
      <c r="C75763">
        <v>22355</v>
      </c>
      <c r="D75763" t="s">
        <v>587</v>
      </c>
      <c r="E75763">
        <v>10</v>
      </c>
      <c r="F75763">
        <v>0.85</v>
      </c>
      <c r="G75763">
        <f t="shared" si="1183"/>
        <v>8.5</v>
      </c>
      <c r="H75763">
        <v>15379</v>
      </c>
      <c r="I75763" t="s">
        <v>10</v>
      </c>
      <c r="J75763" s="1">
        <v>40528</v>
      </c>
      <c r="K75763">
        <v>13</v>
      </c>
    </row>
    <row r="75764" spans="1:11" x14ac:dyDescent="0.25">
      <c r="A75764">
        <v>308971</v>
      </c>
      <c r="B75764">
        <v>564060</v>
      </c>
      <c r="C75764">
        <v>23546</v>
      </c>
      <c r="D75764" t="s">
        <v>2066</v>
      </c>
      <c r="E75764">
        <v>25</v>
      </c>
      <c r="F75764">
        <v>0.42</v>
      </c>
      <c r="G75764">
        <f t="shared" si="1183"/>
        <v>10.5</v>
      </c>
      <c r="H75764">
        <v>17073</v>
      </c>
      <c r="I75764" t="s">
        <v>10</v>
      </c>
      <c r="J75764" s="1">
        <v>40777</v>
      </c>
      <c r="K75764">
        <v>14</v>
      </c>
    </row>
    <row r="75765" spans="1:11" x14ac:dyDescent="0.25">
      <c r="A75765">
        <v>476216</v>
      </c>
      <c r="B75765">
        <v>576948</v>
      </c>
      <c r="C75765">
        <v>23203</v>
      </c>
      <c r="D75765" t="s">
        <v>837</v>
      </c>
      <c r="E75765">
        <v>10</v>
      </c>
      <c r="F75765">
        <v>2.08</v>
      </c>
      <c r="G75765">
        <f t="shared" si="1183"/>
        <v>20.8</v>
      </c>
      <c r="H75765">
        <v>14515</v>
      </c>
      <c r="I75765" t="s">
        <v>10</v>
      </c>
      <c r="J75765" s="1">
        <v>40864</v>
      </c>
      <c r="K75765">
        <v>11</v>
      </c>
    </row>
    <row r="75766" spans="1:11" x14ac:dyDescent="0.25">
      <c r="A75766">
        <v>106806</v>
      </c>
      <c r="B75766">
        <v>545344</v>
      </c>
      <c r="C75766">
        <v>22459</v>
      </c>
      <c r="D75766" t="s">
        <v>5261</v>
      </c>
      <c r="E75766">
        <v>8</v>
      </c>
      <c r="F75766">
        <v>2.5499999999999998</v>
      </c>
      <c r="G75766">
        <f t="shared" si="1183"/>
        <v>20.399999999999999</v>
      </c>
      <c r="H75766">
        <v>16678</v>
      </c>
      <c r="I75766" t="s">
        <v>10</v>
      </c>
      <c r="J75766" s="1">
        <v>40604</v>
      </c>
      <c r="K75766">
        <v>9</v>
      </c>
    </row>
    <row r="75767" spans="1:11" x14ac:dyDescent="0.25">
      <c r="A75767">
        <v>441802</v>
      </c>
      <c r="B75767">
        <v>574654</v>
      </c>
      <c r="C75767">
        <v>21706</v>
      </c>
      <c r="D75767" t="s">
        <v>1426</v>
      </c>
      <c r="E75767">
        <v>1</v>
      </c>
      <c r="F75767">
        <v>4.95</v>
      </c>
      <c r="G75767">
        <f t="shared" si="1183"/>
        <v>4.95</v>
      </c>
      <c r="H75767">
        <v>15571</v>
      </c>
      <c r="I75767" t="s">
        <v>10</v>
      </c>
      <c r="J75767" s="1">
        <v>40853</v>
      </c>
      <c r="K75767">
        <v>11</v>
      </c>
    </row>
    <row r="75768" spans="1:11" x14ac:dyDescent="0.25">
      <c r="A75768">
        <v>128695</v>
      </c>
      <c r="B75768">
        <v>547358</v>
      </c>
      <c r="C75768">
        <v>22295</v>
      </c>
      <c r="D75768" t="s">
        <v>1293</v>
      </c>
      <c r="E75768">
        <v>4</v>
      </c>
      <c r="F75768">
        <v>1.65</v>
      </c>
      <c r="G75768">
        <f t="shared" si="1183"/>
        <v>6.6</v>
      </c>
      <c r="H75768">
        <v>15998</v>
      </c>
      <c r="I75768" t="s">
        <v>10</v>
      </c>
      <c r="J75768" s="1">
        <v>40624</v>
      </c>
      <c r="K75768">
        <v>12</v>
      </c>
    </row>
    <row r="75769" spans="1:11" x14ac:dyDescent="0.25">
      <c r="A75769">
        <v>128714</v>
      </c>
      <c r="B75769">
        <v>547358</v>
      </c>
      <c r="C75769" t="s">
        <v>872</v>
      </c>
      <c r="D75769" t="s">
        <v>873</v>
      </c>
      <c r="E75769">
        <v>1</v>
      </c>
      <c r="F75769">
        <v>1.95</v>
      </c>
      <c r="G75769">
        <f t="shared" si="1183"/>
        <v>1.95</v>
      </c>
      <c r="H75769">
        <v>15998</v>
      </c>
      <c r="I75769" t="s">
        <v>10</v>
      </c>
      <c r="J75769" s="1">
        <v>40624</v>
      </c>
      <c r="K75769">
        <v>12</v>
      </c>
    </row>
    <row r="75770" spans="1:11" x14ac:dyDescent="0.25">
      <c r="A75770">
        <v>286839</v>
      </c>
      <c r="B75770">
        <v>562045</v>
      </c>
      <c r="C75770">
        <v>22720</v>
      </c>
      <c r="D75770" t="s">
        <v>263</v>
      </c>
      <c r="E75770">
        <v>3</v>
      </c>
      <c r="F75770">
        <v>4.95</v>
      </c>
      <c r="G75770">
        <f t="shared" si="1183"/>
        <v>14.850000000000001</v>
      </c>
      <c r="H75770">
        <v>12644</v>
      </c>
      <c r="I75770" t="s">
        <v>21</v>
      </c>
      <c r="J75770" s="1">
        <v>40757</v>
      </c>
      <c r="K75770">
        <v>10</v>
      </c>
    </row>
    <row r="75771" spans="1:11" x14ac:dyDescent="0.25">
      <c r="A75771">
        <v>248650</v>
      </c>
      <c r="B75771">
        <v>558862</v>
      </c>
      <c r="C75771">
        <v>22147</v>
      </c>
      <c r="D75771" t="s">
        <v>482</v>
      </c>
      <c r="E75771">
        <v>12</v>
      </c>
      <c r="F75771">
        <v>1.45</v>
      </c>
      <c r="G75771">
        <f t="shared" si="1183"/>
        <v>17.399999999999999</v>
      </c>
      <c r="H75771">
        <v>13901</v>
      </c>
      <c r="I75771" t="s">
        <v>10</v>
      </c>
      <c r="J75771" s="1">
        <v>40728</v>
      </c>
      <c r="K75771">
        <v>12</v>
      </c>
    </row>
    <row r="75772" spans="1:11" x14ac:dyDescent="0.25">
      <c r="A75772">
        <v>342890</v>
      </c>
      <c r="B75772">
        <v>566914</v>
      </c>
      <c r="C75772">
        <v>21159</v>
      </c>
      <c r="D75772" t="s">
        <v>2539</v>
      </c>
      <c r="E75772">
        <v>3</v>
      </c>
      <c r="F75772">
        <v>0.39</v>
      </c>
      <c r="G75772">
        <f t="shared" si="1183"/>
        <v>1.17</v>
      </c>
      <c r="H75772">
        <v>15466</v>
      </c>
      <c r="I75772" t="s">
        <v>10</v>
      </c>
      <c r="J75772" s="1">
        <v>40801</v>
      </c>
      <c r="K75772">
        <v>14</v>
      </c>
    </row>
    <row r="75773" spans="1:11" x14ac:dyDescent="0.25">
      <c r="A75773">
        <v>289226</v>
      </c>
      <c r="B75773">
        <v>562258</v>
      </c>
      <c r="C75773">
        <v>21539</v>
      </c>
      <c r="D75773" t="s">
        <v>1967</v>
      </c>
      <c r="E75773">
        <v>1</v>
      </c>
      <c r="F75773">
        <v>4.95</v>
      </c>
      <c r="G75773">
        <f t="shared" si="1183"/>
        <v>4.95</v>
      </c>
      <c r="H75773">
        <v>16348</v>
      </c>
      <c r="I75773" t="s">
        <v>10</v>
      </c>
      <c r="J75773" s="1">
        <v>40758</v>
      </c>
      <c r="K75773">
        <v>15</v>
      </c>
    </row>
    <row r="75774" spans="1:11" x14ac:dyDescent="0.25">
      <c r="A75774">
        <v>517684</v>
      </c>
      <c r="B75774">
        <v>580075</v>
      </c>
      <c r="C75774">
        <v>20725</v>
      </c>
      <c r="D75774" t="s">
        <v>61</v>
      </c>
      <c r="E75774">
        <v>4</v>
      </c>
      <c r="F75774">
        <v>1.65</v>
      </c>
      <c r="G75774">
        <f t="shared" si="1183"/>
        <v>6.6</v>
      </c>
      <c r="H75774">
        <v>17014</v>
      </c>
      <c r="I75774" t="s">
        <v>10</v>
      </c>
      <c r="J75774" s="1">
        <v>40878</v>
      </c>
      <c r="K75774">
        <v>14</v>
      </c>
    </row>
    <row r="75775" spans="1:11" x14ac:dyDescent="0.25">
      <c r="A75775">
        <v>113251</v>
      </c>
      <c r="B75775">
        <v>545933</v>
      </c>
      <c r="C75775">
        <v>21136</v>
      </c>
      <c r="D75775" t="s">
        <v>967</v>
      </c>
      <c r="E75775">
        <v>8</v>
      </c>
      <c r="F75775">
        <v>1.69</v>
      </c>
      <c r="G75775">
        <f t="shared" si="1183"/>
        <v>13.52</v>
      </c>
      <c r="H75775">
        <v>13908</v>
      </c>
      <c r="I75775" t="s">
        <v>10</v>
      </c>
      <c r="J75775" s="1">
        <v>40610</v>
      </c>
      <c r="K75775">
        <v>12</v>
      </c>
    </row>
    <row r="75776" spans="1:11" x14ac:dyDescent="0.25">
      <c r="A75776">
        <v>540099</v>
      </c>
      <c r="B75776">
        <v>581467</v>
      </c>
      <c r="C75776">
        <v>22621</v>
      </c>
      <c r="D75776" t="s">
        <v>398</v>
      </c>
      <c r="E75776">
        <v>4</v>
      </c>
      <c r="F75776">
        <v>1.65</v>
      </c>
      <c r="G75776">
        <f t="shared" si="1183"/>
        <v>6.6</v>
      </c>
      <c r="H75776">
        <v>13077</v>
      </c>
      <c r="I75776" t="s">
        <v>10</v>
      </c>
      <c r="J75776" s="1">
        <v>40885</v>
      </c>
      <c r="K75776">
        <v>19</v>
      </c>
    </row>
    <row r="75777" spans="1:11" x14ac:dyDescent="0.25">
      <c r="A75777">
        <v>273574</v>
      </c>
      <c r="B75777">
        <v>560841</v>
      </c>
      <c r="C75777">
        <v>22948</v>
      </c>
      <c r="D75777" t="s">
        <v>2219</v>
      </c>
      <c r="E75777">
        <v>24</v>
      </c>
      <c r="F75777">
        <v>0.72</v>
      </c>
      <c r="G75777">
        <f t="shared" si="1183"/>
        <v>17.28</v>
      </c>
      <c r="H75777">
        <v>14298</v>
      </c>
      <c r="I75777" t="s">
        <v>10</v>
      </c>
      <c r="J75777" s="1">
        <v>40745</v>
      </c>
      <c r="K75777">
        <v>12</v>
      </c>
    </row>
    <row r="75778" spans="1:11" x14ac:dyDescent="0.25">
      <c r="A75778">
        <v>382022</v>
      </c>
      <c r="B75778">
        <v>569897</v>
      </c>
      <c r="C75778">
        <v>22093</v>
      </c>
      <c r="D75778" t="s">
        <v>3106</v>
      </c>
      <c r="E75778">
        <v>1</v>
      </c>
      <c r="F75778">
        <v>0.39</v>
      </c>
      <c r="G75778">
        <f t="shared" si="1183"/>
        <v>0.39</v>
      </c>
      <c r="H75778">
        <v>17813</v>
      </c>
      <c r="I75778" t="s">
        <v>10</v>
      </c>
      <c r="J75778" s="1">
        <v>40822</v>
      </c>
      <c r="K75778">
        <v>16</v>
      </c>
    </row>
    <row r="75779" spans="1:11" x14ac:dyDescent="0.25">
      <c r="A75779">
        <v>85407</v>
      </c>
      <c r="B75779" t="s">
        <v>1160</v>
      </c>
      <c r="C75779">
        <v>21258</v>
      </c>
      <c r="D75779" t="s">
        <v>901</v>
      </c>
      <c r="E75779">
        <v>-1</v>
      </c>
      <c r="F75779">
        <v>10.95</v>
      </c>
      <c r="G75779">
        <f t="shared" ref="G75779:G75842" si="1184">E75779*F75779</f>
        <v>-10.95</v>
      </c>
      <c r="H75779">
        <v>12709</v>
      </c>
      <c r="I75779" t="s">
        <v>21</v>
      </c>
      <c r="J75779" s="1">
        <v>40582</v>
      </c>
      <c r="K75779">
        <v>14</v>
      </c>
    </row>
    <row r="75780" spans="1:11" x14ac:dyDescent="0.25">
      <c r="A75780">
        <v>445959</v>
      </c>
      <c r="B75780">
        <v>574866</v>
      </c>
      <c r="C75780">
        <v>21035</v>
      </c>
      <c r="D75780" t="s">
        <v>320</v>
      </c>
      <c r="E75780">
        <v>1</v>
      </c>
      <c r="F75780">
        <v>3.25</v>
      </c>
      <c r="G75780">
        <f t="shared" si="1184"/>
        <v>3.25</v>
      </c>
      <c r="H75780">
        <v>12748</v>
      </c>
      <c r="I75780" t="s">
        <v>10</v>
      </c>
      <c r="J75780" s="1">
        <v>40854</v>
      </c>
      <c r="K75780">
        <v>12</v>
      </c>
    </row>
    <row r="75781" spans="1:11" x14ac:dyDescent="0.25">
      <c r="A75781">
        <v>355226</v>
      </c>
      <c r="B75781">
        <v>567912</v>
      </c>
      <c r="C75781">
        <v>22028</v>
      </c>
      <c r="D75781" t="s">
        <v>1749</v>
      </c>
      <c r="E75781">
        <v>12</v>
      </c>
      <c r="F75781">
        <v>0.42</v>
      </c>
      <c r="G75781">
        <f t="shared" si="1184"/>
        <v>5.04</v>
      </c>
      <c r="H75781">
        <v>15555</v>
      </c>
      <c r="I75781" t="s">
        <v>10</v>
      </c>
      <c r="J75781" s="1">
        <v>40808</v>
      </c>
      <c r="K75781">
        <v>17</v>
      </c>
    </row>
    <row r="75782" spans="1:11" x14ac:dyDescent="0.25">
      <c r="A75782">
        <v>173139</v>
      </c>
      <c r="B75782">
        <v>551656</v>
      </c>
      <c r="C75782">
        <v>16237</v>
      </c>
      <c r="D75782" t="s">
        <v>1589</v>
      </c>
      <c r="E75782">
        <v>30</v>
      </c>
      <c r="F75782">
        <v>0.21</v>
      </c>
      <c r="G75782">
        <f t="shared" si="1184"/>
        <v>6.3</v>
      </c>
      <c r="H75782">
        <v>14911</v>
      </c>
      <c r="I75782" t="s">
        <v>55</v>
      </c>
      <c r="J75782" s="1">
        <v>40666</v>
      </c>
      <c r="K75782">
        <v>12</v>
      </c>
    </row>
    <row r="75783" spans="1:11" x14ac:dyDescent="0.25">
      <c r="A75783">
        <v>258594</v>
      </c>
      <c r="B75783">
        <v>559662</v>
      </c>
      <c r="C75783">
        <v>22652</v>
      </c>
      <c r="D75783" t="s">
        <v>751</v>
      </c>
      <c r="E75783">
        <v>10</v>
      </c>
      <c r="F75783">
        <v>1.65</v>
      </c>
      <c r="G75783">
        <f t="shared" si="1184"/>
        <v>16.5</v>
      </c>
      <c r="H75783">
        <v>16572</v>
      </c>
      <c r="I75783" t="s">
        <v>10</v>
      </c>
      <c r="J75783" s="1">
        <v>40735</v>
      </c>
      <c r="K75783">
        <v>13</v>
      </c>
    </row>
    <row r="75784" spans="1:11" x14ac:dyDescent="0.25">
      <c r="A75784">
        <v>393056</v>
      </c>
      <c r="B75784">
        <v>570793</v>
      </c>
      <c r="C75784">
        <v>23245</v>
      </c>
      <c r="D75784" t="s">
        <v>43</v>
      </c>
      <c r="E75784">
        <v>8</v>
      </c>
      <c r="F75784">
        <v>4.95</v>
      </c>
      <c r="G75784">
        <f t="shared" si="1184"/>
        <v>39.6</v>
      </c>
      <c r="H75784">
        <v>12444</v>
      </c>
      <c r="I75784" t="s">
        <v>880</v>
      </c>
      <c r="J75784" s="1">
        <v>40828</v>
      </c>
      <c r="K75784">
        <v>12</v>
      </c>
    </row>
    <row r="75785" spans="1:11" x14ac:dyDescent="0.25">
      <c r="A75785">
        <v>503381</v>
      </c>
      <c r="B75785">
        <v>578925</v>
      </c>
      <c r="C75785">
        <v>20707</v>
      </c>
      <c r="D75785" t="s">
        <v>3222</v>
      </c>
      <c r="E75785">
        <v>1</v>
      </c>
      <c r="F75785">
        <v>1.25</v>
      </c>
      <c r="G75785">
        <f t="shared" si="1184"/>
        <v>1.25</v>
      </c>
      <c r="H75785">
        <v>17365</v>
      </c>
      <c r="I75785" t="s">
        <v>10</v>
      </c>
      <c r="J75785" s="1">
        <v>40874</v>
      </c>
      <c r="K75785">
        <v>12</v>
      </c>
    </row>
    <row r="75786" spans="1:11" x14ac:dyDescent="0.25">
      <c r="A75786">
        <v>159190</v>
      </c>
      <c r="B75786">
        <v>550328</v>
      </c>
      <c r="C75786">
        <v>35961</v>
      </c>
      <c r="D75786" t="s">
        <v>1575</v>
      </c>
      <c r="E75786">
        <v>1</v>
      </c>
      <c r="F75786">
        <v>0.85</v>
      </c>
      <c r="G75786">
        <f t="shared" si="1184"/>
        <v>0.85</v>
      </c>
      <c r="H75786">
        <v>17582</v>
      </c>
      <c r="I75786" t="s">
        <v>10</v>
      </c>
      <c r="J75786" s="1">
        <v>40650</v>
      </c>
      <c r="K75786">
        <v>13</v>
      </c>
    </row>
    <row r="75787" spans="1:11" x14ac:dyDescent="0.25">
      <c r="A75787">
        <v>422634</v>
      </c>
      <c r="B75787">
        <v>573100</v>
      </c>
      <c r="C75787">
        <v>23079</v>
      </c>
      <c r="D75787" t="s">
        <v>934</v>
      </c>
      <c r="E75787">
        <v>2</v>
      </c>
      <c r="F75787">
        <v>8.9499999999999993</v>
      </c>
      <c r="G75787">
        <f t="shared" si="1184"/>
        <v>17.899999999999999</v>
      </c>
      <c r="H75787">
        <v>17528</v>
      </c>
      <c r="I75787" t="s">
        <v>10</v>
      </c>
      <c r="J75787" s="1">
        <v>40843</v>
      </c>
      <c r="K75787">
        <v>14</v>
      </c>
    </row>
    <row r="75788" spans="1:11" x14ac:dyDescent="0.25">
      <c r="A75788">
        <v>234721</v>
      </c>
      <c r="B75788">
        <v>557595</v>
      </c>
      <c r="C75788">
        <v>22994</v>
      </c>
      <c r="D75788" t="s">
        <v>2501</v>
      </c>
      <c r="E75788">
        <v>6</v>
      </c>
      <c r="F75788">
        <v>0.42</v>
      </c>
      <c r="G75788">
        <f t="shared" si="1184"/>
        <v>2.52</v>
      </c>
      <c r="H75788">
        <v>15507</v>
      </c>
      <c r="I75788" t="s">
        <v>10</v>
      </c>
      <c r="J75788" s="1">
        <v>40715</v>
      </c>
      <c r="K75788">
        <v>11</v>
      </c>
    </row>
    <row r="75789" spans="1:11" x14ac:dyDescent="0.25">
      <c r="A75789">
        <v>337203</v>
      </c>
      <c r="B75789">
        <v>566434</v>
      </c>
      <c r="C75789">
        <v>21888</v>
      </c>
      <c r="D75789" t="s">
        <v>205</v>
      </c>
      <c r="E75789">
        <v>12</v>
      </c>
      <c r="F75789">
        <v>3.75</v>
      </c>
      <c r="G75789">
        <f t="shared" si="1184"/>
        <v>45</v>
      </c>
      <c r="H75789">
        <v>17090</v>
      </c>
      <c r="I75789" t="s">
        <v>10</v>
      </c>
      <c r="J75789" s="1">
        <v>40798</v>
      </c>
      <c r="K75789">
        <v>15</v>
      </c>
    </row>
    <row r="75790" spans="1:11" x14ac:dyDescent="0.25">
      <c r="A75790">
        <v>148795</v>
      </c>
      <c r="B75790">
        <v>549255</v>
      </c>
      <c r="C75790">
        <v>22943</v>
      </c>
      <c r="D75790" t="s">
        <v>18</v>
      </c>
      <c r="E75790">
        <v>3</v>
      </c>
      <c r="F75790">
        <v>4.95</v>
      </c>
      <c r="G75790">
        <f t="shared" si="1184"/>
        <v>14.850000000000001</v>
      </c>
      <c r="H75790">
        <v>16209</v>
      </c>
      <c r="I75790" t="s">
        <v>10</v>
      </c>
      <c r="J75790" s="1">
        <v>40640</v>
      </c>
      <c r="K75790">
        <v>12</v>
      </c>
    </row>
    <row r="75791" spans="1:11" x14ac:dyDescent="0.25">
      <c r="A75791">
        <v>425900</v>
      </c>
      <c r="B75791">
        <v>573340</v>
      </c>
      <c r="C75791">
        <v>35964</v>
      </c>
      <c r="D75791" t="s">
        <v>2181</v>
      </c>
      <c r="E75791">
        <v>12</v>
      </c>
      <c r="F75791">
        <v>0.39</v>
      </c>
      <c r="G75791">
        <f t="shared" si="1184"/>
        <v>4.68</v>
      </c>
      <c r="H75791">
        <v>14159</v>
      </c>
      <c r="I75791" t="s">
        <v>10</v>
      </c>
      <c r="J75791" s="1">
        <v>40846</v>
      </c>
      <c r="K75791">
        <v>11</v>
      </c>
    </row>
    <row r="75792" spans="1:11" x14ac:dyDescent="0.25">
      <c r="A75792">
        <v>455719</v>
      </c>
      <c r="B75792">
        <v>575639</v>
      </c>
      <c r="C75792">
        <v>22115</v>
      </c>
      <c r="D75792" t="s">
        <v>2948</v>
      </c>
      <c r="E75792">
        <v>12</v>
      </c>
      <c r="F75792">
        <v>0.79</v>
      </c>
      <c r="G75792">
        <f t="shared" si="1184"/>
        <v>9.48</v>
      </c>
      <c r="H75792">
        <v>15289</v>
      </c>
      <c r="I75792" t="s">
        <v>10</v>
      </c>
      <c r="J75792" s="1">
        <v>40857</v>
      </c>
      <c r="K75792">
        <v>13</v>
      </c>
    </row>
    <row r="75793" spans="1:11" x14ac:dyDescent="0.25">
      <c r="A75793">
        <v>114436</v>
      </c>
      <c r="B75793">
        <v>546013</v>
      </c>
      <c r="C75793">
        <v>22740</v>
      </c>
      <c r="D75793" t="s">
        <v>1101</v>
      </c>
      <c r="E75793">
        <v>48</v>
      </c>
      <c r="F75793">
        <v>0.85</v>
      </c>
      <c r="G75793">
        <f t="shared" si="1184"/>
        <v>40.799999999999997</v>
      </c>
      <c r="H75793">
        <v>16495</v>
      </c>
      <c r="I75793" t="s">
        <v>10</v>
      </c>
      <c r="J75793" s="1">
        <v>40610</v>
      </c>
      <c r="K75793">
        <v>16</v>
      </c>
    </row>
    <row r="75794" spans="1:11" x14ac:dyDescent="0.25">
      <c r="A75794">
        <v>174774</v>
      </c>
      <c r="B75794">
        <v>551849</v>
      </c>
      <c r="C75794">
        <v>22926</v>
      </c>
      <c r="D75794" t="s">
        <v>1823</v>
      </c>
      <c r="E75794">
        <v>4</v>
      </c>
      <c r="F75794">
        <v>5.95</v>
      </c>
      <c r="G75794">
        <f t="shared" si="1184"/>
        <v>23.8</v>
      </c>
      <c r="H75794">
        <v>16258</v>
      </c>
      <c r="I75794" t="s">
        <v>10</v>
      </c>
      <c r="J75794" s="1">
        <v>40667</v>
      </c>
      <c r="K75794">
        <v>14</v>
      </c>
    </row>
    <row r="75795" spans="1:11" x14ac:dyDescent="0.25">
      <c r="A75795">
        <v>346101</v>
      </c>
      <c r="B75795">
        <v>567183</v>
      </c>
      <c r="C75795">
        <v>22212</v>
      </c>
      <c r="D75795" t="s">
        <v>503</v>
      </c>
      <c r="E75795">
        <v>4</v>
      </c>
      <c r="F75795">
        <v>2.1</v>
      </c>
      <c r="G75795">
        <f t="shared" si="1184"/>
        <v>8.4</v>
      </c>
      <c r="H75795">
        <v>14769</v>
      </c>
      <c r="I75795" t="s">
        <v>10</v>
      </c>
      <c r="J75795" s="1">
        <v>40804</v>
      </c>
      <c r="K75795">
        <v>15</v>
      </c>
    </row>
    <row r="75796" spans="1:11" x14ac:dyDescent="0.25">
      <c r="A75796">
        <v>166937</v>
      </c>
      <c r="B75796">
        <v>550957</v>
      </c>
      <c r="C75796">
        <v>22661</v>
      </c>
      <c r="D75796" t="s">
        <v>91</v>
      </c>
      <c r="E75796">
        <v>1</v>
      </c>
      <c r="F75796">
        <v>0.85</v>
      </c>
      <c r="G75796">
        <f t="shared" si="1184"/>
        <v>0.85</v>
      </c>
      <c r="H75796">
        <v>18283</v>
      </c>
      <c r="I75796" t="s">
        <v>10</v>
      </c>
      <c r="J75796" s="1">
        <v>40654</v>
      </c>
      <c r="K75796">
        <v>16</v>
      </c>
    </row>
    <row r="75797" spans="1:11" x14ac:dyDescent="0.25">
      <c r="A75797">
        <v>256294</v>
      </c>
      <c r="B75797">
        <v>559477</v>
      </c>
      <c r="C75797">
        <v>22457</v>
      </c>
      <c r="D75797" t="s">
        <v>197</v>
      </c>
      <c r="E75797">
        <v>6</v>
      </c>
      <c r="F75797">
        <v>2.95</v>
      </c>
      <c r="G75797">
        <f t="shared" si="1184"/>
        <v>17.700000000000003</v>
      </c>
      <c r="H75797">
        <v>14315</v>
      </c>
      <c r="I75797" t="s">
        <v>10</v>
      </c>
      <c r="J75797" s="1">
        <v>40732</v>
      </c>
      <c r="K75797">
        <v>13</v>
      </c>
    </row>
    <row r="75798" spans="1:11" x14ac:dyDescent="0.25">
      <c r="A75798">
        <v>352648</v>
      </c>
      <c r="B75798">
        <v>567675</v>
      </c>
      <c r="C75798" t="s">
        <v>1549</v>
      </c>
      <c r="D75798" t="s">
        <v>1906</v>
      </c>
      <c r="E75798">
        <v>6</v>
      </c>
      <c r="F75798">
        <v>4.1500000000000004</v>
      </c>
      <c r="G75798">
        <f t="shared" si="1184"/>
        <v>24.900000000000002</v>
      </c>
      <c r="H75798">
        <v>15351</v>
      </c>
      <c r="I75798" t="s">
        <v>10</v>
      </c>
      <c r="J75798" s="1">
        <v>40807</v>
      </c>
      <c r="K75798">
        <v>15</v>
      </c>
    </row>
    <row r="75799" spans="1:11" x14ac:dyDescent="0.25">
      <c r="A75799">
        <v>285690</v>
      </c>
      <c r="B75799">
        <v>561917</v>
      </c>
      <c r="C75799">
        <v>22948</v>
      </c>
      <c r="D75799" t="s">
        <v>2219</v>
      </c>
      <c r="E75799">
        <v>3</v>
      </c>
      <c r="F75799">
        <v>0.85</v>
      </c>
      <c r="G75799">
        <f t="shared" si="1184"/>
        <v>2.5499999999999998</v>
      </c>
      <c r="H75799">
        <v>16904</v>
      </c>
      <c r="I75799" t="s">
        <v>10</v>
      </c>
      <c r="J75799" s="1">
        <v>40756</v>
      </c>
      <c r="K75799">
        <v>11</v>
      </c>
    </row>
    <row r="75800" spans="1:11" x14ac:dyDescent="0.25">
      <c r="A75800">
        <v>357276</v>
      </c>
      <c r="B75800">
        <v>568070</v>
      </c>
      <c r="C75800">
        <v>23324</v>
      </c>
      <c r="D75800" t="s">
        <v>4116</v>
      </c>
      <c r="E75800">
        <v>12</v>
      </c>
      <c r="F75800">
        <v>2.08</v>
      </c>
      <c r="G75800">
        <f t="shared" si="1184"/>
        <v>24.96</v>
      </c>
      <c r="H75800">
        <v>16128</v>
      </c>
      <c r="I75800" t="s">
        <v>10</v>
      </c>
      <c r="J75800" s="1">
        <v>40809</v>
      </c>
      <c r="K75800">
        <v>14</v>
      </c>
    </row>
    <row r="75801" spans="1:11" x14ac:dyDescent="0.25">
      <c r="A75801">
        <v>512</v>
      </c>
      <c r="B75801">
        <v>536409</v>
      </c>
      <c r="C75801">
        <v>16238</v>
      </c>
      <c r="D75801" t="s">
        <v>3518</v>
      </c>
      <c r="E75801">
        <v>28</v>
      </c>
      <c r="F75801">
        <v>0.21</v>
      </c>
      <c r="G75801">
        <f t="shared" si="1184"/>
        <v>5.88</v>
      </c>
      <c r="H75801">
        <v>17908</v>
      </c>
      <c r="I75801" t="s">
        <v>10</v>
      </c>
      <c r="J75801" s="1">
        <v>40513</v>
      </c>
      <c r="K75801">
        <v>11</v>
      </c>
    </row>
    <row r="75802" spans="1:11" x14ac:dyDescent="0.25">
      <c r="A75802">
        <v>488008</v>
      </c>
      <c r="B75802">
        <v>577791</v>
      </c>
      <c r="C75802">
        <v>21889</v>
      </c>
      <c r="D75802" t="s">
        <v>1382</v>
      </c>
      <c r="E75802">
        <v>12</v>
      </c>
      <c r="F75802">
        <v>1.25</v>
      </c>
      <c r="G75802">
        <f t="shared" si="1184"/>
        <v>15</v>
      </c>
      <c r="H75802">
        <v>17100</v>
      </c>
      <c r="I75802" t="s">
        <v>10</v>
      </c>
      <c r="J75802" s="1">
        <v>40868</v>
      </c>
      <c r="K75802">
        <v>16</v>
      </c>
    </row>
    <row r="75803" spans="1:11" x14ac:dyDescent="0.25">
      <c r="A75803">
        <v>510215</v>
      </c>
      <c r="B75803">
        <v>579434</v>
      </c>
      <c r="C75803">
        <v>71459</v>
      </c>
      <c r="D75803" t="s">
        <v>2987</v>
      </c>
      <c r="E75803">
        <v>12</v>
      </c>
      <c r="F75803">
        <v>0.85</v>
      </c>
      <c r="G75803">
        <f t="shared" si="1184"/>
        <v>10.199999999999999</v>
      </c>
      <c r="H75803">
        <v>16678</v>
      </c>
      <c r="I75803" t="s">
        <v>10</v>
      </c>
      <c r="J75803" s="1">
        <v>40876</v>
      </c>
      <c r="K75803">
        <v>13</v>
      </c>
    </row>
    <row r="75804" spans="1:11" x14ac:dyDescent="0.25">
      <c r="A75804">
        <v>54547</v>
      </c>
      <c r="B75804">
        <v>540955</v>
      </c>
      <c r="C75804">
        <v>82552</v>
      </c>
      <c r="D75804" t="s">
        <v>144</v>
      </c>
      <c r="E75804">
        <v>3</v>
      </c>
      <c r="F75804">
        <v>1.45</v>
      </c>
      <c r="G75804">
        <f t="shared" si="1184"/>
        <v>4.3499999999999996</v>
      </c>
      <c r="H75804">
        <v>14715</v>
      </c>
      <c r="I75804" t="s">
        <v>10</v>
      </c>
      <c r="J75804" s="1">
        <v>40555</v>
      </c>
      <c r="K75804">
        <v>13</v>
      </c>
    </row>
    <row r="75805" spans="1:11" x14ac:dyDescent="0.25">
      <c r="A75805">
        <v>309088</v>
      </c>
      <c r="B75805">
        <v>564061</v>
      </c>
      <c r="C75805">
        <v>22771</v>
      </c>
      <c r="D75805" t="s">
        <v>178</v>
      </c>
      <c r="E75805">
        <v>12</v>
      </c>
      <c r="F75805">
        <v>1.25</v>
      </c>
      <c r="G75805">
        <f t="shared" si="1184"/>
        <v>15</v>
      </c>
      <c r="H75805">
        <v>14505</v>
      </c>
      <c r="I75805" t="s">
        <v>10</v>
      </c>
      <c r="J75805" s="1">
        <v>40777</v>
      </c>
      <c r="K75805">
        <v>14</v>
      </c>
    </row>
    <row r="75806" spans="1:11" x14ac:dyDescent="0.25">
      <c r="A75806">
        <v>425071</v>
      </c>
      <c r="B75806">
        <v>573300</v>
      </c>
      <c r="C75806">
        <v>22781</v>
      </c>
      <c r="D75806" t="s">
        <v>1359</v>
      </c>
      <c r="E75806">
        <v>1</v>
      </c>
      <c r="F75806">
        <v>7.65</v>
      </c>
      <c r="G75806">
        <f t="shared" si="1184"/>
        <v>7.65</v>
      </c>
      <c r="H75806">
        <v>16049</v>
      </c>
      <c r="I75806" t="s">
        <v>10</v>
      </c>
      <c r="J75806" s="1">
        <v>40844</v>
      </c>
      <c r="K75806">
        <v>16</v>
      </c>
    </row>
    <row r="75807" spans="1:11" x14ac:dyDescent="0.25">
      <c r="A75807">
        <v>155033</v>
      </c>
      <c r="B75807">
        <v>549959</v>
      </c>
      <c r="C75807">
        <v>22635</v>
      </c>
      <c r="D75807" t="s">
        <v>900</v>
      </c>
      <c r="E75807">
        <v>2</v>
      </c>
      <c r="F75807">
        <v>9.9499999999999993</v>
      </c>
      <c r="G75807">
        <f t="shared" si="1184"/>
        <v>19.899999999999999</v>
      </c>
      <c r="H75807">
        <v>16097</v>
      </c>
      <c r="I75807" t="s">
        <v>10</v>
      </c>
      <c r="J75807" s="1">
        <v>40646</v>
      </c>
      <c r="K75807">
        <v>13</v>
      </c>
    </row>
    <row r="75808" spans="1:11" x14ac:dyDescent="0.25">
      <c r="A75808">
        <v>476537</v>
      </c>
      <c r="B75808">
        <v>577024</v>
      </c>
      <c r="C75808">
        <v>21901</v>
      </c>
      <c r="D75808" t="s">
        <v>757</v>
      </c>
      <c r="E75808">
        <v>3</v>
      </c>
      <c r="F75808">
        <v>0.65</v>
      </c>
      <c r="G75808">
        <f t="shared" si="1184"/>
        <v>1.9500000000000002</v>
      </c>
      <c r="H75808">
        <v>14704</v>
      </c>
      <c r="I75808" t="s">
        <v>10</v>
      </c>
      <c r="J75808" s="1">
        <v>40864</v>
      </c>
      <c r="K75808">
        <v>12</v>
      </c>
    </row>
    <row r="75809" spans="1:11" x14ac:dyDescent="0.25">
      <c r="A75809">
        <v>189610</v>
      </c>
      <c r="B75809">
        <v>553161</v>
      </c>
      <c r="C75809">
        <v>22413</v>
      </c>
      <c r="D75809" t="s">
        <v>737</v>
      </c>
      <c r="E75809">
        <v>6</v>
      </c>
      <c r="F75809">
        <v>2.95</v>
      </c>
      <c r="G75809">
        <f t="shared" si="1184"/>
        <v>17.700000000000003</v>
      </c>
      <c r="H75809">
        <v>12681</v>
      </c>
      <c r="I75809" t="s">
        <v>16</v>
      </c>
      <c r="J75809" s="1">
        <v>40676</v>
      </c>
      <c r="K75809">
        <v>15</v>
      </c>
    </row>
    <row r="75810" spans="1:11" x14ac:dyDescent="0.25">
      <c r="A75810">
        <v>341351</v>
      </c>
      <c r="B75810">
        <v>566756</v>
      </c>
      <c r="C75810">
        <v>23240</v>
      </c>
      <c r="D75810" t="s">
        <v>1257</v>
      </c>
      <c r="E75810">
        <v>6</v>
      </c>
      <c r="F75810">
        <v>4.1500000000000004</v>
      </c>
      <c r="G75810">
        <f t="shared" si="1184"/>
        <v>24.900000000000002</v>
      </c>
      <c r="H75810">
        <v>12457</v>
      </c>
      <c r="I75810" t="s">
        <v>111</v>
      </c>
      <c r="J75810" s="1">
        <v>40800</v>
      </c>
      <c r="K75810">
        <v>15</v>
      </c>
    </row>
    <row r="75811" spans="1:11" x14ac:dyDescent="0.25">
      <c r="A75811">
        <v>356437</v>
      </c>
      <c r="B75811">
        <v>568051</v>
      </c>
      <c r="C75811">
        <v>22193</v>
      </c>
      <c r="D75811" t="s">
        <v>2345</v>
      </c>
      <c r="E75811">
        <v>2</v>
      </c>
      <c r="F75811">
        <v>8.5</v>
      </c>
      <c r="G75811">
        <f t="shared" si="1184"/>
        <v>17</v>
      </c>
      <c r="H75811">
        <v>18189</v>
      </c>
      <c r="I75811" t="s">
        <v>10</v>
      </c>
      <c r="J75811" s="1">
        <v>40809</v>
      </c>
      <c r="K75811">
        <v>12</v>
      </c>
    </row>
    <row r="75812" spans="1:11" x14ac:dyDescent="0.25">
      <c r="A75812">
        <v>18307</v>
      </c>
      <c r="B75812">
        <v>537818</v>
      </c>
      <c r="C75812">
        <v>22650</v>
      </c>
      <c r="D75812" t="s">
        <v>3231</v>
      </c>
      <c r="E75812">
        <v>12</v>
      </c>
      <c r="F75812">
        <v>1.45</v>
      </c>
      <c r="G75812">
        <f t="shared" si="1184"/>
        <v>17.399999999999999</v>
      </c>
      <c r="H75812">
        <v>12766</v>
      </c>
      <c r="I75812" t="s">
        <v>24</v>
      </c>
      <c r="J75812" s="1">
        <v>40520</v>
      </c>
      <c r="K75812">
        <v>13</v>
      </c>
    </row>
    <row r="75813" spans="1:11" x14ac:dyDescent="0.25">
      <c r="A75813">
        <v>202895</v>
      </c>
      <c r="B75813">
        <v>554509</v>
      </c>
      <c r="C75813">
        <v>22983</v>
      </c>
      <c r="D75813" t="s">
        <v>79</v>
      </c>
      <c r="E75813">
        <v>12</v>
      </c>
      <c r="F75813">
        <v>0.42</v>
      </c>
      <c r="G75813">
        <f t="shared" si="1184"/>
        <v>5.04</v>
      </c>
      <c r="H75813">
        <v>17375</v>
      </c>
      <c r="I75813" t="s">
        <v>10</v>
      </c>
      <c r="J75813" s="1">
        <v>40687</v>
      </c>
      <c r="K75813">
        <v>15</v>
      </c>
    </row>
    <row r="75814" spans="1:11" x14ac:dyDescent="0.25">
      <c r="A75814">
        <v>282048</v>
      </c>
      <c r="B75814" t="s">
        <v>5262</v>
      </c>
      <c r="C75814">
        <v>22720</v>
      </c>
      <c r="D75814" t="s">
        <v>263</v>
      </c>
      <c r="E75814">
        <v>-2</v>
      </c>
      <c r="F75814">
        <v>4.95</v>
      </c>
      <c r="G75814">
        <f t="shared" si="1184"/>
        <v>-9.9</v>
      </c>
      <c r="H75814">
        <v>15845</v>
      </c>
      <c r="I75814" t="s">
        <v>10</v>
      </c>
      <c r="J75814" s="1">
        <v>40752</v>
      </c>
      <c r="K75814">
        <v>13</v>
      </c>
    </row>
    <row r="75815" spans="1:11" x14ac:dyDescent="0.25">
      <c r="A75815">
        <v>196375</v>
      </c>
      <c r="B75815">
        <v>553842</v>
      </c>
      <c r="C75815">
        <v>21967</v>
      </c>
      <c r="D75815" t="s">
        <v>413</v>
      </c>
      <c r="E75815">
        <v>48</v>
      </c>
      <c r="F75815">
        <v>0.28999999999999998</v>
      </c>
      <c r="G75815">
        <f t="shared" si="1184"/>
        <v>13.919999999999998</v>
      </c>
      <c r="H75815">
        <v>12524</v>
      </c>
      <c r="I75815" t="s">
        <v>21</v>
      </c>
      <c r="J75815" s="1">
        <v>40682</v>
      </c>
      <c r="K75815">
        <v>12</v>
      </c>
    </row>
    <row r="75816" spans="1:11" x14ac:dyDescent="0.25">
      <c r="A75816">
        <v>349022</v>
      </c>
      <c r="B75816">
        <v>567475</v>
      </c>
      <c r="C75816">
        <v>23165</v>
      </c>
      <c r="D75816" t="s">
        <v>116</v>
      </c>
      <c r="E75816">
        <v>2</v>
      </c>
      <c r="F75816">
        <v>1.65</v>
      </c>
      <c r="G75816">
        <f t="shared" si="1184"/>
        <v>3.3</v>
      </c>
      <c r="H75816">
        <v>16360</v>
      </c>
      <c r="I75816" t="s">
        <v>10</v>
      </c>
      <c r="J75816" s="1">
        <v>40806</v>
      </c>
      <c r="K75816">
        <v>13</v>
      </c>
    </row>
    <row r="75817" spans="1:11" x14ac:dyDescent="0.25">
      <c r="A75817">
        <v>504863</v>
      </c>
      <c r="B75817">
        <v>578995</v>
      </c>
      <c r="C75817">
        <v>22534</v>
      </c>
      <c r="D75817" t="s">
        <v>722</v>
      </c>
      <c r="E75817">
        <v>4</v>
      </c>
      <c r="F75817">
        <v>0.42</v>
      </c>
      <c r="G75817">
        <f t="shared" si="1184"/>
        <v>1.68</v>
      </c>
      <c r="H75817">
        <v>15861</v>
      </c>
      <c r="I75817" t="s">
        <v>10</v>
      </c>
      <c r="J75817" s="1">
        <v>40874</v>
      </c>
      <c r="K75817">
        <v>15</v>
      </c>
    </row>
    <row r="75818" spans="1:11" x14ac:dyDescent="0.25">
      <c r="A75818">
        <v>146072</v>
      </c>
      <c r="B75818">
        <v>548969</v>
      </c>
      <c r="C75818">
        <v>22505</v>
      </c>
      <c r="D75818" t="s">
        <v>1122</v>
      </c>
      <c r="E75818">
        <v>24</v>
      </c>
      <c r="F75818">
        <v>4.25</v>
      </c>
      <c r="G75818">
        <f t="shared" si="1184"/>
        <v>102</v>
      </c>
      <c r="H75818">
        <v>14646</v>
      </c>
      <c r="I75818" t="s">
        <v>106</v>
      </c>
      <c r="J75818" s="1">
        <v>40638</v>
      </c>
      <c r="K75818">
        <v>11</v>
      </c>
    </row>
    <row r="75819" spans="1:11" x14ac:dyDescent="0.25">
      <c r="A75819">
        <v>52417</v>
      </c>
      <c r="B75819">
        <v>540785</v>
      </c>
      <c r="C75819" t="s">
        <v>291</v>
      </c>
      <c r="D75819" t="s">
        <v>485</v>
      </c>
      <c r="E75819">
        <v>360</v>
      </c>
      <c r="F75819">
        <v>3.39</v>
      </c>
      <c r="G75819">
        <f t="shared" si="1184"/>
        <v>1220.4000000000001</v>
      </c>
      <c r="H75819">
        <v>12557</v>
      </c>
      <c r="I75819" t="s">
        <v>234</v>
      </c>
      <c r="J75819" s="1">
        <v>40554</v>
      </c>
      <c r="K75819">
        <v>11</v>
      </c>
    </row>
    <row r="75820" spans="1:11" x14ac:dyDescent="0.25">
      <c r="A75820">
        <v>276300</v>
      </c>
      <c r="B75820">
        <v>561037</v>
      </c>
      <c r="C75820">
        <v>22037</v>
      </c>
      <c r="D75820" t="s">
        <v>1326</v>
      </c>
      <c r="E75820">
        <v>12</v>
      </c>
      <c r="F75820">
        <v>0.42</v>
      </c>
      <c r="G75820">
        <f t="shared" si="1184"/>
        <v>5.04</v>
      </c>
      <c r="H75820">
        <v>12472</v>
      </c>
      <c r="I75820" t="s">
        <v>21</v>
      </c>
      <c r="J75820" s="1">
        <v>40748</v>
      </c>
      <c r="K75820">
        <v>11</v>
      </c>
    </row>
    <row r="75821" spans="1:11" x14ac:dyDescent="0.25">
      <c r="A75821">
        <v>193158</v>
      </c>
      <c r="B75821">
        <v>553515</v>
      </c>
      <c r="C75821">
        <v>22677</v>
      </c>
      <c r="D75821" t="s">
        <v>327</v>
      </c>
      <c r="E75821">
        <v>5</v>
      </c>
      <c r="F75821">
        <v>1.25</v>
      </c>
      <c r="G75821">
        <f t="shared" si="1184"/>
        <v>6.25</v>
      </c>
      <c r="H75821">
        <v>17515</v>
      </c>
      <c r="I75821" t="s">
        <v>10</v>
      </c>
      <c r="J75821" s="1">
        <v>40680</v>
      </c>
      <c r="K75821">
        <v>14</v>
      </c>
    </row>
    <row r="75822" spans="1:11" x14ac:dyDescent="0.25">
      <c r="A75822">
        <v>196365</v>
      </c>
      <c r="B75822">
        <v>553842</v>
      </c>
      <c r="C75822">
        <v>20728</v>
      </c>
      <c r="D75822" t="s">
        <v>28</v>
      </c>
      <c r="E75822">
        <v>10</v>
      </c>
      <c r="F75822">
        <v>1.65</v>
      </c>
      <c r="G75822">
        <f t="shared" si="1184"/>
        <v>16.5</v>
      </c>
      <c r="H75822">
        <v>12524</v>
      </c>
      <c r="I75822" t="s">
        <v>21</v>
      </c>
      <c r="J75822" s="1">
        <v>40682</v>
      </c>
      <c r="K75822">
        <v>12</v>
      </c>
    </row>
    <row r="75823" spans="1:11" x14ac:dyDescent="0.25">
      <c r="A75823">
        <v>136357</v>
      </c>
      <c r="B75823">
        <v>547963</v>
      </c>
      <c r="C75823">
        <v>84792</v>
      </c>
      <c r="D75823" t="s">
        <v>678</v>
      </c>
      <c r="E75823">
        <v>8</v>
      </c>
      <c r="F75823">
        <v>4.6500000000000004</v>
      </c>
      <c r="G75823">
        <f t="shared" si="1184"/>
        <v>37.200000000000003</v>
      </c>
      <c r="H75823">
        <v>13037</v>
      </c>
      <c r="I75823" t="s">
        <v>10</v>
      </c>
      <c r="J75823" s="1">
        <v>40630</v>
      </c>
      <c r="K75823">
        <v>15</v>
      </c>
    </row>
    <row r="75824" spans="1:11" x14ac:dyDescent="0.25">
      <c r="A75824">
        <v>64490</v>
      </c>
      <c r="B75824">
        <v>541631</v>
      </c>
      <c r="C75824">
        <v>22383</v>
      </c>
      <c r="D75824" t="s">
        <v>583</v>
      </c>
      <c r="E75824">
        <v>10</v>
      </c>
      <c r="F75824">
        <v>1.65</v>
      </c>
      <c r="G75824">
        <f t="shared" si="1184"/>
        <v>16.5</v>
      </c>
      <c r="H75824">
        <v>12637</v>
      </c>
      <c r="I75824" t="s">
        <v>16</v>
      </c>
      <c r="J75824" s="1">
        <v>40563</v>
      </c>
      <c r="K75824">
        <v>10</v>
      </c>
    </row>
    <row r="75825" spans="1:11" x14ac:dyDescent="0.25">
      <c r="A75825">
        <v>244301</v>
      </c>
      <c r="B75825">
        <v>558481</v>
      </c>
      <c r="C75825">
        <v>23240</v>
      </c>
      <c r="D75825" t="s">
        <v>1200</v>
      </c>
      <c r="E75825">
        <v>6</v>
      </c>
      <c r="F75825">
        <v>4.1500000000000004</v>
      </c>
      <c r="G75825">
        <f t="shared" si="1184"/>
        <v>24.900000000000002</v>
      </c>
      <c r="H75825">
        <v>17675</v>
      </c>
      <c r="I75825" t="s">
        <v>10</v>
      </c>
      <c r="J75825" s="1">
        <v>40724</v>
      </c>
      <c r="K75825">
        <v>9</v>
      </c>
    </row>
    <row r="75826" spans="1:11" x14ac:dyDescent="0.25">
      <c r="A75826">
        <v>156324</v>
      </c>
      <c r="B75826">
        <v>550131</v>
      </c>
      <c r="C75826">
        <v>22028</v>
      </c>
      <c r="D75826" t="s">
        <v>1749</v>
      </c>
      <c r="E75826">
        <v>12</v>
      </c>
      <c r="F75826">
        <v>0.42</v>
      </c>
      <c r="G75826">
        <f t="shared" si="1184"/>
        <v>5.04</v>
      </c>
      <c r="H75826">
        <v>15935</v>
      </c>
      <c r="I75826" t="s">
        <v>10</v>
      </c>
      <c r="J75826" s="1">
        <v>40647</v>
      </c>
      <c r="K75826">
        <v>13</v>
      </c>
    </row>
    <row r="75827" spans="1:11" x14ac:dyDescent="0.25">
      <c r="A75827">
        <v>216335</v>
      </c>
      <c r="B75827">
        <v>555842</v>
      </c>
      <c r="C75827" t="s">
        <v>186</v>
      </c>
      <c r="D75827" t="s">
        <v>187</v>
      </c>
      <c r="E75827">
        <v>1</v>
      </c>
      <c r="F75827">
        <v>2.08</v>
      </c>
      <c r="G75827">
        <f t="shared" si="1184"/>
        <v>2.08</v>
      </c>
      <c r="H75827">
        <v>17874</v>
      </c>
      <c r="I75827" t="s">
        <v>10</v>
      </c>
      <c r="J75827" s="1">
        <v>40701</v>
      </c>
      <c r="K75827">
        <v>12</v>
      </c>
    </row>
    <row r="75828" spans="1:11" x14ac:dyDescent="0.25">
      <c r="A75828">
        <v>476035</v>
      </c>
      <c r="B75828">
        <v>576931</v>
      </c>
      <c r="C75828">
        <v>21993</v>
      </c>
      <c r="D75828" t="s">
        <v>1230</v>
      </c>
      <c r="E75828">
        <v>12</v>
      </c>
      <c r="F75828">
        <v>1.25</v>
      </c>
      <c r="G75828">
        <f t="shared" si="1184"/>
        <v>15</v>
      </c>
      <c r="H75828">
        <v>13028</v>
      </c>
      <c r="I75828" t="s">
        <v>10</v>
      </c>
      <c r="J75828" s="1">
        <v>40864</v>
      </c>
      <c r="K75828">
        <v>11</v>
      </c>
    </row>
    <row r="75829" spans="1:11" x14ac:dyDescent="0.25">
      <c r="A75829">
        <v>451441</v>
      </c>
      <c r="B75829">
        <v>575207</v>
      </c>
      <c r="C75829">
        <v>21790</v>
      </c>
      <c r="D75829" t="s">
        <v>65</v>
      </c>
      <c r="E75829">
        <v>24</v>
      </c>
      <c r="F75829">
        <v>0.85</v>
      </c>
      <c r="G75829">
        <f t="shared" si="1184"/>
        <v>20.399999999999999</v>
      </c>
      <c r="H75829">
        <v>18172</v>
      </c>
      <c r="I75829" t="s">
        <v>10</v>
      </c>
      <c r="J75829" s="1">
        <v>40856</v>
      </c>
      <c r="K75829">
        <v>10</v>
      </c>
    </row>
    <row r="75830" spans="1:11" x14ac:dyDescent="0.25">
      <c r="A75830">
        <v>489593</v>
      </c>
      <c r="B75830">
        <v>578019</v>
      </c>
      <c r="C75830">
        <v>90116</v>
      </c>
      <c r="D75830" t="s">
        <v>5263</v>
      </c>
      <c r="E75830">
        <v>2</v>
      </c>
      <c r="F75830">
        <v>1.69</v>
      </c>
      <c r="G75830">
        <f t="shared" si="1184"/>
        <v>3.38</v>
      </c>
      <c r="H75830">
        <v>17360</v>
      </c>
      <c r="I75830" t="s">
        <v>10</v>
      </c>
      <c r="J75830" s="1">
        <v>40869</v>
      </c>
      <c r="K75830">
        <v>13</v>
      </c>
    </row>
    <row r="75831" spans="1:11" x14ac:dyDescent="0.25">
      <c r="A75831">
        <v>514197</v>
      </c>
      <c r="B75831">
        <v>579685</v>
      </c>
      <c r="C75831">
        <v>23490</v>
      </c>
      <c r="D75831" t="s">
        <v>2755</v>
      </c>
      <c r="E75831">
        <v>12</v>
      </c>
      <c r="F75831">
        <v>3.75</v>
      </c>
      <c r="G75831">
        <f t="shared" si="1184"/>
        <v>45</v>
      </c>
      <c r="H75831">
        <v>15680</v>
      </c>
      <c r="I75831" t="s">
        <v>10</v>
      </c>
      <c r="J75831" s="1">
        <v>40877</v>
      </c>
      <c r="K75831">
        <v>13</v>
      </c>
    </row>
    <row r="75832" spans="1:11" x14ac:dyDescent="0.25">
      <c r="A75832">
        <v>208416</v>
      </c>
      <c r="B75832">
        <v>555112</v>
      </c>
      <c r="C75832">
        <v>71459</v>
      </c>
      <c r="D75832" t="s">
        <v>558</v>
      </c>
      <c r="E75832">
        <v>12</v>
      </c>
      <c r="F75832">
        <v>0.85</v>
      </c>
      <c r="G75832">
        <f t="shared" si="1184"/>
        <v>10.199999999999999</v>
      </c>
      <c r="H75832">
        <v>17725</v>
      </c>
      <c r="I75832" t="s">
        <v>10</v>
      </c>
      <c r="J75832" s="1">
        <v>40694</v>
      </c>
      <c r="K75832">
        <v>14</v>
      </c>
    </row>
    <row r="75833" spans="1:11" x14ac:dyDescent="0.25">
      <c r="A75833">
        <v>390369</v>
      </c>
      <c r="B75833">
        <v>570514</v>
      </c>
      <c r="C75833">
        <v>22661</v>
      </c>
      <c r="D75833" t="s">
        <v>91</v>
      </c>
      <c r="E75833">
        <v>12</v>
      </c>
      <c r="F75833">
        <v>0.85</v>
      </c>
      <c r="G75833">
        <f t="shared" si="1184"/>
        <v>10.199999999999999</v>
      </c>
      <c r="H75833">
        <v>13089</v>
      </c>
      <c r="I75833" t="s">
        <v>10</v>
      </c>
      <c r="J75833" s="1">
        <v>40827</v>
      </c>
      <c r="K75833">
        <v>10</v>
      </c>
    </row>
    <row r="75834" spans="1:11" x14ac:dyDescent="0.25">
      <c r="A75834">
        <v>539158</v>
      </c>
      <c r="B75834">
        <v>581434</v>
      </c>
      <c r="C75834">
        <v>23194</v>
      </c>
      <c r="D75834" t="s">
        <v>639</v>
      </c>
      <c r="E75834">
        <v>8</v>
      </c>
      <c r="F75834">
        <v>2.25</v>
      </c>
      <c r="G75834">
        <f t="shared" si="1184"/>
        <v>18</v>
      </c>
      <c r="H75834">
        <v>13599</v>
      </c>
      <c r="I75834" t="s">
        <v>10</v>
      </c>
      <c r="J75834" s="1">
        <v>40885</v>
      </c>
      <c r="K75834">
        <v>16</v>
      </c>
    </row>
    <row r="75835" spans="1:11" x14ac:dyDescent="0.25">
      <c r="A75835">
        <v>314472</v>
      </c>
      <c r="B75835">
        <v>564640</v>
      </c>
      <c r="C75835">
        <v>23148</v>
      </c>
      <c r="D75835" t="s">
        <v>1636</v>
      </c>
      <c r="E75835">
        <v>12</v>
      </c>
      <c r="F75835">
        <v>0.83</v>
      </c>
      <c r="G75835">
        <f t="shared" si="1184"/>
        <v>9.9599999999999991</v>
      </c>
      <c r="H75835">
        <v>14837</v>
      </c>
      <c r="I75835" t="s">
        <v>10</v>
      </c>
      <c r="J75835" s="1">
        <v>40781</v>
      </c>
      <c r="K75835">
        <v>13</v>
      </c>
    </row>
    <row r="75836" spans="1:11" x14ac:dyDescent="0.25">
      <c r="A75836">
        <v>109498</v>
      </c>
      <c r="B75836">
        <v>545649</v>
      </c>
      <c r="C75836" t="s">
        <v>937</v>
      </c>
      <c r="D75836" t="s">
        <v>938</v>
      </c>
      <c r="E75836">
        <v>1</v>
      </c>
      <c r="F75836">
        <v>4.25</v>
      </c>
      <c r="G75836">
        <f t="shared" si="1184"/>
        <v>4.25</v>
      </c>
      <c r="H75836">
        <v>14995</v>
      </c>
      <c r="I75836" t="s">
        <v>10</v>
      </c>
      <c r="J75836" s="1">
        <v>40606</v>
      </c>
      <c r="K75836">
        <v>13</v>
      </c>
    </row>
    <row r="75837" spans="1:11" x14ac:dyDescent="0.25">
      <c r="A75837">
        <v>288397</v>
      </c>
      <c r="B75837">
        <v>562158</v>
      </c>
      <c r="C75837">
        <v>21374</v>
      </c>
      <c r="D75837" t="s">
        <v>1100</v>
      </c>
      <c r="E75837">
        <v>1</v>
      </c>
      <c r="F75837">
        <v>1.25</v>
      </c>
      <c r="G75837">
        <f t="shared" si="1184"/>
        <v>1.25</v>
      </c>
      <c r="H75837">
        <v>15039</v>
      </c>
      <c r="I75837" t="s">
        <v>10</v>
      </c>
      <c r="J75837" s="1">
        <v>40758</v>
      </c>
      <c r="K75837">
        <v>11</v>
      </c>
    </row>
    <row r="75838" spans="1:11" x14ac:dyDescent="0.25">
      <c r="A75838">
        <v>122409</v>
      </c>
      <c r="B75838" t="s">
        <v>5264</v>
      </c>
      <c r="C75838" t="s">
        <v>1197</v>
      </c>
      <c r="D75838" t="s">
        <v>1198</v>
      </c>
      <c r="E75838">
        <v>-2</v>
      </c>
      <c r="F75838">
        <v>2.5</v>
      </c>
      <c r="G75838">
        <f t="shared" si="1184"/>
        <v>-5</v>
      </c>
      <c r="H75838">
        <v>14462</v>
      </c>
      <c r="I75838" t="s">
        <v>10</v>
      </c>
      <c r="J75838" s="1">
        <v>40619</v>
      </c>
      <c r="K75838">
        <v>16</v>
      </c>
    </row>
    <row r="75839" spans="1:11" x14ac:dyDescent="0.25">
      <c r="A75839">
        <v>527044</v>
      </c>
      <c r="B75839">
        <v>580691</v>
      </c>
      <c r="C75839">
        <v>22645</v>
      </c>
      <c r="D75839" t="s">
        <v>1728</v>
      </c>
      <c r="E75839">
        <v>36</v>
      </c>
      <c r="F75839">
        <v>0.39</v>
      </c>
      <c r="G75839">
        <f t="shared" si="1184"/>
        <v>14.040000000000001</v>
      </c>
      <c r="H75839">
        <v>13790</v>
      </c>
      <c r="I75839" t="s">
        <v>10</v>
      </c>
      <c r="J75839" s="1">
        <v>40882</v>
      </c>
      <c r="K75839">
        <v>15</v>
      </c>
    </row>
    <row r="75840" spans="1:11" x14ac:dyDescent="0.25">
      <c r="A75840">
        <v>200645</v>
      </c>
      <c r="B75840">
        <v>554151</v>
      </c>
      <c r="C75840">
        <v>22968</v>
      </c>
      <c r="D75840" t="s">
        <v>1540</v>
      </c>
      <c r="E75840">
        <v>3</v>
      </c>
      <c r="F75840">
        <v>9.9499999999999993</v>
      </c>
      <c r="G75840">
        <f t="shared" si="1184"/>
        <v>29.849999999999998</v>
      </c>
      <c r="H75840">
        <v>14049</v>
      </c>
      <c r="I75840" t="s">
        <v>10</v>
      </c>
      <c r="J75840" s="1">
        <v>40686</v>
      </c>
      <c r="K75840">
        <v>11</v>
      </c>
    </row>
    <row r="75841" spans="1:11" x14ac:dyDescent="0.25">
      <c r="A75841">
        <v>505144</v>
      </c>
      <c r="B75841">
        <v>579001</v>
      </c>
      <c r="C75841">
        <v>23266</v>
      </c>
      <c r="D75841" t="s">
        <v>266</v>
      </c>
      <c r="E75841">
        <v>2</v>
      </c>
      <c r="F75841">
        <v>1.25</v>
      </c>
      <c r="G75841">
        <f t="shared" si="1184"/>
        <v>2.5</v>
      </c>
      <c r="H75841">
        <v>15555</v>
      </c>
      <c r="I75841" t="s">
        <v>10</v>
      </c>
      <c r="J75841" s="1">
        <v>40874</v>
      </c>
      <c r="K75841">
        <v>16</v>
      </c>
    </row>
    <row r="75842" spans="1:11" x14ac:dyDescent="0.25">
      <c r="A75842">
        <v>537038</v>
      </c>
      <c r="B75842">
        <v>581237</v>
      </c>
      <c r="C75842">
        <v>22835</v>
      </c>
      <c r="D75842" t="s">
        <v>33</v>
      </c>
      <c r="E75842">
        <v>2</v>
      </c>
      <c r="F75842">
        <v>4.95</v>
      </c>
      <c r="G75842">
        <f t="shared" si="1184"/>
        <v>9.9</v>
      </c>
      <c r="H75842">
        <v>15443</v>
      </c>
      <c r="I75842" t="s">
        <v>10</v>
      </c>
      <c r="J75842" s="1">
        <v>40885</v>
      </c>
      <c r="K75842">
        <v>10</v>
      </c>
    </row>
    <row r="75843" spans="1:11" x14ac:dyDescent="0.25">
      <c r="A75843">
        <v>33517</v>
      </c>
      <c r="B75843">
        <v>539261</v>
      </c>
      <c r="C75843">
        <v>22540</v>
      </c>
      <c r="D75843" t="s">
        <v>2140</v>
      </c>
      <c r="E75843">
        <v>24</v>
      </c>
      <c r="F75843">
        <v>0.42</v>
      </c>
      <c r="G75843">
        <f t="shared" ref="G75843:G75906" si="1185">E75843*F75843</f>
        <v>10.08</v>
      </c>
      <c r="H75843">
        <v>15620</v>
      </c>
      <c r="I75843" t="s">
        <v>10</v>
      </c>
      <c r="J75843" s="1">
        <v>40528</v>
      </c>
      <c r="K75843">
        <v>14</v>
      </c>
    </row>
    <row r="75844" spans="1:11" x14ac:dyDescent="0.25">
      <c r="A75844">
        <v>459903</v>
      </c>
      <c r="B75844">
        <v>575886</v>
      </c>
      <c r="C75844">
        <v>20975</v>
      </c>
      <c r="D75844" t="s">
        <v>925</v>
      </c>
      <c r="E75844">
        <v>12</v>
      </c>
      <c r="F75844">
        <v>0.65</v>
      </c>
      <c r="G75844">
        <f t="shared" si="1185"/>
        <v>7.8000000000000007</v>
      </c>
      <c r="H75844">
        <v>12517</v>
      </c>
      <c r="I75844" t="s">
        <v>21</v>
      </c>
      <c r="J75844" s="1">
        <v>40858</v>
      </c>
      <c r="K75844">
        <v>13</v>
      </c>
    </row>
    <row r="75845" spans="1:11" x14ac:dyDescent="0.25">
      <c r="A75845">
        <v>417625</v>
      </c>
      <c r="B75845">
        <v>572668</v>
      </c>
      <c r="C75845">
        <v>21499</v>
      </c>
      <c r="D75845" t="s">
        <v>168</v>
      </c>
      <c r="E75845">
        <v>25</v>
      </c>
      <c r="F75845">
        <v>0.42</v>
      </c>
      <c r="G75845">
        <f t="shared" si="1185"/>
        <v>10.5</v>
      </c>
      <c r="H75845">
        <v>18045</v>
      </c>
      <c r="I75845" t="s">
        <v>10</v>
      </c>
      <c r="J75845" s="1">
        <v>40841</v>
      </c>
      <c r="K75845">
        <v>13</v>
      </c>
    </row>
    <row r="75846" spans="1:11" x14ac:dyDescent="0.25">
      <c r="A75846">
        <v>378386</v>
      </c>
      <c r="B75846">
        <v>569650</v>
      </c>
      <c r="C75846">
        <v>23523</v>
      </c>
      <c r="D75846" t="s">
        <v>4520</v>
      </c>
      <c r="E75846">
        <v>48</v>
      </c>
      <c r="F75846">
        <v>3.29</v>
      </c>
      <c r="G75846">
        <f t="shared" si="1185"/>
        <v>157.92000000000002</v>
      </c>
      <c r="H75846">
        <v>12415</v>
      </c>
      <c r="I75846" t="s">
        <v>72</v>
      </c>
      <c r="J75846" s="1">
        <v>40821</v>
      </c>
      <c r="K75846">
        <v>12</v>
      </c>
    </row>
    <row r="75847" spans="1:11" x14ac:dyDescent="0.25">
      <c r="A75847">
        <v>223222</v>
      </c>
      <c r="B75847">
        <v>556474</v>
      </c>
      <c r="C75847">
        <v>22645</v>
      </c>
      <c r="D75847" t="s">
        <v>1728</v>
      </c>
      <c r="E75847">
        <v>2</v>
      </c>
      <c r="F75847">
        <v>1.45</v>
      </c>
      <c r="G75847">
        <f t="shared" si="1185"/>
        <v>2.9</v>
      </c>
      <c r="H75847">
        <v>16007</v>
      </c>
      <c r="I75847" t="s">
        <v>10</v>
      </c>
      <c r="J75847" s="1">
        <v>40706</v>
      </c>
      <c r="K75847">
        <v>12</v>
      </c>
    </row>
    <row r="75848" spans="1:11" x14ac:dyDescent="0.25">
      <c r="A75848">
        <v>199717</v>
      </c>
      <c r="B75848" t="s">
        <v>5246</v>
      </c>
      <c r="C75848">
        <v>71477</v>
      </c>
      <c r="D75848" t="s">
        <v>667</v>
      </c>
      <c r="E75848">
        <v>-1</v>
      </c>
      <c r="F75848">
        <v>3.25</v>
      </c>
      <c r="G75848">
        <f t="shared" si="1185"/>
        <v>-3.25</v>
      </c>
      <c r="H75848">
        <v>15555</v>
      </c>
      <c r="I75848" t="s">
        <v>10</v>
      </c>
      <c r="J75848" s="1">
        <v>40685</v>
      </c>
      <c r="K75848">
        <v>13</v>
      </c>
    </row>
    <row r="75849" spans="1:11" x14ac:dyDescent="0.25">
      <c r="A75849">
        <v>423385</v>
      </c>
      <c r="B75849">
        <v>573140</v>
      </c>
      <c r="C75849" t="s">
        <v>589</v>
      </c>
      <c r="D75849" t="s">
        <v>590</v>
      </c>
      <c r="E75849">
        <v>6</v>
      </c>
      <c r="F75849">
        <v>2.95</v>
      </c>
      <c r="G75849">
        <f t="shared" si="1185"/>
        <v>17.700000000000003</v>
      </c>
      <c r="H75849">
        <v>15955</v>
      </c>
      <c r="I75849" t="s">
        <v>10</v>
      </c>
      <c r="J75849" s="1">
        <v>40843</v>
      </c>
      <c r="K75849">
        <v>17</v>
      </c>
    </row>
    <row r="75850" spans="1:11" x14ac:dyDescent="0.25">
      <c r="A75850">
        <v>437960</v>
      </c>
      <c r="B75850">
        <v>574299</v>
      </c>
      <c r="C75850">
        <v>22468</v>
      </c>
      <c r="D75850" t="s">
        <v>211</v>
      </c>
      <c r="E75850">
        <v>2</v>
      </c>
      <c r="F75850">
        <v>6.75</v>
      </c>
      <c r="G75850">
        <f t="shared" si="1185"/>
        <v>13.5</v>
      </c>
      <c r="H75850">
        <v>16746</v>
      </c>
      <c r="I75850" t="s">
        <v>10</v>
      </c>
      <c r="J75850" s="1">
        <v>40850</v>
      </c>
      <c r="K75850">
        <v>16</v>
      </c>
    </row>
    <row r="75851" spans="1:11" x14ac:dyDescent="0.25">
      <c r="A75851">
        <v>110247</v>
      </c>
      <c r="B75851">
        <v>545682</v>
      </c>
      <c r="C75851">
        <v>22971</v>
      </c>
      <c r="D75851" t="s">
        <v>1436</v>
      </c>
      <c r="E75851">
        <v>2</v>
      </c>
      <c r="F75851">
        <v>2.5499999999999998</v>
      </c>
      <c r="G75851">
        <f t="shared" si="1185"/>
        <v>5.0999999999999996</v>
      </c>
      <c r="H75851">
        <v>14701</v>
      </c>
      <c r="I75851" t="s">
        <v>10</v>
      </c>
      <c r="J75851" s="1">
        <v>40608</v>
      </c>
      <c r="K75851">
        <v>11</v>
      </c>
    </row>
    <row r="75852" spans="1:11" x14ac:dyDescent="0.25">
      <c r="A75852">
        <v>427781</v>
      </c>
      <c r="B75852">
        <v>573399</v>
      </c>
      <c r="C75852">
        <v>22340</v>
      </c>
      <c r="D75852" t="s">
        <v>4810</v>
      </c>
      <c r="E75852">
        <v>24</v>
      </c>
      <c r="F75852">
        <v>0.39</v>
      </c>
      <c r="G75852">
        <f t="shared" si="1185"/>
        <v>9.36</v>
      </c>
      <c r="H75852">
        <v>13949</v>
      </c>
      <c r="I75852" t="s">
        <v>10</v>
      </c>
      <c r="J75852" s="1">
        <v>40846</v>
      </c>
      <c r="K75852">
        <v>15</v>
      </c>
    </row>
    <row r="75853" spans="1:11" x14ac:dyDescent="0.25">
      <c r="A75853">
        <v>494779</v>
      </c>
      <c r="B75853">
        <v>578273</v>
      </c>
      <c r="C75853">
        <v>22097</v>
      </c>
      <c r="D75853" t="s">
        <v>1806</v>
      </c>
      <c r="E75853">
        <v>1</v>
      </c>
      <c r="F75853">
        <v>0.39</v>
      </c>
      <c r="G75853">
        <f t="shared" si="1185"/>
        <v>0.39</v>
      </c>
      <c r="H75853">
        <v>14335</v>
      </c>
      <c r="I75853" t="s">
        <v>21</v>
      </c>
      <c r="J75853" s="1">
        <v>40870</v>
      </c>
      <c r="K75853">
        <v>13</v>
      </c>
    </row>
    <row r="75854" spans="1:11" x14ac:dyDescent="0.25">
      <c r="A75854">
        <v>11751</v>
      </c>
      <c r="B75854">
        <v>537265</v>
      </c>
      <c r="C75854">
        <v>79000</v>
      </c>
      <c r="D75854" t="s">
        <v>1305</v>
      </c>
      <c r="E75854">
        <v>12</v>
      </c>
      <c r="F75854">
        <v>0.85</v>
      </c>
      <c r="G75854">
        <f t="shared" si="1185"/>
        <v>10.199999999999999</v>
      </c>
      <c r="H75854">
        <v>15919</v>
      </c>
      <c r="I75854" t="s">
        <v>10</v>
      </c>
      <c r="J75854" s="1">
        <v>40518</v>
      </c>
      <c r="K75854">
        <v>11</v>
      </c>
    </row>
    <row r="75855" spans="1:11" x14ac:dyDescent="0.25">
      <c r="A75855">
        <v>306164</v>
      </c>
      <c r="B75855">
        <v>563738</v>
      </c>
      <c r="C75855">
        <v>22178</v>
      </c>
      <c r="D75855" t="s">
        <v>712</v>
      </c>
      <c r="E75855">
        <v>6</v>
      </c>
      <c r="F75855">
        <v>1.25</v>
      </c>
      <c r="G75855">
        <f t="shared" si="1185"/>
        <v>7.5</v>
      </c>
      <c r="H75855">
        <v>15024</v>
      </c>
      <c r="I75855" t="s">
        <v>10</v>
      </c>
      <c r="J75855" s="1">
        <v>40773</v>
      </c>
      <c r="K75855">
        <v>19</v>
      </c>
    </row>
    <row r="75856" spans="1:11" x14ac:dyDescent="0.25">
      <c r="A75856">
        <v>327921</v>
      </c>
      <c r="B75856">
        <v>565735</v>
      </c>
      <c r="C75856" t="s">
        <v>4855</v>
      </c>
      <c r="D75856" t="s">
        <v>4856</v>
      </c>
      <c r="E75856">
        <v>1</v>
      </c>
      <c r="F75856">
        <v>15</v>
      </c>
      <c r="G75856">
        <f t="shared" si="1185"/>
        <v>15</v>
      </c>
      <c r="H75856">
        <v>16904</v>
      </c>
      <c r="I75856" t="s">
        <v>10</v>
      </c>
      <c r="J75856" s="1">
        <v>40792</v>
      </c>
      <c r="K75856">
        <v>12</v>
      </c>
    </row>
    <row r="75857" spans="1:11" x14ac:dyDescent="0.25">
      <c r="A75857">
        <v>427708</v>
      </c>
      <c r="B75857">
        <v>573396</v>
      </c>
      <c r="C75857">
        <v>23439</v>
      </c>
      <c r="D75857" t="s">
        <v>707</v>
      </c>
      <c r="E75857">
        <v>2</v>
      </c>
      <c r="F75857">
        <v>2.1</v>
      </c>
      <c r="G75857">
        <f t="shared" si="1185"/>
        <v>4.2</v>
      </c>
      <c r="H75857">
        <v>14723</v>
      </c>
      <c r="I75857" t="s">
        <v>10</v>
      </c>
      <c r="J75857" s="1">
        <v>40846</v>
      </c>
      <c r="K75857">
        <v>15</v>
      </c>
    </row>
    <row r="75858" spans="1:11" x14ac:dyDescent="0.25">
      <c r="A75858">
        <v>426597</v>
      </c>
      <c r="B75858">
        <v>573360</v>
      </c>
      <c r="C75858">
        <v>23538</v>
      </c>
      <c r="D75858" t="s">
        <v>1187</v>
      </c>
      <c r="E75858">
        <v>1</v>
      </c>
      <c r="F75858">
        <v>4.95</v>
      </c>
      <c r="G75858">
        <f t="shared" si="1185"/>
        <v>4.95</v>
      </c>
      <c r="H75858">
        <v>15748</v>
      </c>
      <c r="I75858" t="s">
        <v>10</v>
      </c>
      <c r="J75858" s="1">
        <v>40846</v>
      </c>
      <c r="K75858">
        <v>12</v>
      </c>
    </row>
    <row r="75859" spans="1:11" x14ac:dyDescent="0.25">
      <c r="A75859">
        <v>358793</v>
      </c>
      <c r="B75859">
        <v>568163</v>
      </c>
      <c r="C75859">
        <v>22845</v>
      </c>
      <c r="D75859" t="s">
        <v>326</v>
      </c>
      <c r="E75859">
        <v>1</v>
      </c>
      <c r="F75859">
        <v>6.35</v>
      </c>
      <c r="G75859">
        <f t="shared" si="1185"/>
        <v>6.35</v>
      </c>
      <c r="H75859">
        <v>14540</v>
      </c>
      <c r="I75859" t="s">
        <v>10</v>
      </c>
      <c r="J75859" s="1">
        <v>40811</v>
      </c>
      <c r="K75859">
        <v>12</v>
      </c>
    </row>
    <row r="75860" spans="1:11" x14ac:dyDescent="0.25">
      <c r="A75860">
        <v>338395</v>
      </c>
      <c r="B75860">
        <v>566554</v>
      </c>
      <c r="C75860">
        <v>22437</v>
      </c>
      <c r="D75860" t="s">
        <v>1458</v>
      </c>
      <c r="E75860">
        <v>20</v>
      </c>
      <c r="F75860">
        <v>0.85</v>
      </c>
      <c r="G75860">
        <f t="shared" si="1185"/>
        <v>17</v>
      </c>
      <c r="H75860">
        <v>13136</v>
      </c>
      <c r="I75860" t="s">
        <v>10</v>
      </c>
      <c r="J75860" s="1">
        <v>40799</v>
      </c>
      <c r="K75860">
        <v>11</v>
      </c>
    </row>
    <row r="75861" spans="1:11" x14ac:dyDescent="0.25">
      <c r="A75861">
        <v>277058</v>
      </c>
      <c r="B75861">
        <v>561088</v>
      </c>
      <c r="C75861">
        <v>23199</v>
      </c>
      <c r="D75861" t="s">
        <v>191</v>
      </c>
      <c r="E75861">
        <v>10</v>
      </c>
      <c r="F75861">
        <v>2.08</v>
      </c>
      <c r="G75861">
        <f t="shared" si="1185"/>
        <v>20.8</v>
      </c>
      <c r="H75861">
        <v>15144</v>
      </c>
      <c r="I75861" t="s">
        <v>10</v>
      </c>
      <c r="J75861" s="1">
        <v>40749</v>
      </c>
      <c r="K75861">
        <v>9</v>
      </c>
    </row>
    <row r="75862" spans="1:11" x14ac:dyDescent="0.25">
      <c r="A75862">
        <v>259985</v>
      </c>
      <c r="B75862">
        <v>559794</v>
      </c>
      <c r="C75862">
        <v>22659</v>
      </c>
      <c r="D75862" t="s">
        <v>534</v>
      </c>
      <c r="E75862">
        <v>12</v>
      </c>
      <c r="F75862">
        <v>1.95</v>
      </c>
      <c r="G75862">
        <f t="shared" si="1185"/>
        <v>23.4</v>
      </c>
      <c r="H75862">
        <v>16700</v>
      </c>
      <c r="I75862" t="s">
        <v>10</v>
      </c>
      <c r="J75862" s="1">
        <v>40736</v>
      </c>
      <c r="K75862">
        <v>13</v>
      </c>
    </row>
    <row r="75863" spans="1:11" x14ac:dyDescent="0.25">
      <c r="A75863">
        <v>111390</v>
      </c>
      <c r="B75863">
        <v>545719</v>
      </c>
      <c r="C75863">
        <v>22509</v>
      </c>
      <c r="D75863" t="s">
        <v>947</v>
      </c>
      <c r="E75863">
        <v>4</v>
      </c>
      <c r="F75863">
        <v>14.95</v>
      </c>
      <c r="G75863">
        <f t="shared" si="1185"/>
        <v>59.8</v>
      </c>
      <c r="H75863">
        <v>13344</v>
      </c>
      <c r="I75863" t="s">
        <v>10</v>
      </c>
      <c r="J75863" s="1">
        <v>40609</v>
      </c>
      <c r="K75863">
        <v>10</v>
      </c>
    </row>
    <row r="75864" spans="1:11" x14ac:dyDescent="0.25">
      <c r="A75864">
        <v>336155</v>
      </c>
      <c r="B75864">
        <v>566306</v>
      </c>
      <c r="C75864">
        <v>22509</v>
      </c>
      <c r="D75864" t="s">
        <v>947</v>
      </c>
      <c r="E75864">
        <v>2</v>
      </c>
      <c r="F75864">
        <v>16.95</v>
      </c>
      <c r="G75864">
        <f t="shared" si="1185"/>
        <v>33.9</v>
      </c>
      <c r="H75864">
        <v>13265</v>
      </c>
      <c r="I75864" t="s">
        <v>10</v>
      </c>
      <c r="J75864" s="1">
        <v>40798</v>
      </c>
      <c r="K75864">
        <v>9</v>
      </c>
    </row>
    <row r="75865" spans="1:11" x14ac:dyDescent="0.25">
      <c r="A75865">
        <v>90204</v>
      </c>
      <c r="B75865">
        <v>543989</v>
      </c>
      <c r="C75865">
        <v>21086</v>
      </c>
      <c r="D75865" t="s">
        <v>388</v>
      </c>
      <c r="E75865">
        <v>216</v>
      </c>
      <c r="F75865">
        <v>0.53</v>
      </c>
      <c r="G75865">
        <f t="shared" si="1185"/>
        <v>114.48</v>
      </c>
      <c r="H75865">
        <v>12415</v>
      </c>
      <c r="I75865" t="s">
        <v>72</v>
      </c>
      <c r="J75865" s="1">
        <v>40589</v>
      </c>
      <c r="K75865">
        <v>9</v>
      </c>
    </row>
    <row r="75866" spans="1:11" x14ac:dyDescent="0.25">
      <c r="A75866">
        <v>335790</v>
      </c>
      <c r="B75866">
        <v>566291</v>
      </c>
      <c r="C75866" t="s">
        <v>271</v>
      </c>
      <c r="D75866" t="s">
        <v>272</v>
      </c>
      <c r="E75866">
        <v>12</v>
      </c>
      <c r="F75866">
        <v>0.79</v>
      </c>
      <c r="G75866">
        <f t="shared" si="1185"/>
        <v>9.48</v>
      </c>
      <c r="H75866">
        <v>12965</v>
      </c>
      <c r="I75866" t="s">
        <v>10</v>
      </c>
      <c r="J75866" s="1">
        <v>40797</v>
      </c>
      <c r="K75866">
        <v>15</v>
      </c>
    </row>
    <row r="75867" spans="1:11" x14ac:dyDescent="0.25">
      <c r="A75867">
        <v>377767</v>
      </c>
      <c r="B75867">
        <v>569565</v>
      </c>
      <c r="C75867">
        <v>21498</v>
      </c>
      <c r="D75867" t="s">
        <v>316</v>
      </c>
      <c r="E75867">
        <v>25</v>
      </c>
      <c r="F75867">
        <v>0.42</v>
      </c>
      <c r="G75867">
        <f t="shared" si="1185"/>
        <v>10.5</v>
      </c>
      <c r="H75867">
        <v>16722</v>
      </c>
      <c r="I75867" t="s">
        <v>10</v>
      </c>
      <c r="J75867" s="1">
        <v>40821</v>
      </c>
      <c r="K75867">
        <v>9</v>
      </c>
    </row>
    <row r="75868" spans="1:11" x14ac:dyDescent="0.25">
      <c r="A75868">
        <v>437399</v>
      </c>
      <c r="B75868">
        <v>574290</v>
      </c>
      <c r="C75868">
        <v>22441</v>
      </c>
      <c r="D75868" t="s">
        <v>746</v>
      </c>
      <c r="E75868">
        <v>1</v>
      </c>
      <c r="F75868">
        <v>2.1</v>
      </c>
      <c r="G75868">
        <f t="shared" si="1185"/>
        <v>2.1</v>
      </c>
      <c r="H75868">
        <v>17403</v>
      </c>
      <c r="I75868" t="s">
        <v>10</v>
      </c>
      <c r="J75868" s="1">
        <v>40850</v>
      </c>
      <c r="K75868">
        <v>15</v>
      </c>
    </row>
    <row r="75869" spans="1:11" x14ac:dyDescent="0.25">
      <c r="A75869">
        <v>393185</v>
      </c>
      <c r="B75869">
        <v>570806</v>
      </c>
      <c r="C75869">
        <v>23209</v>
      </c>
      <c r="D75869" t="s">
        <v>765</v>
      </c>
      <c r="E75869">
        <v>10</v>
      </c>
      <c r="F75869">
        <v>1.65</v>
      </c>
      <c r="G75869">
        <f t="shared" si="1185"/>
        <v>16.5</v>
      </c>
      <c r="H75869">
        <v>13115</v>
      </c>
      <c r="I75869" t="s">
        <v>10</v>
      </c>
      <c r="J75869" s="1">
        <v>40828</v>
      </c>
      <c r="K75869">
        <v>12</v>
      </c>
    </row>
    <row r="75870" spans="1:11" x14ac:dyDescent="0.25">
      <c r="A75870">
        <v>480331</v>
      </c>
      <c r="B75870">
        <v>577297</v>
      </c>
      <c r="C75870">
        <v>23482</v>
      </c>
      <c r="D75870" t="s">
        <v>1940</v>
      </c>
      <c r="E75870">
        <v>1</v>
      </c>
      <c r="F75870">
        <v>1.65</v>
      </c>
      <c r="G75870">
        <f t="shared" si="1185"/>
        <v>1.65</v>
      </c>
      <c r="H75870">
        <v>14593</v>
      </c>
      <c r="I75870" t="s">
        <v>10</v>
      </c>
      <c r="J75870" s="1">
        <v>40865</v>
      </c>
      <c r="K75870">
        <v>12</v>
      </c>
    </row>
    <row r="75871" spans="1:11" x14ac:dyDescent="0.25">
      <c r="A75871">
        <v>266015</v>
      </c>
      <c r="B75871">
        <v>560239</v>
      </c>
      <c r="C75871">
        <v>22720</v>
      </c>
      <c r="D75871" t="s">
        <v>263</v>
      </c>
      <c r="E75871">
        <v>3</v>
      </c>
      <c r="F75871">
        <v>4.95</v>
      </c>
      <c r="G75871">
        <f t="shared" si="1185"/>
        <v>14.850000000000001</v>
      </c>
      <c r="H75871">
        <v>13507</v>
      </c>
      <c r="I75871" t="s">
        <v>10</v>
      </c>
      <c r="J75871" s="1">
        <v>40741</v>
      </c>
      <c r="K75871">
        <v>11</v>
      </c>
    </row>
    <row r="75872" spans="1:11" x14ac:dyDescent="0.25">
      <c r="A75872">
        <v>46055</v>
      </c>
      <c r="B75872">
        <v>540350</v>
      </c>
      <c r="C75872">
        <v>21068</v>
      </c>
      <c r="D75872" t="s">
        <v>1740</v>
      </c>
      <c r="E75872">
        <v>1</v>
      </c>
      <c r="F75872">
        <v>1.25</v>
      </c>
      <c r="G75872">
        <f t="shared" si="1185"/>
        <v>1.25</v>
      </c>
      <c r="H75872">
        <v>18283</v>
      </c>
      <c r="I75872" t="s">
        <v>10</v>
      </c>
      <c r="J75872" s="1">
        <v>40549</v>
      </c>
      <c r="K75872">
        <v>14</v>
      </c>
    </row>
    <row r="75873" spans="1:11" x14ac:dyDescent="0.25">
      <c r="A75873">
        <v>341959</v>
      </c>
      <c r="B75873">
        <v>566788</v>
      </c>
      <c r="C75873">
        <v>22086</v>
      </c>
      <c r="D75873" t="s">
        <v>339</v>
      </c>
      <c r="E75873">
        <v>40</v>
      </c>
      <c r="F75873">
        <v>2.5499999999999998</v>
      </c>
      <c r="G75873">
        <f t="shared" si="1185"/>
        <v>102</v>
      </c>
      <c r="H75873">
        <v>14306</v>
      </c>
      <c r="I75873" t="s">
        <v>10</v>
      </c>
      <c r="J75873" s="1">
        <v>40801</v>
      </c>
      <c r="K75873">
        <v>10</v>
      </c>
    </row>
    <row r="75874" spans="1:11" x14ac:dyDescent="0.25">
      <c r="A75874">
        <v>98084</v>
      </c>
      <c r="B75874">
        <v>544667</v>
      </c>
      <c r="C75874">
        <v>22084</v>
      </c>
      <c r="D75874" t="s">
        <v>1783</v>
      </c>
      <c r="E75874">
        <v>40</v>
      </c>
      <c r="F75874">
        <v>2.5499999999999998</v>
      </c>
      <c r="G75874">
        <f t="shared" si="1185"/>
        <v>102</v>
      </c>
      <c r="H75874">
        <v>17511</v>
      </c>
      <c r="I75874" t="s">
        <v>10</v>
      </c>
      <c r="J75874" s="1">
        <v>40596</v>
      </c>
      <c r="K75874">
        <v>15</v>
      </c>
    </row>
    <row r="75875" spans="1:11" x14ac:dyDescent="0.25">
      <c r="A75875">
        <v>43488</v>
      </c>
      <c r="B75875">
        <v>540093</v>
      </c>
      <c r="C75875">
        <v>22721</v>
      </c>
      <c r="D75875" t="s">
        <v>1459</v>
      </c>
      <c r="E75875">
        <v>1</v>
      </c>
      <c r="F75875">
        <v>4.95</v>
      </c>
      <c r="G75875">
        <f t="shared" si="1185"/>
        <v>4.95</v>
      </c>
      <c r="H75875">
        <v>16725</v>
      </c>
      <c r="I75875" t="s">
        <v>10</v>
      </c>
      <c r="J75875" s="1">
        <v>40547</v>
      </c>
      <c r="K75875">
        <v>15</v>
      </c>
    </row>
    <row r="75876" spans="1:11" x14ac:dyDescent="0.25">
      <c r="A75876">
        <v>154924</v>
      </c>
      <c r="B75876">
        <v>549954</v>
      </c>
      <c r="C75876">
        <v>22982</v>
      </c>
      <c r="D75876" t="s">
        <v>750</v>
      </c>
      <c r="E75876">
        <v>1</v>
      </c>
      <c r="F75876">
        <v>1.25</v>
      </c>
      <c r="G75876">
        <f t="shared" si="1185"/>
        <v>1.25</v>
      </c>
      <c r="H75876">
        <v>13700</v>
      </c>
      <c r="I75876" t="s">
        <v>10</v>
      </c>
      <c r="J75876" s="1">
        <v>40646</v>
      </c>
      <c r="K75876">
        <v>13</v>
      </c>
    </row>
    <row r="75877" spans="1:11" x14ac:dyDescent="0.25">
      <c r="A75877">
        <v>87617</v>
      </c>
      <c r="B75877">
        <v>543668</v>
      </c>
      <c r="C75877">
        <v>22667</v>
      </c>
      <c r="D75877" t="s">
        <v>749</v>
      </c>
      <c r="E75877">
        <v>2</v>
      </c>
      <c r="F75877">
        <v>2.95</v>
      </c>
      <c r="G75877">
        <f t="shared" si="1185"/>
        <v>5.9</v>
      </c>
      <c r="H75877">
        <v>18118</v>
      </c>
      <c r="I75877" t="s">
        <v>10</v>
      </c>
      <c r="J75877" s="1">
        <v>40585</v>
      </c>
      <c r="K75877">
        <v>11</v>
      </c>
    </row>
    <row r="75878" spans="1:11" x14ac:dyDescent="0.25">
      <c r="A75878">
        <v>527876</v>
      </c>
      <c r="B75878">
        <v>580727</v>
      </c>
      <c r="C75878">
        <v>22757</v>
      </c>
      <c r="D75878" t="s">
        <v>1139</v>
      </c>
      <c r="E75878">
        <v>1</v>
      </c>
      <c r="F75878">
        <v>2.46</v>
      </c>
      <c r="G75878">
        <f t="shared" si="1185"/>
        <v>2.46</v>
      </c>
      <c r="H75878">
        <v>14096</v>
      </c>
      <c r="I75878" t="s">
        <v>10</v>
      </c>
      <c r="J75878" s="1">
        <v>40882</v>
      </c>
      <c r="K75878">
        <v>17</v>
      </c>
    </row>
    <row r="75879" spans="1:11" x14ac:dyDescent="0.25">
      <c r="A75879">
        <v>254084</v>
      </c>
      <c r="B75879">
        <v>559289</v>
      </c>
      <c r="C75879">
        <v>84978</v>
      </c>
      <c r="D75879" t="s">
        <v>281</v>
      </c>
      <c r="E75879">
        <v>6</v>
      </c>
      <c r="F75879">
        <v>1.25</v>
      </c>
      <c r="G75879">
        <f t="shared" si="1185"/>
        <v>7.5</v>
      </c>
      <c r="H75879">
        <v>15719</v>
      </c>
      <c r="I75879" t="s">
        <v>10</v>
      </c>
      <c r="J75879" s="1">
        <v>40731</v>
      </c>
      <c r="K75879">
        <v>12</v>
      </c>
    </row>
    <row r="75880" spans="1:11" x14ac:dyDescent="0.25">
      <c r="A75880">
        <v>157111</v>
      </c>
      <c r="B75880">
        <v>550193</v>
      </c>
      <c r="C75880">
        <v>85006</v>
      </c>
      <c r="D75880" t="s">
        <v>1467</v>
      </c>
      <c r="E75880">
        <v>12</v>
      </c>
      <c r="F75880">
        <v>0.85</v>
      </c>
      <c r="G75880">
        <f t="shared" si="1185"/>
        <v>10.199999999999999</v>
      </c>
      <c r="H75880">
        <v>13952</v>
      </c>
      <c r="I75880" t="s">
        <v>10</v>
      </c>
      <c r="J75880" s="1">
        <v>40648</v>
      </c>
      <c r="K75880">
        <v>9</v>
      </c>
    </row>
    <row r="75881" spans="1:11" x14ac:dyDescent="0.25">
      <c r="A75881">
        <v>6744</v>
      </c>
      <c r="B75881">
        <v>536975</v>
      </c>
      <c r="C75881" t="s">
        <v>2523</v>
      </c>
      <c r="D75881" t="s">
        <v>2524</v>
      </c>
      <c r="E75881">
        <v>12</v>
      </c>
      <c r="F75881">
        <v>0.85</v>
      </c>
      <c r="G75881">
        <f t="shared" si="1185"/>
        <v>10.199999999999999</v>
      </c>
      <c r="H75881">
        <v>14911</v>
      </c>
      <c r="I75881" t="s">
        <v>55</v>
      </c>
      <c r="J75881" s="1">
        <v>40515</v>
      </c>
      <c r="K75881">
        <v>14</v>
      </c>
    </row>
    <row r="75882" spans="1:11" x14ac:dyDescent="0.25">
      <c r="A75882">
        <v>77906</v>
      </c>
      <c r="B75882">
        <v>542791</v>
      </c>
      <c r="C75882">
        <v>21535</v>
      </c>
      <c r="D75882" t="s">
        <v>280</v>
      </c>
      <c r="E75882">
        <v>1</v>
      </c>
      <c r="F75882">
        <v>2.5499999999999998</v>
      </c>
      <c r="G75882">
        <f t="shared" si="1185"/>
        <v>2.5499999999999998</v>
      </c>
      <c r="H75882">
        <v>15039</v>
      </c>
      <c r="I75882" t="s">
        <v>10</v>
      </c>
      <c r="J75882" s="1">
        <v>40575</v>
      </c>
      <c r="K75882">
        <v>10</v>
      </c>
    </row>
    <row r="75883" spans="1:11" x14ac:dyDescent="0.25">
      <c r="A75883">
        <v>239365</v>
      </c>
      <c r="B75883">
        <v>558045</v>
      </c>
      <c r="C75883">
        <v>23245</v>
      </c>
      <c r="D75883" t="s">
        <v>43</v>
      </c>
      <c r="E75883">
        <v>4</v>
      </c>
      <c r="F75883">
        <v>4.95</v>
      </c>
      <c r="G75883">
        <f t="shared" si="1185"/>
        <v>19.8</v>
      </c>
      <c r="H75883">
        <v>12615</v>
      </c>
      <c r="I75883" t="s">
        <v>16</v>
      </c>
      <c r="J75883" s="1">
        <v>40718</v>
      </c>
      <c r="K75883">
        <v>13</v>
      </c>
    </row>
    <row r="75884" spans="1:11" x14ac:dyDescent="0.25">
      <c r="A75884">
        <v>11947</v>
      </c>
      <c r="B75884">
        <v>537351</v>
      </c>
      <c r="C75884" t="s">
        <v>3586</v>
      </c>
      <c r="D75884" t="s">
        <v>3587</v>
      </c>
      <c r="E75884">
        <v>1</v>
      </c>
      <c r="F75884">
        <v>1.25</v>
      </c>
      <c r="G75884">
        <f t="shared" si="1185"/>
        <v>1.25</v>
      </c>
      <c r="H75884">
        <v>16898</v>
      </c>
      <c r="I75884" t="s">
        <v>10</v>
      </c>
      <c r="J75884" s="1">
        <v>40518</v>
      </c>
      <c r="K75884">
        <v>12</v>
      </c>
    </row>
    <row r="75885" spans="1:11" x14ac:dyDescent="0.25">
      <c r="A75885">
        <v>75663</v>
      </c>
      <c r="B75885">
        <v>542607</v>
      </c>
      <c r="C75885">
        <v>22926</v>
      </c>
      <c r="D75885" t="s">
        <v>1823</v>
      </c>
      <c r="E75885">
        <v>2</v>
      </c>
      <c r="F75885">
        <v>5.95</v>
      </c>
      <c r="G75885">
        <f t="shared" si="1185"/>
        <v>11.9</v>
      </c>
      <c r="H75885">
        <v>13148</v>
      </c>
      <c r="I75885" t="s">
        <v>10</v>
      </c>
      <c r="J75885" s="1">
        <v>40573</v>
      </c>
      <c r="K75885">
        <v>13</v>
      </c>
    </row>
    <row r="75886" spans="1:11" x14ac:dyDescent="0.25">
      <c r="A75886">
        <v>513349</v>
      </c>
      <c r="B75886">
        <v>579548</v>
      </c>
      <c r="C75886" t="s">
        <v>1031</v>
      </c>
      <c r="D75886" t="s">
        <v>1032</v>
      </c>
      <c r="E75886">
        <v>3</v>
      </c>
      <c r="F75886">
        <v>5.95</v>
      </c>
      <c r="G75886">
        <f t="shared" si="1185"/>
        <v>17.850000000000001</v>
      </c>
      <c r="H75886">
        <v>15073</v>
      </c>
      <c r="I75886" t="s">
        <v>10</v>
      </c>
      <c r="J75886" s="1">
        <v>40877</v>
      </c>
      <c r="K75886">
        <v>10</v>
      </c>
    </row>
    <row r="75887" spans="1:11" x14ac:dyDescent="0.25">
      <c r="A75887">
        <v>236277</v>
      </c>
      <c r="B75887">
        <v>557746</v>
      </c>
      <c r="C75887">
        <v>22558</v>
      </c>
      <c r="D75887" t="s">
        <v>879</v>
      </c>
      <c r="E75887">
        <v>1</v>
      </c>
      <c r="F75887">
        <v>1.65</v>
      </c>
      <c r="G75887">
        <f t="shared" si="1185"/>
        <v>1.65</v>
      </c>
      <c r="H75887">
        <v>15059</v>
      </c>
      <c r="I75887" t="s">
        <v>10</v>
      </c>
      <c r="J75887" s="1">
        <v>40716</v>
      </c>
      <c r="K75887">
        <v>12</v>
      </c>
    </row>
    <row r="75888" spans="1:11" x14ac:dyDescent="0.25">
      <c r="A75888">
        <v>387648</v>
      </c>
      <c r="B75888">
        <v>570342</v>
      </c>
      <c r="C75888">
        <v>85066</v>
      </c>
      <c r="D75888" t="s">
        <v>145</v>
      </c>
      <c r="E75888">
        <v>4</v>
      </c>
      <c r="F75888">
        <v>12.75</v>
      </c>
      <c r="G75888">
        <f t="shared" si="1185"/>
        <v>51</v>
      </c>
      <c r="H75888">
        <v>17706</v>
      </c>
      <c r="I75888" t="s">
        <v>10</v>
      </c>
      <c r="J75888" s="1">
        <v>40826</v>
      </c>
      <c r="K75888">
        <v>12</v>
      </c>
    </row>
    <row r="75889" spans="1:11" x14ac:dyDescent="0.25">
      <c r="A75889">
        <v>517185</v>
      </c>
      <c r="B75889">
        <v>580044</v>
      </c>
      <c r="C75889" t="s">
        <v>1395</v>
      </c>
      <c r="D75889" t="s">
        <v>1396</v>
      </c>
      <c r="E75889">
        <v>24</v>
      </c>
      <c r="F75889">
        <v>0.28999999999999998</v>
      </c>
      <c r="G75889">
        <f t="shared" si="1185"/>
        <v>6.9599999999999991</v>
      </c>
      <c r="H75889">
        <v>14869</v>
      </c>
      <c r="I75889" t="s">
        <v>10</v>
      </c>
      <c r="J75889" s="1">
        <v>40878</v>
      </c>
      <c r="K75889">
        <v>12</v>
      </c>
    </row>
    <row r="75890" spans="1:11" x14ac:dyDescent="0.25">
      <c r="A75890">
        <v>298552</v>
      </c>
      <c r="B75890">
        <v>563023</v>
      </c>
      <c r="C75890">
        <v>21533</v>
      </c>
      <c r="D75890" t="s">
        <v>1356</v>
      </c>
      <c r="E75890">
        <v>3</v>
      </c>
      <c r="F75890">
        <v>4.95</v>
      </c>
      <c r="G75890">
        <f t="shared" si="1185"/>
        <v>14.850000000000001</v>
      </c>
      <c r="H75890">
        <v>14639</v>
      </c>
      <c r="I75890" t="s">
        <v>10</v>
      </c>
      <c r="J75890" s="1">
        <v>40766</v>
      </c>
      <c r="K75890">
        <v>13</v>
      </c>
    </row>
    <row r="75891" spans="1:11" x14ac:dyDescent="0.25">
      <c r="A75891">
        <v>471961</v>
      </c>
      <c r="B75891">
        <v>576658</v>
      </c>
      <c r="C75891">
        <v>21557</v>
      </c>
      <c r="D75891" t="s">
        <v>2314</v>
      </c>
      <c r="E75891">
        <v>1</v>
      </c>
      <c r="F75891">
        <v>2.95</v>
      </c>
      <c r="G75891">
        <f t="shared" si="1185"/>
        <v>2.95</v>
      </c>
      <c r="H75891">
        <v>14534</v>
      </c>
      <c r="I75891" t="s">
        <v>10</v>
      </c>
      <c r="J75891" s="1">
        <v>40863</v>
      </c>
      <c r="K75891">
        <v>11</v>
      </c>
    </row>
    <row r="75892" spans="1:11" x14ac:dyDescent="0.25">
      <c r="A75892">
        <v>442460</v>
      </c>
      <c r="B75892">
        <v>574673</v>
      </c>
      <c r="C75892">
        <v>21328</v>
      </c>
      <c r="D75892" t="s">
        <v>1583</v>
      </c>
      <c r="E75892">
        <v>1</v>
      </c>
      <c r="F75892">
        <v>1.65</v>
      </c>
      <c r="G75892">
        <f t="shared" si="1185"/>
        <v>1.65</v>
      </c>
      <c r="H75892">
        <v>15555</v>
      </c>
      <c r="I75892" t="s">
        <v>10</v>
      </c>
      <c r="J75892" s="1">
        <v>40853</v>
      </c>
      <c r="K75892">
        <v>12</v>
      </c>
    </row>
    <row r="75893" spans="1:11" x14ac:dyDescent="0.25">
      <c r="A75893">
        <v>258176</v>
      </c>
      <c r="B75893">
        <v>559554</v>
      </c>
      <c r="C75893">
        <v>82486</v>
      </c>
      <c r="D75893" t="s">
        <v>242</v>
      </c>
      <c r="E75893">
        <v>12</v>
      </c>
      <c r="F75893">
        <v>8.15</v>
      </c>
      <c r="G75893">
        <f t="shared" si="1185"/>
        <v>97.800000000000011</v>
      </c>
      <c r="H75893">
        <v>14258</v>
      </c>
      <c r="I75893" t="s">
        <v>10</v>
      </c>
      <c r="J75893" s="1">
        <v>40735</v>
      </c>
      <c r="K75893">
        <v>10</v>
      </c>
    </row>
    <row r="75894" spans="1:11" x14ac:dyDescent="0.25">
      <c r="A75894">
        <v>345907</v>
      </c>
      <c r="B75894">
        <v>567182</v>
      </c>
      <c r="C75894">
        <v>22274</v>
      </c>
      <c r="D75894" t="s">
        <v>1290</v>
      </c>
      <c r="E75894">
        <v>2</v>
      </c>
      <c r="F75894">
        <v>2.95</v>
      </c>
      <c r="G75894">
        <f t="shared" si="1185"/>
        <v>5.9</v>
      </c>
      <c r="H75894">
        <v>13334</v>
      </c>
      <c r="I75894" t="s">
        <v>10</v>
      </c>
      <c r="J75894" s="1">
        <v>40804</v>
      </c>
      <c r="K75894">
        <v>15</v>
      </c>
    </row>
    <row r="75895" spans="1:11" x14ac:dyDescent="0.25">
      <c r="A75895">
        <v>196355</v>
      </c>
      <c r="B75895">
        <v>553838</v>
      </c>
      <c r="C75895">
        <v>20977</v>
      </c>
      <c r="D75895" t="s">
        <v>2043</v>
      </c>
      <c r="E75895">
        <v>16</v>
      </c>
      <c r="F75895">
        <v>1.25</v>
      </c>
      <c r="G75895">
        <f t="shared" si="1185"/>
        <v>20</v>
      </c>
      <c r="H75895">
        <v>12620</v>
      </c>
      <c r="I75895" t="s">
        <v>16</v>
      </c>
      <c r="J75895" s="1">
        <v>40682</v>
      </c>
      <c r="K75895">
        <v>12</v>
      </c>
    </row>
    <row r="75896" spans="1:11" x14ac:dyDescent="0.25">
      <c r="A75896">
        <v>211560</v>
      </c>
      <c r="B75896">
        <v>555383</v>
      </c>
      <c r="C75896">
        <v>23051</v>
      </c>
      <c r="D75896" t="s">
        <v>565</v>
      </c>
      <c r="E75896">
        <v>1</v>
      </c>
      <c r="F75896">
        <v>8.25</v>
      </c>
      <c r="G75896">
        <f t="shared" si="1185"/>
        <v>8.25</v>
      </c>
      <c r="H75896">
        <v>12517</v>
      </c>
      <c r="I75896" t="s">
        <v>21</v>
      </c>
      <c r="J75896" s="1">
        <v>40696</v>
      </c>
      <c r="K75896">
        <v>15</v>
      </c>
    </row>
    <row r="75897" spans="1:11" x14ac:dyDescent="0.25">
      <c r="A75897">
        <v>441730</v>
      </c>
      <c r="B75897">
        <v>574629</v>
      </c>
      <c r="C75897">
        <v>48111</v>
      </c>
      <c r="D75897" t="s">
        <v>882</v>
      </c>
      <c r="E75897">
        <v>2</v>
      </c>
      <c r="F75897">
        <v>8.25</v>
      </c>
      <c r="G75897">
        <f t="shared" si="1185"/>
        <v>16.5</v>
      </c>
      <c r="H75897">
        <v>16326</v>
      </c>
      <c r="I75897" t="s">
        <v>10</v>
      </c>
      <c r="J75897" s="1">
        <v>40853</v>
      </c>
      <c r="K75897">
        <v>11</v>
      </c>
    </row>
    <row r="75898" spans="1:11" x14ac:dyDescent="0.25">
      <c r="A75898">
        <v>99942</v>
      </c>
      <c r="B75898">
        <v>544795</v>
      </c>
      <c r="C75898">
        <v>22037</v>
      </c>
      <c r="D75898" t="s">
        <v>1326</v>
      </c>
      <c r="E75898">
        <v>12</v>
      </c>
      <c r="F75898">
        <v>0.42</v>
      </c>
      <c r="G75898">
        <f t="shared" si="1185"/>
        <v>5.04</v>
      </c>
      <c r="H75898">
        <v>15858</v>
      </c>
      <c r="I75898" t="s">
        <v>10</v>
      </c>
      <c r="J75898" s="1">
        <v>40597</v>
      </c>
      <c r="K75898">
        <v>13</v>
      </c>
    </row>
    <row r="75899" spans="1:11" x14ac:dyDescent="0.25">
      <c r="A75899">
        <v>69845</v>
      </c>
      <c r="B75899">
        <v>541987</v>
      </c>
      <c r="C75899">
        <v>22727</v>
      </c>
      <c r="D75899" t="s">
        <v>149</v>
      </c>
      <c r="E75899">
        <v>1</v>
      </c>
      <c r="F75899">
        <v>3.75</v>
      </c>
      <c r="G75899">
        <f t="shared" si="1185"/>
        <v>3.75</v>
      </c>
      <c r="H75899">
        <v>14130</v>
      </c>
      <c r="I75899" t="s">
        <v>10</v>
      </c>
      <c r="J75899" s="1">
        <v>40567</v>
      </c>
      <c r="K75899">
        <v>16</v>
      </c>
    </row>
    <row r="75900" spans="1:11" x14ac:dyDescent="0.25">
      <c r="A75900">
        <v>443304</v>
      </c>
      <c r="B75900">
        <v>574700</v>
      </c>
      <c r="C75900">
        <v>85152</v>
      </c>
      <c r="D75900" t="s">
        <v>175</v>
      </c>
      <c r="E75900">
        <v>2</v>
      </c>
      <c r="F75900">
        <v>2.1</v>
      </c>
      <c r="G75900">
        <f t="shared" si="1185"/>
        <v>4.2</v>
      </c>
      <c r="H75900">
        <v>16033</v>
      </c>
      <c r="I75900" t="s">
        <v>10</v>
      </c>
      <c r="J75900" s="1">
        <v>40853</v>
      </c>
      <c r="K75900">
        <v>13</v>
      </c>
    </row>
    <row r="75901" spans="1:11" x14ac:dyDescent="0.25">
      <c r="A75901">
        <v>540354</v>
      </c>
      <c r="B75901">
        <v>581476</v>
      </c>
      <c r="C75901">
        <v>23430</v>
      </c>
      <c r="D75901" t="s">
        <v>4443</v>
      </c>
      <c r="E75901">
        <v>2</v>
      </c>
      <c r="F75901">
        <v>8.15</v>
      </c>
      <c r="G75901">
        <f t="shared" si="1185"/>
        <v>16.3</v>
      </c>
      <c r="H75901">
        <v>12433</v>
      </c>
      <c r="I75901" t="s">
        <v>880</v>
      </c>
      <c r="J75901" s="1">
        <v>40886</v>
      </c>
      <c r="K75901">
        <v>8</v>
      </c>
    </row>
    <row r="75902" spans="1:11" x14ac:dyDescent="0.25">
      <c r="A75902">
        <v>370614</v>
      </c>
      <c r="B75902">
        <v>569143</v>
      </c>
      <c r="C75902">
        <v>23318</v>
      </c>
      <c r="D75902" t="s">
        <v>1024</v>
      </c>
      <c r="E75902">
        <v>3</v>
      </c>
      <c r="F75902">
        <v>2.4900000000000002</v>
      </c>
      <c r="G75902">
        <f t="shared" si="1185"/>
        <v>7.4700000000000006</v>
      </c>
      <c r="H75902">
        <v>15867</v>
      </c>
      <c r="I75902" t="s">
        <v>10</v>
      </c>
      <c r="J75902" s="1">
        <v>40816</v>
      </c>
      <c r="K75902">
        <v>15</v>
      </c>
    </row>
    <row r="75903" spans="1:11" x14ac:dyDescent="0.25">
      <c r="A75903">
        <v>372825</v>
      </c>
      <c r="B75903">
        <v>569248</v>
      </c>
      <c r="C75903">
        <v>23319</v>
      </c>
      <c r="D75903" t="s">
        <v>581</v>
      </c>
      <c r="E75903">
        <v>6</v>
      </c>
      <c r="F75903">
        <v>2.4900000000000002</v>
      </c>
      <c r="G75903">
        <f t="shared" si="1185"/>
        <v>14.940000000000001</v>
      </c>
      <c r="H75903">
        <v>12886</v>
      </c>
      <c r="I75903" t="s">
        <v>10</v>
      </c>
      <c r="J75903" s="1">
        <v>40819</v>
      </c>
      <c r="K75903">
        <v>10</v>
      </c>
    </row>
    <row r="75904" spans="1:11" x14ac:dyDescent="0.25">
      <c r="A75904">
        <v>526839</v>
      </c>
      <c r="B75904">
        <v>580677</v>
      </c>
      <c r="C75904">
        <v>23503</v>
      </c>
      <c r="D75904" t="s">
        <v>1624</v>
      </c>
      <c r="E75904">
        <v>1</v>
      </c>
      <c r="F75904">
        <v>1.25</v>
      </c>
      <c r="G75904">
        <f t="shared" si="1185"/>
        <v>1.25</v>
      </c>
      <c r="H75904">
        <v>16200</v>
      </c>
      <c r="I75904" t="s">
        <v>10</v>
      </c>
      <c r="J75904" s="1">
        <v>40882</v>
      </c>
      <c r="K75904">
        <v>14</v>
      </c>
    </row>
    <row r="75905" spans="1:11" x14ac:dyDescent="0.25">
      <c r="A75905">
        <v>267817</v>
      </c>
      <c r="B75905">
        <v>560361</v>
      </c>
      <c r="C75905">
        <v>23031</v>
      </c>
      <c r="D75905" t="s">
        <v>1793</v>
      </c>
      <c r="E75905">
        <v>12</v>
      </c>
      <c r="F75905">
        <v>1.65</v>
      </c>
      <c r="G75905">
        <f t="shared" si="1185"/>
        <v>19.799999999999997</v>
      </c>
      <c r="H75905">
        <v>13488</v>
      </c>
      <c r="I75905" t="s">
        <v>10</v>
      </c>
      <c r="J75905" s="1">
        <v>40742</v>
      </c>
      <c r="K75905">
        <v>11</v>
      </c>
    </row>
    <row r="75906" spans="1:11" x14ac:dyDescent="0.25">
      <c r="A75906">
        <v>149237</v>
      </c>
      <c r="B75906">
        <v>549282</v>
      </c>
      <c r="C75906">
        <v>21137</v>
      </c>
      <c r="D75906" t="s">
        <v>393</v>
      </c>
      <c r="E75906">
        <v>4</v>
      </c>
      <c r="F75906">
        <v>3.75</v>
      </c>
      <c r="G75906">
        <f t="shared" si="1185"/>
        <v>15</v>
      </c>
      <c r="H75906">
        <v>13718</v>
      </c>
      <c r="I75906" t="s">
        <v>10</v>
      </c>
      <c r="J75906" s="1">
        <v>40640</v>
      </c>
      <c r="K75906">
        <v>13</v>
      </c>
    </row>
    <row r="75907" spans="1:11" x14ac:dyDescent="0.25">
      <c r="A75907">
        <v>526383</v>
      </c>
      <c r="B75907">
        <v>580665</v>
      </c>
      <c r="C75907">
        <v>22993</v>
      </c>
      <c r="D75907" t="s">
        <v>694</v>
      </c>
      <c r="E75907">
        <v>72</v>
      </c>
      <c r="F75907">
        <v>1.06</v>
      </c>
      <c r="G75907">
        <f t="shared" ref="G75907:G75970" si="1186">E75907*F75907</f>
        <v>76.320000000000007</v>
      </c>
      <c r="H75907">
        <v>16684</v>
      </c>
      <c r="I75907" t="s">
        <v>10</v>
      </c>
      <c r="J75907" s="1">
        <v>40882</v>
      </c>
      <c r="K75907">
        <v>14</v>
      </c>
    </row>
    <row r="75908" spans="1:11" x14ac:dyDescent="0.25">
      <c r="A75908">
        <v>229017</v>
      </c>
      <c r="B75908">
        <v>557007</v>
      </c>
      <c r="C75908">
        <v>22605</v>
      </c>
      <c r="D75908" t="s">
        <v>1039</v>
      </c>
      <c r="E75908">
        <v>4</v>
      </c>
      <c r="F75908">
        <v>12.75</v>
      </c>
      <c r="G75908">
        <f t="shared" si="1186"/>
        <v>51</v>
      </c>
      <c r="H75908">
        <v>12484</v>
      </c>
      <c r="I75908" t="s">
        <v>234</v>
      </c>
      <c r="J75908" s="1">
        <v>40710</v>
      </c>
      <c r="K75908">
        <v>11</v>
      </c>
    </row>
    <row r="75909" spans="1:11" x14ac:dyDescent="0.25">
      <c r="A75909">
        <v>214749</v>
      </c>
      <c r="B75909">
        <v>555626</v>
      </c>
      <c r="C75909">
        <v>22189</v>
      </c>
      <c r="D75909" t="s">
        <v>101</v>
      </c>
      <c r="E75909">
        <v>8</v>
      </c>
      <c r="F75909">
        <v>3.95</v>
      </c>
      <c r="G75909">
        <f t="shared" si="1186"/>
        <v>31.6</v>
      </c>
      <c r="H75909">
        <v>16103</v>
      </c>
      <c r="I75909" t="s">
        <v>10</v>
      </c>
      <c r="J75909" s="1">
        <v>40700</v>
      </c>
      <c r="K75909">
        <v>11</v>
      </c>
    </row>
    <row r="75910" spans="1:11" x14ac:dyDescent="0.25">
      <c r="A75910">
        <v>258664</v>
      </c>
      <c r="B75910">
        <v>559665</v>
      </c>
      <c r="C75910">
        <v>22099</v>
      </c>
      <c r="D75910" t="s">
        <v>658</v>
      </c>
      <c r="E75910">
        <v>1</v>
      </c>
      <c r="F75910">
        <v>0.39</v>
      </c>
      <c r="G75910">
        <f t="shared" si="1186"/>
        <v>0.39</v>
      </c>
      <c r="H75910">
        <v>12556</v>
      </c>
      <c r="I75910" t="s">
        <v>234</v>
      </c>
      <c r="J75910" s="1">
        <v>40735</v>
      </c>
      <c r="K75910">
        <v>13</v>
      </c>
    </row>
    <row r="75911" spans="1:11" x14ac:dyDescent="0.25">
      <c r="A75911">
        <v>304002</v>
      </c>
      <c r="B75911">
        <v>563557</v>
      </c>
      <c r="C75911">
        <v>22675</v>
      </c>
      <c r="D75911" t="s">
        <v>2130</v>
      </c>
      <c r="E75911">
        <v>12</v>
      </c>
      <c r="F75911">
        <v>1.25</v>
      </c>
      <c r="G75911">
        <f t="shared" si="1186"/>
        <v>15</v>
      </c>
      <c r="H75911">
        <v>15786</v>
      </c>
      <c r="I75911" t="s">
        <v>10</v>
      </c>
      <c r="J75911" s="1">
        <v>40772</v>
      </c>
      <c r="K75911">
        <v>13</v>
      </c>
    </row>
    <row r="75912" spans="1:11" x14ac:dyDescent="0.25">
      <c r="A75912">
        <v>482910</v>
      </c>
      <c r="B75912">
        <v>577485</v>
      </c>
      <c r="C75912">
        <v>22487</v>
      </c>
      <c r="D75912" t="s">
        <v>1146</v>
      </c>
      <c r="E75912">
        <v>2</v>
      </c>
      <c r="F75912">
        <v>9.9499999999999993</v>
      </c>
      <c r="G75912">
        <f t="shared" si="1186"/>
        <v>19.899999999999999</v>
      </c>
      <c r="H75912">
        <v>16360</v>
      </c>
      <c r="I75912" t="s">
        <v>10</v>
      </c>
      <c r="J75912" s="1">
        <v>40867</v>
      </c>
      <c r="K75912">
        <v>11</v>
      </c>
    </row>
    <row r="75913" spans="1:11" x14ac:dyDescent="0.25">
      <c r="A75913">
        <v>375479</v>
      </c>
      <c r="B75913">
        <v>569468</v>
      </c>
      <c r="C75913">
        <v>22621</v>
      </c>
      <c r="D75913" t="s">
        <v>398</v>
      </c>
      <c r="E75913">
        <v>12</v>
      </c>
      <c r="F75913">
        <v>1.65</v>
      </c>
      <c r="G75913">
        <f t="shared" si="1186"/>
        <v>19.799999999999997</v>
      </c>
      <c r="H75913">
        <v>16186</v>
      </c>
      <c r="I75913" t="s">
        <v>10</v>
      </c>
      <c r="J75913" s="1">
        <v>40820</v>
      </c>
      <c r="K75913">
        <v>11</v>
      </c>
    </row>
    <row r="75914" spans="1:11" x14ac:dyDescent="0.25">
      <c r="A75914">
        <v>434883</v>
      </c>
      <c r="B75914">
        <v>574063</v>
      </c>
      <c r="C75914">
        <v>22952</v>
      </c>
      <c r="D75914" t="s">
        <v>560</v>
      </c>
      <c r="E75914">
        <v>2</v>
      </c>
      <c r="F75914">
        <v>0.55000000000000004</v>
      </c>
      <c r="G75914">
        <f t="shared" si="1186"/>
        <v>1.1000000000000001</v>
      </c>
      <c r="H75914">
        <v>13271</v>
      </c>
      <c r="I75914" t="s">
        <v>10</v>
      </c>
      <c r="J75914" s="1">
        <v>40849</v>
      </c>
      <c r="K75914">
        <v>14</v>
      </c>
    </row>
    <row r="75915" spans="1:11" x14ac:dyDescent="0.25">
      <c r="A75915">
        <v>381735</v>
      </c>
      <c r="B75915">
        <v>569892</v>
      </c>
      <c r="C75915">
        <v>22666</v>
      </c>
      <c r="D75915" t="s">
        <v>215</v>
      </c>
      <c r="E75915">
        <v>6</v>
      </c>
      <c r="F75915">
        <v>2.95</v>
      </c>
      <c r="G75915">
        <f t="shared" si="1186"/>
        <v>17.700000000000003</v>
      </c>
      <c r="H75915">
        <v>15937</v>
      </c>
      <c r="I75915" t="s">
        <v>10</v>
      </c>
      <c r="J75915" s="1">
        <v>40822</v>
      </c>
      <c r="K75915">
        <v>15</v>
      </c>
    </row>
    <row r="75916" spans="1:11" x14ac:dyDescent="0.25">
      <c r="A75916">
        <v>103984</v>
      </c>
      <c r="B75916">
        <v>545085</v>
      </c>
      <c r="C75916">
        <v>20676</v>
      </c>
      <c r="D75916" t="s">
        <v>1608</v>
      </c>
      <c r="E75916">
        <v>8</v>
      </c>
      <c r="F75916">
        <v>1.25</v>
      </c>
      <c r="G75916">
        <f t="shared" si="1186"/>
        <v>10</v>
      </c>
      <c r="H75916">
        <v>15039</v>
      </c>
      <c r="I75916" t="s">
        <v>10</v>
      </c>
      <c r="J75916" s="1">
        <v>40602</v>
      </c>
      <c r="K75916">
        <v>11</v>
      </c>
    </row>
    <row r="75917" spans="1:11" x14ac:dyDescent="0.25">
      <c r="A75917">
        <v>347564</v>
      </c>
      <c r="B75917">
        <v>567310</v>
      </c>
      <c r="C75917">
        <v>21466</v>
      </c>
      <c r="D75917" t="s">
        <v>2704</v>
      </c>
      <c r="E75917">
        <v>2</v>
      </c>
      <c r="F75917">
        <v>3.75</v>
      </c>
      <c r="G75917">
        <f t="shared" si="1186"/>
        <v>7.5</v>
      </c>
      <c r="H75917">
        <v>15504</v>
      </c>
      <c r="I75917" t="s">
        <v>10</v>
      </c>
      <c r="J75917" s="1">
        <v>40805</v>
      </c>
      <c r="K75917">
        <v>13</v>
      </c>
    </row>
    <row r="75918" spans="1:11" x14ac:dyDescent="0.25">
      <c r="A75918">
        <v>303331</v>
      </c>
      <c r="B75918">
        <v>563538</v>
      </c>
      <c r="C75918">
        <v>22222</v>
      </c>
      <c r="D75918" t="s">
        <v>1941</v>
      </c>
      <c r="E75918">
        <v>1</v>
      </c>
      <c r="F75918">
        <v>4.95</v>
      </c>
      <c r="G75918">
        <f t="shared" si="1186"/>
        <v>4.95</v>
      </c>
      <c r="H75918">
        <v>17841</v>
      </c>
      <c r="I75918" t="s">
        <v>10</v>
      </c>
      <c r="J75918" s="1">
        <v>40772</v>
      </c>
      <c r="K75918">
        <v>11</v>
      </c>
    </row>
    <row r="75919" spans="1:11" x14ac:dyDescent="0.25">
      <c r="A75919">
        <v>137201</v>
      </c>
      <c r="B75919">
        <v>548148</v>
      </c>
      <c r="C75919">
        <v>21891</v>
      </c>
      <c r="D75919" t="s">
        <v>240</v>
      </c>
      <c r="E75919">
        <v>1</v>
      </c>
      <c r="F75919">
        <v>1.25</v>
      </c>
      <c r="G75919">
        <f t="shared" si="1186"/>
        <v>1.25</v>
      </c>
      <c r="H75919">
        <v>17931</v>
      </c>
      <c r="I75919" t="s">
        <v>10</v>
      </c>
      <c r="J75919" s="1">
        <v>40631</v>
      </c>
      <c r="K75919">
        <v>12</v>
      </c>
    </row>
    <row r="75920" spans="1:11" x14ac:dyDescent="0.25">
      <c r="A75920">
        <v>440703</v>
      </c>
      <c r="B75920">
        <v>574545</v>
      </c>
      <c r="C75920">
        <v>23420</v>
      </c>
      <c r="D75920" t="s">
        <v>3358</v>
      </c>
      <c r="E75920">
        <v>6</v>
      </c>
      <c r="F75920">
        <v>2.08</v>
      </c>
      <c r="G75920">
        <f t="shared" si="1186"/>
        <v>12.48</v>
      </c>
      <c r="H75920">
        <v>17084</v>
      </c>
      <c r="I75920" t="s">
        <v>10</v>
      </c>
      <c r="J75920" s="1">
        <v>40851</v>
      </c>
      <c r="K75920">
        <v>14</v>
      </c>
    </row>
    <row r="75921" spans="1:11" x14ac:dyDescent="0.25">
      <c r="A75921">
        <v>477068</v>
      </c>
      <c r="B75921">
        <v>577049</v>
      </c>
      <c r="C75921">
        <v>23194</v>
      </c>
      <c r="D75921" t="s">
        <v>639</v>
      </c>
      <c r="E75921">
        <v>1</v>
      </c>
      <c r="F75921">
        <v>2.25</v>
      </c>
      <c r="G75921">
        <f t="shared" si="1186"/>
        <v>2.25</v>
      </c>
      <c r="H75921">
        <v>17397</v>
      </c>
      <c r="I75921" t="s">
        <v>10</v>
      </c>
      <c r="J75921" s="1">
        <v>40864</v>
      </c>
      <c r="K75921">
        <v>13</v>
      </c>
    </row>
    <row r="75922" spans="1:11" x14ac:dyDescent="0.25">
      <c r="A75922">
        <v>12301</v>
      </c>
      <c r="B75922">
        <v>537374</v>
      </c>
      <c r="C75922">
        <v>22075</v>
      </c>
      <c r="D75922" t="s">
        <v>417</v>
      </c>
      <c r="E75922">
        <v>3</v>
      </c>
      <c r="F75922">
        <v>1.65</v>
      </c>
      <c r="G75922">
        <f t="shared" si="1186"/>
        <v>4.9499999999999993</v>
      </c>
      <c r="H75922">
        <v>17259</v>
      </c>
      <c r="I75922" t="s">
        <v>10</v>
      </c>
      <c r="J75922" s="1">
        <v>40518</v>
      </c>
      <c r="K75922">
        <v>12</v>
      </c>
    </row>
    <row r="75923" spans="1:11" x14ac:dyDescent="0.25">
      <c r="A75923">
        <v>409869</v>
      </c>
      <c r="B75923">
        <v>572076</v>
      </c>
      <c r="C75923">
        <v>22835</v>
      </c>
      <c r="D75923" t="s">
        <v>33</v>
      </c>
      <c r="E75923">
        <v>4</v>
      </c>
      <c r="F75923">
        <v>4.95</v>
      </c>
      <c r="G75923">
        <f t="shared" si="1186"/>
        <v>19.8</v>
      </c>
      <c r="H75923">
        <v>13761</v>
      </c>
      <c r="I75923" t="s">
        <v>10</v>
      </c>
      <c r="J75923" s="1">
        <v>40836</v>
      </c>
      <c r="K75923">
        <v>14</v>
      </c>
    </row>
    <row r="75924" spans="1:11" x14ac:dyDescent="0.25">
      <c r="A75924">
        <v>246910</v>
      </c>
      <c r="B75924" t="s">
        <v>1762</v>
      </c>
      <c r="C75924">
        <v>21844</v>
      </c>
      <c r="D75924" t="s">
        <v>2160</v>
      </c>
      <c r="E75924">
        <v>-1</v>
      </c>
      <c r="F75924">
        <v>2.95</v>
      </c>
      <c r="G75924">
        <f t="shared" si="1186"/>
        <v>-2.95</v>
      </c>
      <c r="H75924">
        <v>14415</v>
      </c>
      <c r="I75924" t="s">
        <v>10</v>
      </c>
      <c r="J75924" s="1">
        <v>40725</v>
      </c>
      <c r="K75924">
        <v>17</v>
      </c>
    </row>
    <row r="75925" spans="1:11" x14ac:dyDescent="0.25">
      <c r="A75925">
        <v>45468</v>
      </c>
      <c r="B75925">
        <v>540260</v>
      </c>
      <c r="C75925">
        <v>37495</v>
      </c>
      <c r="D75925" t="s">
        <v>1970</v>
      </c>
      <c r="E75925">
        <v>4</v>
      </c>
      <c r="F75925">
        <v>3.75</v>
      </c>
      <c r="G75925">
        <f t="shared" si="1186"/>
        <v>15</v>
      </c>
      <c r="H75925">
        <v>13097</v>
      </c>
      <c r="I75925" t="s">
        <v>10</v>
      </c>
      <c r="J75925" s="1">
        <v>40549</v>
      </c>
      <c r="K75925">
        <v>9</v>
      </c>
    </row>
    <row r="75926" spans="1:11" x14ac:dyDescent="0.25">
      <c r="A75926">
        <v>484282</v>
      </c>
      <c r="B75926">
        <v>577527</v>
      </c>
      <c r="C75926">
        <v>22271</v>
      </c>
      <c r="D75926" t="s">
        <v>1466</v>
      </c>
      <c r="E75926">
        <v>3</v>
      </c>
      <c r="F75926">
        <v>2.95</v>
      </c>
      <c r="G75926">
        <f t="shared" si="1186"/>
        <v>8.8500000000000014</v>
      </c>
      <c r="H75926">
        <v>17523</v>
      </c>
      <c r="I75926" t="s">
        <v>10</v>
      </c>
      <c r="J75926" s="1">
        <v>40867</v>
      </c>
      <c r="K75926">
        <v>13</v>
      </c>
    </row>
    <row r="75927" spans="1:11" x14ac:dyDescent="0.25">
      <c r="A75927">
        <v>399852</v>
      </c>
      <c r="B75927">
        <v>571289</v>
      </c>
      <c r="C75927">
        <v>22273</v>
      </c>
      <c r="D75927" t="s">
        <v>686</v>
      </c>
      <c r="E75927">
        <v>1</v>
      </c>
      <c r="F75927">
        <v>2.95</v>
      </c>
      <c r="G75927">
        <f t="shared" si="1186"/>
        <v>2.95</v>
      </c>
      <c r="H75927">
        <v>15113</v>
      </c>
      <c r="I75927" t="s">
        <v>10</v>
      </c>
      <c r="J75927" s="1">
        <v>40832</v>
      </c>
      <c r="K75927">
        <v>15</v>
      </c>
    </row>
    <row r="75928" spans="1:11" x14ac:dyDescent="0.25">
      <c r="A75928">
        <v>227657</v>
      </c>
      <c r="B75928">
        <v>556890</v>
      </c>
      <c r="C75928">
        <v>21929</v>
      </c>
      <c r="D75928" t="s">
        <v>580</v>
      </c>
      <c r="E75928">
        <v>20</v>
      </c>
      <c r="F75928">
        <v>2.08</v>
      </c>
      <c r="G75928">
        <f t="shared" si="1186"/>
        <v>41.6</v>
      </c>
      <c r="H75928">
        <v>17581</v>
      </c>
      <c r="I75928" t="s">
        <v>10</v>
      </c>
      <c r="J75928" s="1">
        <v>40709</v>
      </c>
      <c r="K75928">
        <v>12</v>
      </c>
    </row>
    <row r="75929" spans="1:11" x14ac:dyDescent="0.25">
      <c r="A75929">
        <v>452850</v>
      </c>
      <c r="B75929">
        <v>575475</v>
      </c>
      <c r="C75929">
        <v>22579</v>
      </c>
      <c r="D75929" t="s">
        <v>59</v>
      </c>
      <c r="E75929">
        <v>24</v>
      </c>
      <c r="F75929">
        <v>0.28999999999999998</v>
      </c>
      <c r="G75929">
        <f t="shared" si="1186"/>
        <v>6.9599999999999991</v>
      </c>
      <c r="H75929">
        <v>17702</v>
      </c>
      <c r="I75929" t="s">
        <v>10</v>
      </c>
      <c r="J75929" s="1">
        <v>40856</v>
      </c>
      <c r="K75929">
        <v>16</v>
      </c>
    </row>
    <row r="75930" spans="1:11" x14ac:dyDescent="0.25">
      <c r="A75930">
        <v>399813</v>
      </c>
      <c r="B75930">
        <v>571288</v>
      </c>
      <c r="C75930">
        <v>23534</v>
      </c>
      <c r="D75930" t="s">
        <v>1015</v>
      </c>
      <c r="E75930">
        <v>2</v>
      </c>
      <c r="F75930">
        <v>5.95</v>
      </c>
      <c r="G75930">
        <f t="shared" si="1186"/>
        <v>11.9</v>
      </c>
      <c r="H75930">
        <v>16052</v>
      </c>
      <c r="I75930" t="s">
        <v>10</v>
      </c>
      <c r="J75930" s="1">
        <v>40832</v>
      </c>
      <c r="K75930">
        <v>15</v>
      </c>
    </row>
    <row r="75931" spans="1:11" x14ac:dyDescent="0.25">
      <c r="A75931">
        <v>126887</v>
      </c>
      <c r="B75931">
        <v>547103</v>
      </c>
      <c r="C75931">
        <v>21930</v>
      </c>
      <c r="D75931" t="s">
        <v>1047</v>
      </c>
      <c r="E75931">
        <v>10</v>
      </c>
      <c r="F75931">
        <v>1.95</v>
      </c>
      <c r="G75931">
        <f t="shared" si="1186"/>
        <v>19.5</v>
      </c>
      <c r="H75931">
        <v>15218</v>
      </c>
      <c r="I75931" t="s">
        <v>10</v>
      </c>
      <c r="J75931" s="1">
        <v>40623</v>
      </c>
      <c r="K75931">
        <v>10</v>
      </c>
    </row>
    <row r="75932" spans="1:11" x14ac:dyDescent="0.25">
      <c r="A75932">
        <v>471739</v>
      </c>
      <c r="B75932">
        <v>576650</v>
      </c>
      <c r="C75932">
        <v>22941</v>
      </c>
      <c r="D75932" t="s">
        <v>1784</v>
      </c>
      <c r="E75932">
        <v>6</v>
      </c>
      <c r="F75932">
        <v>8.5</v>
      </c>
      <c r="G75932">
        <f t="shared" si="1186"/>
        <v>51</v>
      </c>
      <c r="H75932">
        <v>14286</v>
      </c>
      <c r="I75932" t="s">
        <v>10</v>
      </c>
      <c r="J75932" s="1">
        <v>40863</v>
      </c>
      <c r="K75932">
        <v>10</v>
      </c>
    </row>
    <row r="75933" spans="1:11" x14ac:dyDescent="0.25">
      <c r="A75933">
        <v>168265</v>
      </c>
      <c r="B75933">
        <v>551014</v>
      </c>
      <c r="C75933">
        <v>21672</v>
      </c>
      <c r="D75933" t="s">
        <v>165</v>
      </c>
      <c r="E75933">
        <v>12</v>
      </c>
      <c r="F75933">
        <v>1.25</v>
      </c>
      <c r="G75933">
        <f t="shared" si="1186"/>
        <v>15</v>
      </c>
      <c r="H75933">
        <v>13209</v>
      </c>
      <c r="I75933" t="s">
        <v>10</v>
      </c>
      <c r="J75933" s="1">
        <v>40659</v>
      </c>
      <c r="K75933">
        <v>11</v>
      </c>
    </row>
    <row r="75934" spans="1:11" x14ac:dyDescent="0.25">
      <c r="A75934">
        <v>198402</v>
      </c>
      <c r="B75934">
        <v>554039</v>
      </c>
      <c r="C75934">
        <v>22791</v>
      </c>
      <c r="D75934" t="s">
        <v>1578</v>
      </c>
      <c r="E75934">
        <v>24</v>
      </c>
      <c r="F75934">
        <v>1.25</v>
      </c>
      <c r="G75934">
        <f t="shared" si="1186"/>
        <v>30</v>
      </c>
      <c r="H75934">
        <v>15095</v>
      </c>
      <c r="I75934" t="s">
        <v>10</v>
      </c>
      <c r="J75934" s="1">
        <v>40683</v>
      </c>
      <c r="K75934">
        <v>14</v>
      </c>
    </row>
    <row r="75935" spans="1:11" x14ac:dyDescent="0.25">
      <c r="A75935">
        <v>310303</v>
      </c>
      <c r="B75935">
        <v>564172</v>
      </c>
      <c r="C75935">
        <v>23333</v>
      </c>
      <c r="D75935" t="s">
        <v>1884</v>
      </c>
      <c r="E75935">
        <v>4</v>
      </c>
      <c r="F75935">
        <v>1.25</v>
      </c>
      <c r="G75935">
        <f t="shared" si="1186"/>
        <v>5</v>
      </c>
      <c r="H75935">
        <v>16033</v>
      </c>
      <c r="I75935" t="s">
        <v>10</v>
      </c>
      <c r="J75935" s="1">
        <v>40778</v>
      </c>
      <c r="K75935">
        <v>14</v>
      </c>
    </row>
    <row r="75936" spans="1:11" x14ac:dyDescent="0.25">
      <c r="A75936">
        <v>517085</v>
      </c>
      <c r="B75936">
        <v>580028</v>
      </c>
      <c r="C75936">
        <v>84978</v>
      </c>
      <c r="D75936" t="s">
        <v>281</v>
      </c>
      <c r="E75936">
        <v>12</v>
      </c>
      <c r="F75936">
        <v>1.25</v>
      </c>
      <c r="G75936">
        <f t="shared" si="1186"/>
        <v>15</v>
      </c>
      <c r="H75936">
        <v>13890</v>
      </c>
      <c r="I75936" t="s">
        <v>10</v>
      </c>
      <c r="J75936" s="1">
        <v>40878</v>
      </c>
      <c r="K75936">
        <v>12</v>
      </c>
    </row>
    <row r="75937" spans="1:11" x14ac:dyDescent="0.25">
      <c r="A75937">
        <v>519688</v>
      </c>
      <c r="B75937">
        <v>580160</v>
      </c>
      <c r="C75937">
        <v>22396</v>
      </c>
      <c r="D75937" t="s">
        <v>2293</v>
      </c>
      <c r="E75937">
        <v>12</v>
      </c>
      <c r="F75937">
        <v>0.39</v>
      </c>
      <c r="G75937">
        <f t="shared" si="1186"/>
        <v>4.68</v>
      </c>
      <c r="H75937">
        <v>12700</v>
      </c>
      <c r="I75937" t="s">
        <v>16</v>
      </c>
      <c r="J75937" s="1">
        <v>40879</v>
      </c>
      <c r="K75937">
        <v>10</v>
      </c>
    </row>
    <row r="75938" spans="1:11" x14ac:dyDescent="0.25">
      <c r="A75938">
        <v>258527</v>
      </c>
      <c r="B75938">
        <v>559654</v>
      </c>
      <c r="C75938">
        <v>23051</v>
      </c>
      <c r="D75938" t="s">
        <v>565</v>
      </c>
      <c r="E75938">
        <v>6</v>
      </c>
      <c r="F75938">
        <v>8.25</v>
      </c>
      <c r="G75938">
        <f t="shared" si="1186"/>
        <v>49.5</v>
      </c>
      <c r="H75938">
        <v>13098</v>
      </c>
      <c r="I75938" t="s">
        <v>10</v>
      </c>
      <c r="J75938" s="1">
        <v>40735</v>
      </c>
      <c r="K75938">
        <v>12</v>
      </c>
    </row>
    <row r="75939" spans="1:11" x14ac:dyDescent="0.25">
      <c r="A75939">
        <v>455308</v>
      </c>
      <c r="B75939">
        <v>575609</v>
      </c>
      <c r="C75939">
        <v>21377</v>
      </c>
      <c r="D75939" t="s">
        <v>3464</v>
      </c>
      <c r="E75939">
        <v>6</v>
      </c>
      <c r="F75939">
        <v>1.65</v>
      </c>
      <c r="G75939">
        <f t="shared" si="1186"/>
        <v>9.8999999999999986</v>
      </c>
      <c r="H75939">
        <v>17243</v>
      </c>
      <c r="I75939" t="s">
        <v>10</v>
      </c>
      <c r="J75939" s="1">
        <v>40857</v>
      </c>
      <c r="K75939">
        <v>12</v>
      </c>
    </row>
    <row r="75940" spans="1:11" x14ac:dyDescent="0.25">
      <c r="A75940">
        <v>341309</v>
      </c>
      <c r="B75940">
        <v>566747</v>
      </c>
      <c r="C75940">
        <v>23034</v>
      </c>
      <c r="D75940" t="s">
        <v>2990</v>
      </c>
      <c r="E75940">
        <v>11</v>
      </c>
      <c r="F75940">
        <v>1.45</v>
      </c>
      <c r="G75940">
        <f t="shared" si="1186"/>
        <v>15.95</v>
      </c>
      <c r="H75940">
        <v>16928</v>
      </c>
      <c r="I75940" t="s">
        <v>10</v>
      </c>
      <c r="J75940" s="1">
        <v>40800</v>
      </c>
      <c r="K75940">
        <v>15</v>
      </c>
    </row>
    <row r="75941" spans="1:11" x14ac:dyDescent="0.25">
      <c r="A75941">
        <v>386281</v>
      </c>
      <c r="B75941">
        <v>570230</v>
      </c>
      <c r="C75941">
        <v>21929</v>
      </c>
      <c r="D75941" t="s">
        <v>580</v>
      </c>
      <c r="E75941">
        <v>1</v>
      </c>
      <c r="F75941">
        <v>2.08</v>
      </c>
      <c r="G75941">
        <f t="shared" si="1186"/>
        <v>2.08</v>
      </c>
      <c r="H75941">
        <v>18088</v>
      </c>
      <c r="I75941" t="s">
        <v>10</v>
      </c>
      <c r="J75941" s="1">
        <v>40825</v>
      </c>
      <c r="K75941">
        <v>13</v>
      </c>
    </row>
    <row r="75942" spans="1:11" x14ac:dyDescent="0.25">
      <c r="A75942">
        <v>400090</v>
      </c>
      <c r="B75942">
        <v>571295</v>
      </c>
      <c r="C75942">
        <v>22180</v>
      </c>
      <c r="D75942" t="s">
        <v>1026</v>
      </c>
      <c r="E75942">
        <v>2</v>
      </c>
      <c r="F75942">
        <v>9.9499999999999993</v>
      </c>
      <c r="G75942">
        <f t="shared" si="1186"/>
        <v>19.899999999999999</v>
      </c>
      <c r="H75942">
        <v>14741</v>
      </c>
      <c r="I75942" t="s">
        <v>10</v>
      </c>
      <c r="J75942" s="1">
        <v>40832</v>
      </c>
      <c r="K75942">
        <v>16</v>
      </c>
    </row>
    <row r="75943" spans="1:11" x14ac:dyDescent="0.25">
      <c r="A75943">
        <v>19557</v>
      </c>
      <c r="B75943">
        <v>537868</v>
      </c>
      <c r="C75943">
        <v>21870</v>
      </c>
      <c r="D75943" t="s">
        <v>1135</v>
      </c>
      <c r="E75943">
        <v>24</v>
      </c>
      <c r="F75943">
        <v>1.25</v>
      </c>
      <c r="G75943">
        <f t="shared" si="1186"/>
        <v>30</v>
      </c>
      <c r="H75943">
        <v>12433</v>
      </c>
      <c r="I75943" t="s">
        <v>880</v>
      </c>
      <c r="J75943" s="1">
        <v>40520</v>
      </c>
      <c r="K75943">
        <v>16</v>
      </c>
    </row>
    <row r="75944" spans="1:11" x14ac:dyDescent="0.25">
      <c r="A75944">
        <v>520215</v>
      </c>
      <c r="B75944">
        <v>580272</v>
      </c>
      <c r="C75944">
        <v>22114</v>
      </c>
      <c r="D75944" t="s">
        <v>17</v>
      </c>
      <c r="E75944">
        <v>1</v>
      </c>
      <c r="F75944">
        <v>4.25</v>
      </c>
      <c r="G75944">
        <f t="shared" si="1186"/>
        <v>4.25</v>
      </c>
      <c r="H75944">
        <v>15547</v>
      </c>
      <c r="I75944" t="s">
        <v>10</v>
      </c>
      <c r="J75944" s="1">
        <v>40879</v>
      </c>
      <c r="K75944">
        <v>12</v>
      </c>
    </row>
    <row r="75945" spans="1:11" x14ac:dyDescent="0.25">
      <c r="A75945">
        <v>106596</v>
      </c>
      <c r="B75945">
        <v>545334</v>
      </c>
      <c r="C75945" t="s">
        <v>2098</v>
      </c>
      <c r="D75945" t="s">
        <v>2099</v>
      </c>
      <c r="E75945">
        <v>2</v>
      </c>
      <c r="F75945">
        <v>1.65</v>
      </c>
      <c r="G75945">
        <f t="shared" si="1186"/>
        <v>3.3</v>
      </c>
      <c r="H75945">
        <v>15750</v>
      </c>
      <c r="I75945" t="s">
        <v>10</v>
      </c>
      <c r="J75945" s="1">
        <v>40603</v>
      </c>
      <c r="K75945">
        <v>16</v>
      </c>
    </row>
    <row r="75946" spans="1:11" x14ac:dyDescent="0.25">
      <c r="A75946">
        <v>413156</v>
      </c>
      <c r="B75946">
        <v>572307</v>
      </c>
      <c r="C75946">
        <v>21819</v>
      </c>
      <c r="D75946" t="s">
        <v>1907</v>
      </c>
      <c r="E75946">
        <v>6</v>
      </c>
      <c r="F75946">
        <v>0.39</v>
      </c>
      <c r="G75946">
        <f t="shared" si="1186"/>
        <v>2.34</v>
      </c>
      <c r="H75946">
        <v>16905</v>
      </c>
      <c r="I75946" t="s">
        <v>10</v>
      </c>
      <c r="J75946" s="1">
        <v>40839</v>
      </c>
      <c r="K75946">
        <v>15</v>
      </c>
    </row>
    <row r="75947" spans="1:11" x14ac:dyDescent="0.25">
      <c r="A75947">
        <v>423065</v>
      </c>
      <c r="B75947">
        <v>573136</v>
      </c>
      <c r="C75947">
        <v>22727</v>
      </c>
      <c r="D75947" t="s">
        <v>149</v>
      </c>
      <c r="E75947">
        <v>8</v>
      </c>
      <c r="F75947">
        <v>3.75</v>
      </c>
      <c r="G75947">
        <f t="shared" si="1186"/>
        <v>30</v>
      </c>
      <c r="H75947">
        <v>12709</v>
      </c>
      <c r="I75947" t="s">
        <v>21</v>
      </c>
      <c r="J75947" s="1">
        <v>40843</v>
      </c>
      <c r="K75947">
        <v>17</v>
      </c>
    </row>
    <row r="75948" spans="1:11" x14ac:dyDescent="0.25">
      <c r="A75948">
        <v>238778</v>
      </c>
      <c r="B75948">
        <v>557956</v>
      </c>
      <c r="C75948">
        <v>22352</v>
      </c>
      <c r="D75948" t="s">
        <v>58</v>
      </c>
      <c r="E75948">
        <v>1</v>
      </c>
      <c r="F75948">
        <v>2.5499999999999998</v>
      </c>
      <c r="G75948">
        <f t="shared" si="1186"/>
        <v>2.5499999999999998</v>
      </c>
      <c r="H75948">
        <v>18283</v>
      </c>
      <c r="I75948" t="s">
        <v>10</v>
      </c>
      <c r="J75948" s="1">
        <v>40717</v>
      </c>
      <c r="K75948">
        <v>19</v>
      </c>
    </row>
    <row r="75949" spans="1:11" x14ac:dyDescent="0.25">
      <c r="A75949">
        <v>74285</v>
      </c>
      <c r="B75949" t="s">
        <v>5265</v>
      </c>
      <c r="C75949">
        <v>85059</v>
      </c>
      <c r="D75949" t="s">
        <v>2702</v>
      </c>
      <c r="E75949">
        <v>-3</v>
      </c>
      <c r="F75949">
        <v>1.25</v>
      </c>
      <c r="G75949">
        <f t="shared" si="1186"/>
        <v>-3.75</v>
      </c>
      <c r="H75949">
        <v>16133</v>
      </c>
      <c r="I75949" t="s">
        <v>10</v>
      </c>
      <c r="J75949" s="1">
        <v>40570</v>
      </c>
      <c r="K75949">
        <v>17</v>
      </c>
    </row>
    <row r="75950" spans="1:11" x14ac:dyDescent="0.25">
      <c r="A75950">
        <v>151847</v>
      </c>
      <c r="B75950">
        <v>549569</v>
      </c>
      <c r="C75950">
        <v>22371</v>
      </c>
      <c r="D75950" t="s">
        <v>1262</v>
      </c>
      <c r="E75950">
        <v>1</v>
      </c>
      <c r="F75950">
        <v>4.25</v>
      </c>
      <c r="G75950">
        <f t="shared" si="1186"/>
        <v>4.25</v>
      </c>
      <c r="H75950">
        <v>15547</v>
      </c>
      <c r="I75950" t="s">
        <v>10</v>
      </c>
      <c r="J75950" s="1">
        <v>40643</v>
      </c>
      <c r="K75950">
        <v>15</v>
      </c>
    </row>
    <row r="75951" spans="1:11" x14ac:dyDescent="0.25">
      <c r="A75951">
        <v>171336</v>
      </c>
      <c r="B75951">
        <v>551414</v>
      </c>
      <c r="C75951">
        <v>84988</v>
      </c>
      <c r="D75951" t="s">
        <v>301</v>
      </c>
      <c r="E75951">
        <v>24</v>
      </c>
      <c r="F75951">
        <v>1.45</v>
      </c>
      <c r="G75951">
        <f t="shared" si="1186"/>
        <v>34.799999999999997</v>
      </c>
      <c r="H75951">
        <v>15622</v>
      </c>
      <c r="I75951" t="s">
        <v>10</v>
      </c>
      <c r="J75951" s="1">
        <v>40661</v>
      </c>
      <c r="K75951">
        <v>13</v>
      </c>
    </row>
    <row r="75952" spans="1:11" x14ac:dyDescent="0.25">
      <c r="A75952">
        <v>29157</v>
      </c>
      <c r="B75952">
        <v>538709</v>
      </c>
      <c r="C75952">
        <v>22739</v>
      </c>
      <c r="D75952" t="s">
        <v>1421</v>
      </c>
      <c r="E75952">
        <v>5</v>
      </c>
      <c r="F75952">
        <v>1.65</v>
      </c>
      <c r="G75952">
        <f t="shared" si="1186"/>
        <v>8.25</v>
      </c>
      <c r="H75952">
        <v>16442</v>
      </c>
      <c r="I75952" t="s">
        <v>10</v>
      </c>
      <c r="J75952" s="1">
        <v>40526</v>
      </c>
      <c r="K75952">
        <v>10</v>
      </c>
    </row>
    <row r="75953" spans="1:11" x14ac:dyDescent="0.25">
      <c r="A75953">
        <v>476772</v>
      </c>
      <c r="B75953">
        <v>577034</v>
      </c>
      <c r="C75953">
        <v>21374</v>
      </c>
      <c r="D75953" t="s">
        <v>1100</v>
      </c>
      <c r="E75953">
        <v>1</v>
      </c>
      <c r="F75953">
        <v>1.25</v>
      </c>
      <c r="G75953">
        <f t="shared" si="1186"/>
        <v>1.25</v>
      </c>
      <c r="H75953">
        <v>12847</v>
      </c>
      <c r="I75953" t="s">
        <v>10</v>
      </c>
      <c r="J75953" s="1">
        <v>40864</v>
      </c>
      <c r="K75953">
        <v>13</v>
      </c>
    </row>
    <row r="75954" spans="1:11" x14ac:dyDescent="0.25">
      <c r="A75954">
        <v>159845</v>
      </c>
      <c r="B75954">
        <v>550364</v>
      </c>
      <c r="C75954">
        <v>22634</v>
      </c>
      <c r="D75954" t="s">
        <v>586</v>
      </c>
      <c r="E75954">
        <v>2</v>
      </c>
      <c r="F75954">
        <v>9.9499999999999993</v>
      </c>
      <c r="G75954">
        <f t="shared" si="1186"/>
        <v>19.899999999999999</v>
      </c>
      <c r="H75954">
        <v>16713</v>
      </c>
      <c r="I75954" t="s">
        <v>10</v>
      </c>
      <c r="J75954" s="1">
        <v>40651</v>
      </c>
      <c r="K75954">
        <v>11</v>
      </c>
    </row>
    <row r="75955" spans="1:11" x14ac:dyDescent="0.25">
      <c r="A75955">
        <v>537884</v>
      </c>
      <c r="B75955">
        <v>581375</v>
      </c>
      <c r="C75955">
        <v>23536</v>
      </c>
      <c r="D75955" t="s">
        <v>3055</v>
      </c>
      <c r="E75955">
        <v>4</v>
      </c>
      <c r="F75955">
        <v>5.95</v>
      </c>
      <c r="G75955">
        <f t="shared" si="1186"/>
        <v>23.8</v>
      </c>
      <c r="H75955">
        <v>16210</v>
      </c>
      <c r="I75955" t="s">
        <v>10</v>
      </c>
      <c r="J75955" s="1">
        <v>40885</v>
      </c>
      <c r="K75955">
        <v>12</v>
      </c>
    </row>
    <row r="75956" spans="1:11" x14ac:dyDescent="0.25">
      <c r="A75956">
        <v>409425</v>
      </c>
      <c r="B75956">
        <v>572061</v>
      </c>
      <c r="C75956">
        <v>21883</v>
      </c>
      <c r="D75956" t="s">
        <v>852</v>
      </c>
      <c r="E75956">
        <v>12</v>
      </c>
      <c r="F75956">
        <v>0.65</v>
      </c>
      <c r="G75956">
        <f t="shared" si="1186"/>
        <v>7.8000000000000007</v>
      </c>
      <c r="H75956">
        <v>12474</v>
      </c>
      <c r="I75956" t="s">
        <v>21</v>
      </c>
      <c r="J75956" s="1">
        <v>40836</v>
      </c>
      <c r="K75956">
        <v>12</v>
      </c>
    </row>
    <row r="75957" spans="1:11" x14ac:dyDescent="0.25">
      <c r="A75957">
        <v>219700</v>
      </c>
      <c r="B75957">
        <v>556107</v>
      </c>
      <c r="C75957">
        <v>47566</v>
      </c>
      <c r="D75957" t="s">
        <v>228</v>
      </c>
      <c r="E75957">
        <v>5</v>
      </c>
      <c r="F75957">
        <v>4.95</v>
      </c>
      <c r="G75957">
        <f t="shared" si="1186"/>
        <v>24.75</v>
      </c>
      <c r="H75957">
        <v>17360</v>
      </c>
      <c r="I75957" t="s">
        <v>10</v>
      </c>
      <c r="J75957" s="1">
        <v>40702</v>
      </c>
      <c r="K75957">
        <v>17</v>
      </c>
    </row>
    <row r="75958" spans="1:11" x14ac:dyDescent="0.25">
      <c r="A75958">
        <v>149866</v>
      </c>
      <c r="B75958">
        <v>549309</v>
      </c>
      <c r="C75958">
        <v>21981</v>
      </c>
      <c r="D75958" t="s">
        <v>1659</v>
      </c>
      <c r="E75958">
        <v>24</v>
      </c>
      <c r="F75958">
        <v>0.28999999999999998</v>
      </c>
      <c r="G75958">
        <f t="shared" si="1186"/>
        <v>6.9599999999999991</v>
      </c>
      <c r="H75958">
        <v>15114</v>
      </c>
      <c r="I75958" t="s">
        <v>10</v>
      </c>
      <c r="J75958" s="1">
        <v>40641</v>
      </c>
      <c r="K75958">
        <v>9</v>
      </c>
    </row>
    <row r="75959" spans="1:11" x14ac:dyDescent="0.25">
      <c r="A75959">
        <v>240418</v>
      </c>
      <c r="B75959">
        <v>558100</v>
      </c>
      <c r="C75959">
        <v>22690</v>
      </c>
      <c r="D75959" t="s">
        <v>1387</v>
      </c>
      <c r="E75959">
        <v>1</v>
      </c>
      <c r="F75959">
        <v>7.95</v>
      </c>
      <c r="G75959">
        <f t="shared" si="1186"/>
        <v>7.95</v>
      </c>
      <c r="H75959">
        <v>17768</v>
      </c>
      <c r="I75959" t="s">
        <v>10</v>
      </c>
      <c r="J75959" s="1">
        <v>40720</v>
      </c>
      <c r="K75959">
        <v>13</v>
      </c>
    </row>
    <row r="75960" spans="1:11" x14ac:dyDescent="0.25">
      <c r="A75960">
        <v>7700</v>
      </c>
      <c r="B75960">
        <v>537051</v>
      </c>
      <c r="C75960">
        <v>22300</v>
      </c>
      <c r="D75960" t="s">
        <v>1003</v>
      </c>
      <c r="E75960">
        <v>6</v>
      </c>
      <c r="F75960">
        <v>2.5499999999999998</v>
      </c>
      <c r="G75960">
        <f t="shared" si="1186"/>
        <v>15.299999999999999</v>
      </c>
      <c r="H75960">
        <v>15708</v>
      </c>
      <c r="I75960" t="s">
        <v>10</v>
      </c>
      <c r="J75960" s="1">
        <v>40517</v>
      </c>
      <c r="K75960">
        <v>11</v>
      </c>
    </row>
    <row r="75961" spans="1:11" x14ac:dyDescent="0.25">
      <c r="A75961">
        <v>119983</v>
      </c>
      <c r="B75961">
        <v>546639</v>
      </c>
      <c r="C75961">
        <v>22808</v>
      </c>
      <c r="D75961" t="s">
        <v>2347</v>
      </c>
      <c r="E75961">
        <v>6</v>
      </c>
      <c r="F75961">
        <v>2.95</v>
      </c>
      <c r="G75961">
        <f t="shared" si="1186"/>
        <v>17.700000000000003</v>
      </c>
      <c r="H75961">
        <v>13971</v>
      </c>
      <c r="I75961" t="s">
        <v>10</v>
      </c>
      <c r="J75961" s="1">
        <v>40617</v>
      </c>
      <c r="K75961">
        <v>12</v>
      </c>
    </row>
    <row r="75962" spans="1:11" x14ac:dyDescent="0.25">
      <c r="A75962">
        <v>85754</v>
      </c>
      <c r="B75962">
        <v>543518</v>
      </c>
      <c r="C75962">
        <v>22859</v>
      </c>
      <c r="D75962" t="s">
        <v>319</v>
      </c>
      <c r="E75962">
        <v>108</v>
      </c>
      <c r="F75962">
        <v>1.45</v>
      </c>
      <c r="G75962">
        <f t="shared" si="1186"/>
        <v>156.6</v>
      </c>
      <c r="H75962">
        <v>12753</v>
      </c>
      <c r="I75962" t="s">
        <v>117</v>
      </c>
      <c r="J75962" s="1">
        <v>40583</v>
      </c>
      <c r="K75962">
        <v>11</v>
      </c>
    </row>
    <row r="75963" spans="1:11" x14ac:dyDescent="0.25">
      <c r="A75963">
        <v>101400</v>
      </c>
      <c r="B75963">
        <v>544917</v>
      </c>
      <c r="C75963">
        <v>22173</v>
      </c>
      <c r="D75963" t="s">
        <v>1202</v>
      </c>
      <c r="E75963">
        <v>8</v>
      </c>
      <c r="F75963">
        <v>2.95</v>
      </c>
      <c r="G75963">
        <f t="shared" si="1186"/>
        <v>23.6</v>
      </c>
      <c r="H75963">
        <v>13751</v>
      </c>
      <c r="I75963" t="s">
        <v>10</v>
      </c>
      <c r="J75963" s="1">
        <v>40598</v>
      </c>
      <c r="K75963">
        <v>15</v>
      </c>
    </row>
    <row r="75964" spans="1:11" x14ac:dyDescent="0.25">
      <c r="A75964">
        <v>18108</v>
      </c>
      <c r="B75964">
        <v>537795</v>
      </c>
      <c r="C75964" t="s">
        <v>46</v>
      </c>
      <c r="D75964" t="s">
        <v>47</v>
      </c>
      <c r="E75964">
        <v>8</v>
      </c>
      <c r="F75964">
        <v>3.25</v>
      </c>
      <c r="G75964">
        <f t="shared" si="1186"/>
        <v>26</v>
      </c>
      <c r="H75964">
        <v>17213</v>
      </c>
      <c r="I75964" t="s">
        <v>10</v>
      </c>
      <c r="J75964" s="1">
        <v>40520</v>
      </c>
      <c r="K75964">
        <v>13</v>
      </c>
    </row>
    <row r="75965" spans="1:11" x14ac:dyDescent="0.25">
      <c r="A75965">
        <v>44569</v>
      </c>
      <c r="B75965">
        <v>540182</v>
      </c>
      <c r="C75965">
        <v>22727</v>
      </c>
      <c r="D75965" t="s">
        <v>149</v>
      </c>
      <c r="E75965">
        <v>8</v>
      </c>
      <c r="F75965">
        <v>3.75</v>
      </c>
      <c r="G75965">
        <f t="shared" si="1186"/>
        <v>30</v>
      </c>
      <c r="H75965">
        <v>14739</v>
      </c>
      <c r="I75965" t="s">
        <v>10</v>
      </c>
      <c r="J75965" s="1">
        <v>40548</v>
      </c>
      <c r="K75965">
        <v>13</v>
      </c>
    </row>
    <row r="75966" spans="1:11" x14ac:dyDescent="0.25">
      <c r="A75966">
        <v>137920</v>
      </c>
      <c r="B75966">
        <v>548176</v>
      </c>
      <c r="C75966">
        <v>85211</v>
      </c>
      <c r="D75966" t="s">
        <v>4870</v>
      </c>
      <c r="E75966">
        <v>2</v>
      </c>
      <c r="F75966">
        <v>1.65</v>
      </c>
      <c r="G75966">
        <f t="shared" si="1186"/>
        <v>3.3</v>
      </c>
      <c r="H75966">
        <v>13439</v>
      </c>
      <c r="I75966" t="s">
        <v>10</v>
      </c>
      <c r="J75966" s="1">
        <v>40631</v>
      </c>
      <c r="K75966">
        <v>14</v>
      </c>
    </row>
    <row r="75967" spans="1:11" x14ac:dyDescent="0.25">
      <c r="A75967">
        <v>83871</v>
      </c>
      <c r="B75967">
        <v>543355</v>
      </c>
      <c r="C75967">
        <v>21668</v>
      </c>
      <c r="D75967" t="s">
        <v>557</v>
      </c>
      <c r="E75967">
        <v>2</v>
      </c>
      <c r="F75967">
        <v>1.25</v>
      </c>
      <c r="G75967">
        <f t="shared" si="1186"/>
        <v>2.5</v>
      </c>
      <c r="H75967">
        <v>16033</v>
      </c>
      <c r="I75967" t="s">
        <v>10</v>
      </c>
      <c r="J75967" s="1">
        <v>40581</v>
      </c>
      <c r="K75967">
        <v>13</v>
      </c>
    </row>
    <row r="75968" spans="1:11" x14ac:dyDescent="0.25">
      <c r="A75968">
        <v>436800</v>
      </c>
      <c r="B75968">
        <v>574240</v>
      </c>
      <c r="C75968">
        <v>23323</v>
      </c>
      <c r="D75968" t="s">
        <v>731</v>
      </c>
      <c r="E75968">
        <v>3</v>
      </c>
      <c r="F75968">
        <v>2.1</v>
      </c>
      <c r="G75968">
        <f t="shared" si="1186"/>
        <v>6.3000000000000007</v>
      </c>
      <c r="H75968">
        <v>15998</v>
      </c>
      <c r="I75968" t="s">
        <v>10</v>
      </c>
      <c r="J75968" s="1">
        <v>40850</v>
      </c>
      <c r="K75968">
        <v>12</v>
      </c>
    </row>
    <row r="75969" spans="1:11" x14ac:dyDescent="0.25">
      <c r="A75969">
        <v>392639</v>
      </c>
      <c r="B75969">
        <v>570703</v>
      </c>
      <c r="C75969">
        <v>22197</v>
      </c>
      <c r="D75969" t="s">
        <v>36</v>
      </c>
      <c r="E75969">
        <v>24</v>
      </c>
      <c r="F75969">
        <v>0.85</v>
      </c>
      <c r="G75969">
        <f t="shared" si="1186"/>
        <v>20.399999999999999</v>
      </c>
      <c r="H75969">
        <v>14911</v>
      </c>
      <c r="I75969" t="s">
        <v>55</v>
      </c>
      <c r="J75969" s="1">
        <v>40828</v>
      </c>
      <c r="K75969">
        <v>9</v>
      </c>
    </row>
    <row r="75970" spans="1:11" x14ac:dyDescent="0.25">
      <c r="A75970">
        <v>29002</v>
      </c>
      <c r="B75970">
        <v>538683</v>
      </c>
      <c r="C75970">
        <v>20974</v>
      </c>
      <c r="D75970" t="s">
        <v>797</v>
      </c>
      <c r="E75970">
        <v>4</v>
      </c>
      <c r="F75970">
        <v>0.65</v>
      </c>
      <c r="G75970">
        <f t="shared" si="1186"/>
        <v>2.6</v>
      </c>
      <c r="H75970">
        <v>14525</v>
      </c>
      <c r="I75970" t="s">
        <v>10</v>
      </c>
      <c r="J75970" s="1">
        <v>40525</v>
      </c>
      <c r="K75970">
        <v>17</v>
      </c>
    </row>
    <row r="75971" spans="1:11" x14ac:dyDescent="0.25">
      <c r="A75971">
        <v>155276</v>
      </c>
      <c r="B75971">
        <v>549981</v>
      </c>
      <c r="C75971">
        <v>22652</v>
      </c>
      <c r="D75971" t="s">
        <v>751</v>
      </c>
      <c r="E75971">
        <v>1</v>
      </c>
      <c r="F75971">
        <v>1.65</v>
      </c>
      <c r="G75971">
        <f t="shared" ref="G75971:G76034" si="1187">E75971*F75971</f>
        <v>1.65</v>
      </c>
      <c r="H75971">
        <v>16348</v>
      </c>
      <c r="I75971" t="s">
        <v>10</v>
      </c>
      <c r="J75971" s="1">
        <v>40646</v>
      </c>
      <c r="K75971">
        <v>15</v>
      </c>
    </row>
    <row r="75972" spans="1:11" x14ac:dyDescent="0.25">
      <c r="A75972">
        <v>486217</v>
      </c>
      <c r="B75972">
        <v>577719</v>
      </c>
      <c r="C75972">
        <v>22677</v>
      </c>
      <c r="D75972" t="s">
        <v>327</v>
      </c>
      <c r="E75972">
        <v>30</v>
      </c>
      <c r="F75972">
        <v>1.25</v>
      </c>
      <c r="G75972">
        <f t="shared" si="1187"/>
        <v>37.5</v>
      </c>
      <c r="H75972">
        <v>16013</v>
      </c>
      <c r="I75972" t="s">
        <v>10</v>
      </c>
      <c r="J75972" s="1">
        <v>40868</v>
      </c>
      <c r="K75972">
        <v>12</v>
      </c>
    </row>
    <row r="75973" spans="1:11" x14ac:dyDescent="0.25">
      <c r="A75973">
        <v>444427</v>
      </c>
      <c r="B75973">
        <v>574732</v>
      </c>
      <c r="C75973">
        <v>23077</v>
      </c>
      <c r="D75973" t="s">
        <v>846</v>
      </c>
      <c r="E75973">
        <v>20</v>
      </c>
      <c r="F75973">
        <v>1.25</v>
      </c>
      <c r="G75973">
        <f t="shared" si="1187"/>
        <v>25</v>
      </c>
      <c r="H75973">
        <v>13523</v>
      </c>
      <c r="I75973" t="s">
        <v>10</v>
      </c>
      <c r="J75973" s="1">
        <v>40853</v>
      </c>
      <c r="K75973">
        <v>15</v>
      </c>
    </row>
    <row r="75974" spans="1:11" x14ac:dyDescent="0.25">
      <c r="A75974">
        <v>455330</v>
      </c>
      <c r="B75974">
        <v>575610</v>
      </c>
      <c r="C75974">
        <v>22279</v>
      </c>
      <c r="D75974" t="s">
        <v>1381</v>
      </c>
      <c r="E75974">
        <v>12</v>
      </c>
      <c r="F75974">
        <v>1.25</v>
      </c>
      <c r="G75974">
        <f t="shared" si="1187"/>
        <v>15</v>
      </c>
      <c r="H75974">
        <v>16628</v>
      </c>
      <c r="I75974" t="s">
        <v>10</v>
      </c>
      <c r="J75974" s="1">
        <v>40857</v>
      </c>
      <c r="K75974">
        <v>12</v>
      </c>
    </row>
    <row r="75975" spans="1:11" x14ac:dyDescent="0.25">
      <c r="A75975">
        <v>130520</v>
      </c>
      <c r="B75975">
        <v>547497</v>
      </c>
      <c r="C75975" t="s">
        <v>3610</v>
      </c>
      <c r="D75975" t="s">
        <v>3611</v>
      </c>
      <c r="E75975">
        <v>4</v>
      </c>
      <c r="F75975">
        <v>5.95</v>
      </c>
      <c r="G75975">
        <f t="shared" si="1187"/>
        <v>23.8</v>
      </c>
      <c r="H75975">
        <v>14461</v>
      </c>
      <c r="I75975" t="s">
        <v>10</v>
      </c>
      <c r="J75975" s="1">
        <v>40625</v>
      </c>
      <c r="K75975">
        <v>12</v>
      </c>
    </row>
    <row r="75976" spans="1:11" x14ac:dyDescent="0.25">
      <c r="A75976">
        <v>526399</v>
      </c>
      <c r="B75976">
        <v>580665</v>
      </c>
      <c r="C75976">
        <v>21497</v>
      </c>
      <c r="D75976" t="s">
        <v>1660</v>
      </c>
      <c r="E75976">
        <v>200</v>
      </c>
      <c r="F75976">
        <v>0.36</v>
      </c>
      <c r="G75976">
        <f t="shared" si="1187"/>
        <v>72</v>
      </c>
      <c r="H75976">
        <v>16684</v>
      </c>
      <c r="I75976" t="s">
        <v>10</v>
      </c>
      <c r="J75976" s="1">
        <v>40882</v>
      </c>
      <c r="K75976">
        <v>14</v>
      </c>
    </row>
    <row r="75977" spans="1:11" x14ac:dyDescent="0.25">
      <c r="A75977">
        <v>174143</v>
      </c>
      <c r="B75977">
        <v>551747</v>
      </c>
      <c r="C75977">
        <v>22092</v>
      </c>
      <c r="D75977" t="s">
        <v>2391</v>
      </c>
      <c r="E75977">
        <v>36</v>
      </c>
      <c r="F75977">
        <v>0.42</v>
      </c>
      <c r="G75977">
        <f t="shared" si="1187"/>
        <v>15.12</v>
      </c>
      <c r="H75977">
        <v>14298</v>
      </c>
      <c r="I75977" t="s">
        <v>10</v>
      </c>
      <c r="J75977" s="1">
        <v>40667</v>
      </c>
      <c r="K75977">
        <v>11</v>
      </c>
    </row>
    <row r="75978" spans="1:11" x14ac:dyDescent="0.25">
      <c r="A75978">
        <v>130537</v>
      </c>
      <c r="B75978">
        <v>547497</v>
      </c>
      <c r="C75978">
        <v>22907</v>
      </c>
      <c r="D75978" t="s">
        <v>544</v>
      </c>
      <c r="E75978">
        <v>1</v>
      </c>
      <c r="F75978">
        <v>0.85</v>
      </c>
      <c r="G75978">
        <f t="shared" si="1187"/>
        <v>0.85</v>
      </c>
      <c r="H75978">
        <v>14461</v>
      </c>
      <c r="I75978" t="s">
        <v>10</v>
      </c>
      <c r="J75978" s="1">
        <v>40625</v>
      </c>
      <c r="K75978">
        <v>12</v>
      </c>
    </row>
    <row r="75979" spans="1:11" x14ac:dyDescent="0.25">
      <c r="A75979">
        <v>246023</v>
      </c>
      <c r="B75979">
        <v>558647</v>
      </c>
      <c r="C75979">
        <v>21912</v>
      </c>
      <c r="D75979" t="s">
        <v>2232</v>
      </c>
      <c r="E75979">
        <v>4</v>
      </c>
      <c r="F75979">
        <v>3.75</v>
      </c>
      <c r="G75979">
        <f t="shared" si="1187"/>
        <v>15</v>
      </c>
      <c r="H75979">
        <v>14868</v>
      </c>
      <c r="I75979" t="s">
        <v>10</v>
      </c>
      <c r="J75979" s="1">
        <v>40725</v>
      </c>
      <c r="K75979">
        <v>10</v>
      </c>
    </row>
    <row r="75980" spans="1:11" x14ac:dyDescent="0.25">
      <c r="A75980">
        <v>337931</v>
      </c>
      <c r="B75980">
        <v>566484</v>
      </c>
      <c r="C75980">
        <v>23439</v>
      </c>
      <c r="D75980" t="s">
        <v>707</v>
      </c>
      <c r="E75980">
        <v>12</v>
      </c>
      <c r="F75980">
        <v>2.1</v>
      </c>
      <c r="G75980">
        <f t="shared" si="1187"/>
        <v>25.200000000000003</v>
      </c>
      <c r="H75980">
        <v>13880</v>
      </c>
      <c r="I75980" t="s">
        <v>10</v>
      </c>
      <c r="J75980" s="1">
        <v>40799</v>
      </c>
      <c r="K75980">
        <v>9</v>
      </c>
    </row>
    <row r="75981" spans="1:11" x14ac:dyDescent="0.25">
      <c r="A75981">
        <v>347475</v>
      </c>
      <c r="B75981">
        <v>567305</v>
      </c>
      <c r="C75981">
        <v>22326</v>
      </c>
      <c r="D75981" t="s">
        <v>100</v>
      </c>
      <c r="E75981">
        <v>24</v>
      </c>
      <c r="F75981">
        <v>2.95</v>
      </c>
      <c r="G75981">
        <f t="shared" si="1187"/>
        <v>70.800000000000011</v>
      </c>
      <c r="H75981">
        <v>12621</v>
      </c>
      <c r="I75981" t="s">
        <v>21</v>
      </c>
      <c r="J75981" s="1">
        <v>40805</v>
      </c>
      <c r="K75981">
        <v>13</v>
      </c>
    </row>
    <row r="75982" spans="1:11" x14ac:dyDescent="0.25">
      <c r="A75982">
        <v>151541</v>
      </c>
      <c r="B75982">
        <v>549558</v>
      </c>
      <c r="C75982">
        <v>22499</v>
      </c>
      <c r="D75982" t="s">
        <v>1171</v>
      </c>
      <c r="E75982">
        <v>1</v>
      </c>
      <c r="F75982">
        <v>5.95</v>
      </c>
      <c r="G75982">
        <f t="shared" si="1187"/>
        <v>5.95</v>
      </c>
      <c r="H75982">
        <v>15058</v>
      </c>
      <c r="I75982" t="s">
        <v>10</v>
      </c>
      <c r="J75982" s="1">
        <v>40643</v>
      </c>
      <c r="K75982">
        <v>13</v>
      </c>
    </row>
    <row r="75983" spans="1:11" x14ac:dyDescent="0.25">
      <c r="A75983">
        <v>524006</v>
      </c>
      <c r="B75983">
        <v>580527</v>
      </c>
      <c r="C75983">
        <v>22384</v>
      </c>
      <c r="D75983" t="s">
        <v>688</v>
      </c>
      <c r="E75983">
        <v>1</v>
      </c>
      <c r="F75983">
        <v>1.65</v>
      </c>
      <c r="G75983">
        <f t="shared" si="1187"/>
        <v>1.65</v>
      </c>
      <c r="H75983">
        <v>13736</v>
      </c>
      <c r="I75983" t="s">
        <v>10</v>
      </c>
      <c r="J75983" s="1">
        <v>40881</v>
      </c>
      <c r="K75983">
        <v>15</v>
      </c>
    </row>
    <row r="75984" spans="1:11" x14ac:dyDescent="0.25">
      <c r="A75984">
        <v>338141</v>
      </c>
      <c r="B75984">
        <v>566495</v>
      </c>
      <c r="C75984">
        <v>22384</v>
      </c>
      <c r="D75984" t="s">
        <v>688</v>
      </c>
      <c r="E75984">
        <v>4</v>
      </c>
      <c r="F75984">
        <v>1.65</v>
      </c>
      <c r="G75984">
        <f t="shared" si="1187"/>
        <v>6.6</v>
      </c>
      <c r="H75984">
        <v>15529</v>
      </c>
      <c r="I75984" t="s">
        <v>10</v>
      </c>
      <c r="J75984" s="1">
        <v>40799</v>
      </c>
      <c r="K75984">
        <v>11</v>
      </c>
    </row>
    <row r="75985" spans="1:11" x14ac:dyDescent="0.25">
      <c r="A75985">
        <v>150009</v>
      </c>
      <c r="B75985">
        <v>549318</v>
      </c>
      <c r="C75985">
        <v>22138</v>
      </c>
      <c r="D75985" t="s">
        <v>87</v>
      </c>
      <c r="E75985">
        <v>3</v>
      </c>
      <c r="F75985">
        <v>4.95</v>
      </c>
      <c r="G75985">
        <f t="shared" si="1187"/>
        <v>14.850000000000001</v>
      </c>
      <c r="H75985">
        <v>13911</v>
      </c>
      <c r="I75985" t="s">
        <v>10</v>
      </c>
      <c r="J75985" s="1">
        <v>40641</v>
      </c>
      <c r="K75985">
        <v>10</v>
      </c>
    </row>
    <row r="75986" spans="1:11" x14ac:dyDescent="0.25">
      <c r="A75986">
        <v>359404</v>
      </c>
      <c r="B75986">
        <v>568188</v>
      </c>
      <c r="C75986">
        <v>23326</v>
      </c>
      <c r="D75986" t="s">
        <v>2242</v>
      </c>
      <c r="E75986">
        <v>4</v>
      </c>
      <c r="F75986">
        <v>0.63</v>
      </c>
      <c r="G75986">
        <f t="shared" si="1187"/>
        <v>2.52</v>
      </c>
      <c r="H75986">
        <v>16049</v>
      </c>
      <c r="I75986" t="s">
        <v>10</v>
      </c>
      <c r="J75986" s="1">
        <v>40811</v>
      </c>
      <c r="K75986">
        <v>14</v>
      </c>
    </row>
    <row r="75987" spans="1:11" x14ac:dyDescent="0.25">
      <c r="A75987">
        <v>346423</v>
      </c>
      <c r="B75987">
        <v>567184</v>
      </c>
      <c r="C75987">
        <v>23306</v>
      </c>
      <c r="D75987" t="s">
        <v>1753</v>
      </c>
      <c r="E75987">
        <v>2</v>
      </c>
      <c r="F75987">
        <v>1.45</v>
      </c>
      <c r="G75987">
        <f t="shared" si="1187"/>
        <v>2.9</v>
      </c>
      <c r="H75987">
        <v>16033</v>
      </c>
      <c r="I75987" t="s">
        <v>10</v>
      </c>
      <c r="J75987" s="1">
        <v>40804</v>
      </c>
      <c r="K75987">
        <v>15</v>
      </c>
    </row>
    <row r="75988" spans="1:11" x14ac:dyDescent="0.25">
      <c r="A75988">
        <v>509909</v>
      </c>
      <c r="B75988">
        <v>579408</v>
      </c>
      <c r="C75988">
        <v>22398</v>
      </c>
      <c r="D75988" t="s">
        <v>499</v>
      </c>
      <c r="E75988">
        <v>1</v>
      </c>
      <c r="F75988">
        <v>0.39</v>
      </c>
      <c r="G75988">
        <f t="shared" si="1187"/>
        <v>0.39</v>
      </c>
      <c r="H75988">
        <v>14701</v>
      </c>
      <c r="I75988" t="s">
        <v>10</v>
      </c>
      <c r="J75988" s="1">
        <v>40876</v>
      </c>
      <c r="K75988">
        <v>12</v>
      </c>
    </row>
    <row r="75989" spans="1:11" x14ac:dyDescent="0.25">
      <c r="A75989">
        <v>445300</v>
      </c>
      <c r="B75989">
        <v>574834</v>
      </c>
      <c r="C75989">
        <v>23301</v>
      </c>
      <c r="D75989" t="s">
        <v>225</v>
      </c>
      <c r="E75989">
        <v>12</v>
      </c>
      <c r="F75989">
        <v>1.65</v>
      </c>
      <c r="G75989">
        <f t="shared" si="1187"/>
        <v>19.799999999999997</v>
      </c>
      <c r="H75989">
        <v>13139</v>
      </c>
      <c r="I75989" t="s">
        <v>10</v>
      </c>
      <c r="J75989" s="1">
        <v>40854</v>
      </c>
      <c r="K75989">
        <v>11</v>
      </c>
    </row>
    <row r="75990" spans="1:11" x14ac:dyDescent="0.25">
      <c r="A75990">
        <v>61565</v>
      </c>
      <c r="B75990">
        <v>541429</v>
      </c>
      <c r="C75990">
        <v>22345</v>
      </c>
      <c r="D75990" t="s">
        <v>4080</v>
      </c>
      <c r="E75990">
        <v>24</v>
      </c>
      <c r="F75990">
        <v>0.21</v>
      </c>
      <c r="G75990">
        <f t="shared" si="1187"/>
        <v>5.04</v>
      </c>
      <c r="H75990">
        <v>14688</v>
      </c>
      <c r="I75990" t="s">
        <v>10</v>
      </c>
      <c r="J75990" s="1">
        <v>40561</v>
      </c>
      <c r="K75990">
        <v>9</v>
      </c>
    </row>
    <row r="75991" spans="1:11" x14ac:dyDescent="0.25">
      <c r="A75991">
        <v>33182</v>
      </c>
      <c r="B75991">
        <v>539240</v>
      </c>
      <c r="C75991">
        <v>22702</v>
      </c>
      <c r="D75991" t="s">
        <v>3103</v>
      </c>
      <c r="E75991">
        <v>24</v>
      </c>
      <c r="F75991">
        <v>0.65</v>
      </c>
      <c r="G75991">
        <f t="shared" si="1187"/>
        <v>15.600000000000001</v>
      </c>
      <c r="H75991">
        <v>15194</v>
      </c>
      <c r="I75991" t="s">
        <v>10</v>
      </c>
      <c r="J75991" s="1">
        <v>40528</v>
      </c>
      <c r="K75991">
        <v>13</v>
      </c>
    </row>
    <row r="75992" spans="1:11" x14ac:dyDescent="0.25">
      <c r="A75992">
        <v>294259</v>
      </c>
      <c r="B75992">
        <v>562708</v>
      </c>
      <c r="C75992">
        <v>71477</v>
      </c>
      <c r="D75992" t="s">
        <v>667</v>
      </c>
      <c r="E75992">
        <v>2</v>
      </c>
      <c r="F75992">
        <v>3.25</v>
      </c>
      <c r="G75992">
        <f t="shared" si="1187"/>
        <v>6.5</v>
      </c>
      <c r="H75992">
        <v>17085</v>
      </c>
      <c r="I75992" t="s">
        <v>10</v>
      </c>
      <c r="J75992" s="1">
        <v>40763</v>
      </c>
      <c r="K75992">
        <v>14</v>
      </c>
    </row>
    <row r="75993" spans="1:11" x14ac:dyDescent="0.25">
      <c r="A75993">
        <v>126536</v>
      </c>
      <c r="B75993">
        <v>547083</v>
      </c>
      <c r="C75993">
        <v>82552</v>
      </c>
      <c r="D75993" t="s">
        <v>144</v>
      </c>
      <c r="E75993">
        <v>6</v>
      </c>
      <c r="F75993">
        <v>1.45</v>
      </c>
      <c r="G75993">
        <f t="shared" si="1187"/>
        <v>8.6999999999999993</v>
      </c>
      <c r="H75993">
        <v>15452</v>
      </c>
      <c r="I75993" t="s">
        <v>10</v>
      </c>
      <c r="J75993" s="1">
        <v>40622</v>
      </c>
      <c r="K75993">
        <v>15</v>
      </c>
    </row>
    <row r="75994" spans="1:11" x14ac:dyDescent="0.25">
      <c r="A75994">
        <v>177366</v>
      </c>
      <c r="B75994">
        <v>552058</v>
      </c>
      <c r="C75994" t="s">
        <v>40</v>
      </c>
      <c r="D75994" t="s">
        <v>41</v>
      </c>
      <c r="E75994">
        <v>20</v>
      </c>
      <c r="F75994">
        <v>2.08</v>
      </c>
      <c r="G75994">
        <f t="shared" si="1187"/>
        <v>41.6</v>
      </c>
      <c r="H75994">
        <v>15218</v>
      </c>
      <c r="I75994" t="s">
        <v>10</v>
      </c>
      <c r="J75994" s="1">
        <v>40669</v>
      </c>
      <c r="K75994">
        <v>10</v>
      </c>
    </row>
    <row r="75995" spans="1:11" x14ac:dyDescent="0.25">
      <c r="A75995">
        <v>275048</v>
      </c>
      <c r="B75995">
        <v>560930</v>
      </c>
      <c r="C75995">
        <v>21905</v>
      </c>
      <c r="D75995" t="s">
        <v>903</v>
      </c>
      <c r="E75995">
        <v>12</v>
      </c>
      <c r="F75995">
        <v>0.79</v>
      </c>
      <c r="G75995">
        <f t="shared" si="1187"/>
        <v>9.48</v>
      </c>
      <c r="H75995">
        <v>15829</v>
      </c>
      <c r="I75995" t="s">
        <v>10</v>
      </c>
      <c r="J75995" s="1">
        <v>40746</v>
      </c>
      <c r="K75995">
        <v>10</v>
      </c>
    </row>
    <row r="75996" spans="1:11" x14ac:dyDescent="0.25">
      <c r="A75996">
        <v>500791</v>
      </c>
      <c r="B75996">
        <v>578808</v>
      </c>
      <c r="C75996">
        <v>22042</v>
      </c>
      <c r="D75996" t="s">
        <v>2531</v>
      </c>
      <c r="E75996">
        <v>12</v>
      </c>
      <c r="F75996">
        <v>0.42</v>
      </c>
      <c r="G75996">
        <f t="shared" si="1187"/>
        <v>5.04</v>
      </c>
      <c r="H75996">
        <v>16327</v>
      </c>
      <c r="I75996" t="s">
        <v>10</v>
      </c>
      <c r="J75996" s="1">
        <v>40872</v>
      </c>
      <c r="K75996">
        <v>13</v>
      </c>
    </row>
    <row r="75997" spans="1:11" x14ac:dyDescent="0.25">
      <c r="A75997">
        <v>276017</v>
      </c>
      <c r="B75997">
        <v>561026</v>
      </c>
      <c r="C75997">
        <v>21900</v>
      </c>
      <c r="D75997" t="s">
        <v>1242</v>
      </c>
      <c r="E75997">
        <v>15</v>
      </c>
      <c r="F75997">
        <v>0.65</v>
      </c>
      <c r="G75997">
        <f t="shared" si="1187"/>
        <v>9.75</v>
      </c>
      <c r="H75997">
        <v>17265</v>
      </c>
      <c r="I75997" t="s">
        <v>10</v>
      </c>
      <c r="J75997" s="1">
        <v>40748</v>
      </c>
      <c r="K75997">
        <v>10</v>
      </c>
    </row>
    <row r="75998" spans="1:11" x14ac:dyDescent="0.25">
      <c r="A75998">
        <v>151315</v>
      </c>
      <c r="B75998">
        <v>549550</v>
      </c>
      <c r="C75998" t="s">
        <v>1141</v>
      </c>
      <c r="D75998" t="s">
        <v>1142</v>
      </c>
      <c r="E75998">
        <v>1</v>
      </c>
      <c r="F75998">
        <v>5.95</v>
      </c>
      <c r="G75998">
        <f t="shared" si="1187"/>
        <v>5.95</v>
      </c>
      <c r="H75998">
        <v>15038</v>
      </c>
      <c r="I75998" t="s">
        <v>10</v>
      </c>
      <c r="J75998" s="1">
        <v>40643</v>
      </c>
      <c r="K75998">
        <v>11</v>
      </c>
    </row>
    <row r="75999" spans="1:11" x14ac:dyDescent="0.25">
      <c r="A75999">
        <v>197952</v>
      </c>
      <c r="B75999">
        <v>553946</v>
      </c>
      <c r="C75999">
        <v>22983</v>
      </c>
      <c r="D75999" t="s">
        <v>79</v>
      </c>
      <c r="E75999">
        <v>12</v>
      </c>
      <c r="F75999">
        <v>0.42</v>
      </c>
      <c r="G75999">
        <f t="shared" si="1187"/>
        <v>5.04</v>
      </c>
      <c r="H75999">
        <v>15601</v>
      </c>
      <c r="I75999" t="s">
        <v>10</v>
      </c>
      <c r="J75999" s="1">
        <v>40683</v>
      </c>
      <c r="K75999">
        <v>10</v>
      </c>
    </row>
    <row r="76000" spans="1:11" x14ac:dyDescent="0.25">
      <c r="A76000">
        <v>438671</v>
      </c>
      <c r="B76000">
        <v>574328</v>
      </c>
      <c r="C76000">
        <v>22990</v>
      </c>
      <c r="D76000" t="s">
        <v>2498</v>
      </c>
      <c r="E76000">
        <v>6</v>
      </c>
      <c r="F76000">
        <v>4.95</v>
      </c>
      <c r="G76000">
        <f t="shared" si="1187"/>
        <v>29.700000000000003</v>
      </c>
      <c r="H76000">
        <v>13081</v>
      </c>
      <c r="I76000" t="s">
        <v>10</v>
      </c>
      <c r="J76000" s="1">
        <v>40851</v>
      </c>
      <c r="K76000">
        <v>9</v>
      </c>
    </row>
    <row r="76001" spans="1:11" x14ac:dyDescent="0.25">
      <c r="A76001">
        <v>513303</v>
      </c>
      <c r="B76001">
        <v>579545</v>
      </c>
      <c r="C76001">
        <v>23343</v>
      </c>
      <c r="D76001" t="s">
        <v>1484</v>
      </c>
      <c r="E76001">
        <v>40</v>
      </c>
      <c r="F76001">
        <v>2.08</v>
      </c>
      <c r="G76001">
        <f t="shared" si="1187"/>
        <v>83.2</v>
      </c>
      <c r="H76001">
        <v>13098</v>
      </c>
      <c r="I76001" t="s">
        <v>10</v>
      </c>
      <c r="J76001" s="1">
        <v>40877</v>
      </c>
      <c r="K76001">
        <v>10</v>
      </c>
    </row>
    <row r="76002" spans="1:11" x14ac:dyDescent="0.25">
      <c r="A76002">
        <v>99183</v>
      </c>
      <c r="B76002">
        <v>544717</v>
      </c>
      <c r="C76002">
        <v>20974</v>
      </c>
      <c r="D76002" t="s">
        <v>797</v>
      </c>
      <c r="E76002">
        <v>24</v>
      </c>
      <c r="F76002">
        <v>0.65</v>
      </c>
      <c r="G76002">
        <f t="shared" si="1187"/>
        <v>15.600000000000001</v>
      </c>
      <c r="H76002">
        <v>18172</v>
      </c>
      <c r="I76002" t="s">
        <v>10</v>
      </c>
      <c r="J76002" s="1">
        <v>40597</v>
      </c>
      <c r="K76002">
        <v>10</v>
      </c>
    </row>
    <row r="76003" spans="1:11" x14ac:dyDescent="0.25">
      <c r="A76003">
        <v>376475</v>
      </c>
      <c r="B76003">
        <v>569524</v>
      </c>
      <c r="C76003">
        <v>22697</v>
      </c>
      <c r="D76003" t="s">
        <v>141</v>
      </c>
      <c r="E76003">
        <v>1</v>
      </c>
      <c r="F76003">
        <v>2.95</v>
      </c>
      <c r="G76003">
        <f t="shared" si="1187"/>
        <v>2.95</v>
      </c>
      <c r="H76003">
        <v>14506</v>
      </c>
      <c r="I76003" t="s">
        <v>10</v>
      </c>
      <c r="J76003" s="1">
        <v>40820</v>
      </c>
      <c r="K76003">
        <v>14</v>
      </c>
    </row>
    <row r="76004" spans="1:11" x14ac:dyDescent="0.25">
      <c r="A76004">
        <v>420161</v>
      </c>
      <c r="B76004">
        <v>572880</v>
      </c>
      <c r="C76004">
        <v>22580</v>
      </c>
      <c r="D76004" t="s">
        <v>1662</v>
      </c>
      <c r="E76004">
        <v>1</v>
      </c>
      <c r="F76004">
        <v>5.95</v>
      </c>
      <c r="G76004">
        <f t="shared" si="1187"/>
        <v>5.95</v>
      </c>
      <c r="H76004">
        <v>16415</v>
      </c>
      <c r="I76004" t="s">
        <v>10</v>
      </c>
      <c r="J76004" s="1">
        <v>40842</v>
      </c>
      <c r="K76004">
        <v>13</v>
      </c>
    </row>
    <row r="76005" spans="1:11" x14ac:dyDescent="0.25">
      <c r="A76005">
        <v>217652</v>
      </c>
      <c r="B76005">
        <v>555929</v>
      </c>
      <c r="C76005">
        <v>48187</v>
      </c>
      <c r="D76005" t="s">
        <v>377</v>
      </c>
      <c r="E76005">
        <v>10</v>
      </c>
      <c r="F76005">
        <v>6.75</v>
      </c>
      <c r="G76005">
        <f t="shared" si="1187"/>
        <v>67.5</v>
      </c>
      <c r="H76005">
        <v>16525</v>
      </c>
      <c r="I76005" t="s">
        <v>10</v>
      </c>
      <c r="J76005" s="1">
        <v>40702</v>
      </c>
      <c r="K76005">
        <v>8</v>
      </c>
    </row>
    <row r="76006" spans="1:11" x14ac:dyDescent="0.25">
      <c r="A76006">
        <v>239214</v>
      </c>
      <c r="B76006">
        <v>558030</v>
      </c>
      <c r="C76006">
        <v>22697</v>
      </c>
      <c r="D76006" t="s">
        <v>141</v>
      </c>
      <c r="E76006">
        <v>6</v>
      </c>
      <c r="F76006">
        <v>2.95</v>
      </c>
      <c r="G76006">
        <f t="shared" si="1187"/>
        <v>17.700000000000003</v>
      </c>
      <c r="H76006">
        <v>16419</v>
      </c>
      <c r="I76006" t="s">
        <v>10</v>
      </c>
      <c r="J76006" s="1">
        <v>40718</v>
      </c>
      <c r="K76006">
        <v>12</v>
      </c>
    </row>
    <row r="76007" spans="1:11" x14ac:dyDescent="0.25">
      <c r="A76007">
        <v>455452</v>
      </c>
      <c r="B76007">
        <v>575621</v>
      </c>
      <c r="C76007">
        <v>23198</v>
      </c>
      <c r="D76007" t="s">
        <v>767</v>
      </c>
      <c r="E76007">
        <v>1</v>
      </c>
      <c r="F76007">
        <v>1.45</v>
      </c>
      <c r="G76007">
        <f t="shared" si="1187"/>
        <v>1.45</v>
      </c>
      <c r="H76007">
        <v>16892</v>
      </c>
      <c r="I76007" t="s">
        <v>10</v>
      </c>
      <c r="J76007" s="1">
        <v>40857</v>
      </c>
      <c r="K76007">
        <v>13</v>
      </c>
    </row>
    <row r="76008" spans="1:11" x14ac:dyDescent="0.25">
      <c r="A76008">
        <v>391042</v>
      </c>
      <c r="B76008">
        <v>570650</v>
      </c>
      <c r="C76008">
        <v>21811</v>
      </c>
      <c r="D76008" t="s">
        <v>400</v>
      </c>
      <c r="E76008">
        <v>15</v>
      </c>
      <c r="F76008">
        <v>0.39</v>
      </c>
      <c r="G76008">
        <f t="shared" si="1187"/>
        <v>5.8500000000000005</v>
      </c>
      <c r="H76008">
        <v>13263</v>
      </c>
      <c r="I76008" t="s">
        <v>10</v>
      </c>
      <c r="J76008" s="1">
        <v>40827</v>
      </c>
      <c r="K76008">
        <v>13</v>
      </c>
    </row>
    <row r="76009" spans="1:11" x14ac:dyDescent="0.25">
      <c r="A76009">
        <v>471963</v>
      </c>
      <c r="B76009">
        <v>576658</v>
      </c>
      <c r="C76009">
        <v>22454</v>
      </c>
      <c r="D76009" t="s">
        <v>931</v>
      </c>
      <c r="E76009">
        <v>4</v>
      </c>
      <c r="F76009">
        <v>2.95</v>
      </c>
      <c r="G76009">
        <f t="shared" si="1187"/>
        <v>11.8</v>
      </c>
      <c r="H76009">
        <v>14534</v>
      </c>
      <c r="I76009" t="s">
        <v>10</v>
      </c>
      <c r="J76009" s="1">
        <v>40863</v>
      </c>
      <c r="K76009">
        <v>11</v>
      </c>
    </row>
    <row r="76010" spans="1:11" x14ac:dyDescent="0.25">
      <c r="A76010">
        <v>278041</v>
      </c>
      <c r="B76010">
        <v>561206</v>
      </c>
      <c r="C76010">
        <v>23021</v>
      </c>
      <c r="D76010" t="s">
        <v>1147</v>
      </c>
      <c r="E76010">
        <v>4</v>
      </c>
      <c r="F76010">
        <v>4.1500000000000004</v>
      </c>
      <c r="G76010">
        <f t="shared" si="1187"/>
        <v>16.600000000000001</v>
      </c>
      <c r="H76010">
        <v>13110</v>
      </c>
      <c r="I76010" t="s">
        <v>10</v>
      </c>
      <c r="J76010" s="1">
        <v>40749</v>
      </c>
      <c r="K76010">
        <v>16</v>
      </c>
    </row>
    <row r="76011" spans="1:11" x14ac:dyDescent="0.25">
      <c r="A76011">
        <v>172184</v>
      </c>
      <c r="B76011">
        <v>551520</v>
      </c>
      <c r="C76011" t="s">
        <v>1162</v>
      </c>
      <c r="D76011" t="s">
        <v>1163</v>
      </c>
      <c r="E76011">
        <v>12</v>
      </c>
      <c r="F76011">
        <v>0.85</v>
      </c>
      <c r="G76011">
        <f t="shared" si="1187"/>
        <v>10.199999999999999</v>
      </c>
      <c r="H76011">
        <v>13301</v>
      </c>
      <c r="I76011" t="s">
        <v>10</v>
      </c>
      <c r="J76011" s="1">
        <v>40664</v>
      </c>
      <c r="K76011">
        <v>11</v>
      </c>
    </row>
    <row r="76012" spans="1:11" x14ac:dyDescent="0.25">
      <c r="A76012">
        <v>351145</v>
      </c>
      <c r="B76012">
        <v>567662</v>
      </c>
      <c r="C76012">
        <v>22111</v>
      </c>
      <c r="D76012" t="s">
        <v>409</v>
      </c>
      <c r="E76012">
        <v>3</v>
      </c>
      <c r="F76012">
        <v>4.95</v>
      </c>
      <c r="G76012">
        <f t="shared" si="1187"/>
        <v>14.850000000000001</v>
      </c>
      <c r="H76012">
        <v>17758</v>
      </c>
      <c r="I76012" t="s">
        <v>10</v>
      </c>
      <c r="J76012" s="1">
        <v>40807</v>
      </c>
      <c r="K76012">
        <v>15</v>
      </c>
    </row>
    <row r="76013" spans="1:11" x14ac:dyDescent="0.25">
      <c r="A76013">
        <v>346226</v>
      </c>
      <c r="B76013">
        <v>567183</v>
      </c>
      <c r="C76013">
        <v>21807</v>
      </c>
      <c r="D76013" t="s">
        <v>3193</v>
      </c>
      <c r="E76013">
        <v>36</v>
      </c>
      <c r="F76013">
        <v>0.42</v>
      </c>
      <c r="G76013">
        <f t="shared" si="1187"/>
        <v>15.12</v>
      </c>
      <c r="H76013">
        <v>14769</v>
      </c>
      <c r="I76013" t="s">
        <v>10</v>
      </c>
      <c r="J76013" s="1">
        <v>40804</v>
      </c>
      <c r="K76013">
        <v>15</v>
      </c>
    </row>
    <row r="76014" spans="1:11" x14ac:dyDescent="0.25">
      <c r="A76014">
        <v>393096</v>
      </c>
      <c r="B76014">
        <v>570796</v>
      </c>
      <c r="C76014">
        <v>22086</v>
      </c>
      <c r="D76014" t="s">
        <v>339</v>
      </c>
      <c r="E76014">
        <v>2</v>
      </c>
      <c r="F76014">
        <v>2.95</v>
      </c>
      <c r="G76014">
        <f t="shared" si="1187"/>
        <v>5.9</v>
      </c>
      <c r="H76014">
        <v>16241</v>
      </c>
      <c r="I76014" t="s">
        <v>10</v>
      </c>
      <c r="J76014" s="1">
        <v>40828</v>
      </c>
      <c r="K76014">
        <v>12</v>
      </c>
    </row>
    <row r="76015" spans="1:11" x14ac:dyDescent="0.25">
      <c r="A76015">
        <v>197347</v>
      </c>
      <c r="B76015">
        <v>553898</v>
      </c>
      <c r="C76015">
        <v>22666</v>
      </c>
      <c r="D76015" t="s">
        <v>215</v>
      </c>
      <c r="E76015">
        <v>48</v>
      </c>
      <c r="F76015">
        <v>2.95</v>
      </c>
      <c r="G76015">
        <f t="shared" si="1187"/>
        <v>141.60000000000002</v>
      </c>
      <c r="H76015">
        <v>17389</v>
      </c>
      <c r="I76015" t="s">
        <v>10</v>
      </c>
      <c r="J76015" s="1">
        <v>40682</v>
      </c>
      <c r="K76015">
        <v>17</v>
      </c>
    </row>
    <row r="76016" spans="1:11" x14ac:dyDescent="0.25">
      <c r="A76016">
        <v>472078</v>
      </c>
      <c r="B76016">
        <v>576665</v>
      </c>
      <c r="C76016">
        <v>21927</v>
      </c>
      <c r="D76016" t="s">
        <v>1817</v>
      </c>
      <c r="E76016">
        <v>2</v>
      </c>
      <c r="F76016">
        <v>1.25</v>
      </c>
      <c r="G76016">
        <f t="shared" si="1187"/>
        <v>2.5</v>
      </c>
      <c r="H76016">
        <v>17841</v>
      </c>
      <c r="I76016" t="s">
        <v>10</v>
      </c>
      <c r="J76016" s="1">
        <v>40863</v>
      </c>
      <c r="K76016">
        <v>11</v>
      </c>
    </row>
    <row r="76017" spans="1:11" x14ac:dyDescent="0.25">
      <c r="A76017">
        <v>311273</v>
      </c>
      <c r="B76017">
        <v>564246</v>
      </c>
      <c r="C76017">
        <v>23206</v>
      </c>
      <c r="D76017" t="s">
        <v>663</v>
      </c>
      <c r="E76017">
        <v>10</v>
      </c>
      <c r="F76017">
        <v>1.65</v>
      </c>
      <c r="G76017">
        <f t="shared" si="1187"/>
        <v>16.5</v>
      </c>
      <c r="H76017">
        <v>13534</v>
      </c>
      <c r="I76017" t="s">
        <v>10</v>
      </c>
      <c r="J76017" s="1">
        <v>40779</v>
      </c>
      <c r="K76017">
        <v>10</v>
      </c>
    </row>
    <row r="76018" spans="1:11" x14ac:dyDescent="0.25">
      <c r="A76018">
        <v>206417</v>
      </c>
      <c r="B76018">
        <v>554935</v>
      </c>
      <c r="C76018">
        <v>22139</v>
      </c>
      <c r="D76018" t="s">
        <v>154</v>
      </c>
      <c r="E76018">
        <v>3</v>
      </c>
      <c r="F76018">
        <v>4.95</v>
      </c>
      <c r="G76018">
        <f t="shared" si="1187"/>
        <v>14.850000000000001</v>
      </c>
      <c r="H76018">
        <v>14338</v>
      </c>
      <c r="I76018" t="s">
        <v>10</v>
      </c>
      <c r="J76018" s="1">
        <v>40690</v>
      </c>
      <c r="K76018">
        <v>13</v>
      </c>
    </row>
    <row r="76019" spans="1:11" x14ac:dyDescent="0.25">
      <c r="A76019">
        <v>399705</v>
      </c>
      <c r="B76019">
        <v>571284</v>
      </c>
      <c r="C76019">
        <v>22625</v>
      </c>
      <c r="D76019" t="s">
        <v>321</v>
      </c>
      <c r="E76019">
        <v>1</v>
      </c>
      <c r="F76019">
        <v>8.5</v>
      </c>
      <c r="G76019">
        <f t="shared" si="1187"/>
        <v>8.5</v>
      </c>
      <c r="H76019">
        <v>14562</v>
      </c>
      <c r="I76019" t="s">
        <v>10</v>
      </c>
      <c r="J76019" s="1">
        <v>40832</v>
      </c>
      <c r="K76019">
        <v>14</v>
      </c>
    </row>
    <row r="76020" spans="1:11" x14ac:dyDescent="0.25">
      <c r="A76020">
        <v>523599</v>
      </c>
      <c r="B76020">
        <v>580516</v>
      </c>
      <c r="C76020" t="s">
        <v>539</v>
      </c>
      <c r="D76020" t="s">
        <v>540</v>
      </c>
      <c r="E76020">
        <v>12</v>
      </c>
      <c r="F76020">
        <v>0.39</v>
      </c>
      <c r="G76020">
        <f t="shared" si="1187"/>
        <v>4.68</v>
      </c>
      <c r="H76020">
        <v>17954</v>
      </c>
      <c r="I76020" t="s">
        <v>10</v>
      </c>
      <c r="J76020" s="1">
        <v>40881</v>
      </c>
      <c r="K76020">
        <v>14</v>
      </c>
    </row>
    <row r="76021" spans="1:11" x14ac:dyDescent="0.25">
      <c r="A76021">
        <v>529892</v>
      </c>
      <c r="B76021">
        <v>580757</v>
      </c>
      <c r="C76021">
        <v>23318</v>
      </c>
      <c r="D76021" t="s">
        <v>1024</v>
      </c>
      <c r="E76021">
        <v>12</v>
      </c>
      <c r="F76021">
        <v>2.4900000000000002</v>
      </c>
      <c r="G76021">
        <f t="shared" si="1187"/>
        <v>29.880000000000003</v>
      </c>
      <c r="H76021">
        <v>13709</v>
      </c>
      <c r="I76021" t="s">
        <v>10</v>
      </c>
      <c r="J76021" s="1">
        <v>40883</v>
      </c>
      <c r="K76021">
        <v>10</v>
      </c>
    </row>
    <row r="76022" spans="1:11" x14ac:dyDescent="0.25">
      <c r="A76022">
        <v>103845</v>
      </c>
      <c r="B76022">
        <v>545079</v>
      </c>
      <c r="C76022">
        <v>22148</v>
      </c>
      <c r="D76022" t="s">
        <v>345</v>
      </c>
      <c r="E76022">
        <v>2</v>
      </c>
      <c r="F76022">
        <v>1.95</v>
      </c>
      <c r="G76022">
        <f t="shared" si="1187"/>
        <v>3.9</v>
      </c>
      <c r="H76022">
        <v>18283</v>
      </c>
      <c r="I76022" t="s">
        <v>10</v>
      </c>
      <c r="J76022" s="1">
        <v>40602</v>
      </c>
      <c r="K76022">
        <v>10</v>
      </c>
    </row>
    <row r="76023" spans="1:11" x14ac:dyDescent="0.25">
      <c r="A76023">
        <v>371539</v>
      </c>
      <c r="B76023">
        <v>569220</v>
      </c>
      <c r="C76023">
        <v>23368</v>
      </c>
      <c r="D76023" t="s">
        <v>1080</v>
      </c>
      <c r="E76023">
        <v>3</v>
      </c>
      <c r="F76023">
        <v>0.65</v>
      </c>
      <c r="G76023">
        <f t="shared" si="1187"/>
        <v>1.9500000000000002</v>
      </c>
      <c r="H76023">
        <v>16007</v>
      </c>
      <c r="I76023" t="s">
        <v>10</v>
      </c>
      <c r="J76023" s="1">
        <v>40818</v>
      </c>
      <c r="K76023">
        <v>13</v>
      </c>
    </row>
    <row r="76024" spans="1:11" x14ac:dyDescent="0.25">
      <c r="A76024">
        <v>128940</v>
      </c>
      <c r="B76024">
        <v>547367</v>
      </c>
      <c r="C76024">
        <v>22926</v>
      </c>
      <c r="D76024" t="s">
        <v>1823</v>
      </c>
      <c r="E76024">
        <v>2</v>
      </c>
      <c r="F76024">
        <v>5.95</v>
      </c>
      <c r="G76024">
        <f t="shared" si="1187"/>
        <v>11.9</v>
      </c>
      <c r="H76024">
        <v>15437</v>
      </c>
      <c r="I76024" t="s">
        <v>10</v>
      </c>
      <c r="J76024" s="1">
        <v>40624</v>
      </c>
      <c r="K76024">
        <v>13</v>
      </c>
    </row>
    <row r="76025" spans="1:11" x14ac:dyDescent="0.25">
      <c r="A76025">
        <v>133305</v>
      </c>
      <c r="B76025">
        <v>547772</v>
      </c>
      <c r="C76025">
        <v>22292</v>
      </c>
      <c r="D76025" t="s">
        <v>1522</v>
      </c>
      <c r="E76025">
        <v>1</v>
      </c>
      <c r="F76025">
        <v>1.45</v>
      </c>
      <c r="G76025">
        <f t="shared" si="1187"/>
        <v>1.45</v>
      </c>
      <c r="H76025">
        <v>17979</v>
      </c>
      <c r="I76025" t="s">
        <v>10</v>
      </c>
      <c r="J76025" s="1">
        <v>40627</v>
      </c>
      <c r="K76025">
        <v>11</v>
      </c>
    </row>
    <row r="76026" spans="1:11" x14ac:dyDescent="0.25">
      <c r="A76026">
        <v>506792</v>
      </c>
      <c r="B76026">
        <v>579155</v>
      </c>
      <c r="C76026">
        <v>85106</v>
      </c>
      <c r="D76026" t="s">
        <v>1947</v>
      </c>
      <c r="E76026">
        <v>2</v>
      </c>
      <c r="F76026">
        <v>2.5499999999999998</v>
      </c>
      <c r="G76026">
        <f t="shared" si="1187"/>
        <v>5.0999999999999996</v>
      </c>
      <c r="H76026">
        <v>18101</v>
      </c>
      <c r="I76026" t="s">
        <v>10</v>
      </c>
      <c r="J76026" s="1">
        <v>40875</v>
      </c>
      <c r="K76026">
        <v>13</v>
      </c>
    </row>
    <row r="76027" spans="1:11" x14ac:dyDescent="0.25">
      <c r="A76027">
        <v>43376</v>
      </c>
      <c r="B76027">
        <v>540033</v>
      </c>
      <c r="C76027">
        <v>21155</v>
      </c>
      <c r="D76027" t="s">
        <v>662</v>
      </c>
      <c r="E76027">
        <v>4</v>
      </c>
      <c r="F76027">
        <v>2.1</v>
      </c>
      <c r="G76027">
        <f t="shared" si="1187"/>
        <v>8.4</v>
      </c>
      <c r="H76027">
        <v>13680</v>
      </c>
      <c r="I76027" t="s">
        <v>10</v>
      </c>
      <c r="J76027" s="1">
        <v>40547</v>
      </c>
      <c r="K76027">
        <v>14</v>
      </c>
    </row>
    <row r="76028" spans="1:11" x14ac:dyDescent="0.25">
      <c r="A76028">
        <v>96638</v>
      </c>
      <c r="B76028">
        <v>544573</v>
      </c>
      <c r="C76028">
        <v>22302</v>
      </c>
      <c r="D76028" t="s">
        <v>1372</v>
      </c>
      <c r="E76028">
        <v>12</v>
      </c>
      <c r="F76028">
        <v>2.5499999999999998</v>
      </c>
      <c r="G76028">
        <f t="shared" si="1187"/>
        <v>30.599999999999998</v>
      </c>
      <c r="H76028">
        <v>12621</v>
      </c>
      <c r="I76028" t="s">
        <v>21</v>
      </c>
      <c r="J76028" s="1">
        <v>40595</v>
      </c>
      <c r="K76028">
        <v>13</v>
      </c>
    </row>
    <row r="76029" spans="1:11" x14ac:dyDescent="0.25">
      <c r="A76029">
        <v>49039</v>
      </c>
      <c r="B76029">
        <v>540498</v>
      </c>
      <c r="C76029" t="s">
        <v>589</v>
      </c>
      <c r="D76029" t="s">
        <v>590</v>
      </c>
      <c r="E76029">
        <v>12</v>
      </c>
      <c r="F76029">
        <v>2.95</v>
      </c>
      <c r="G76029">
        <f t="shared" si="1187"/>
        <v>35.400000000000006</v>
      </c>
      <c r="H76029">
        <v>17243</v>
      </c>
      <c r="I76029" t="s">
        <v>10</v>
      </c>
      <c r="J76029" s="1">
        <v>40552</v>
      </c>
      <c r="K76029">
        <v>10</v>
      </c>
    </row>
    <row r="76030" spans="1:11" x14ac:dyDescent="0.25">
      <c r="A76030">
        <v>320521</v>
      </c>
      <c r="B76030">
        <v>564995</v>
      </c>
      <c r="C76030">
        <v>23212</v>
      </c>
      <c r="D76030" t="s">
        <v>861</v>
      </c>
      <c r="E76030">
        <v>3</v>
      </c>
      <c r="F76030">
        <v>1.25</v>
      </c>
      <c r="G76030">
        <f t="shared" si="1187"/>
        <v>3.75</v>
      </c>
      <c r="H76030">
        <v>16780</v>
      </c>
      <c r="I76030" t="s">
        <v>10</v>
      </c>
      <c r="J76030" s="1">
        <v>40786</v>
      </c>
      <c r="K76030">
        <v>16</v>
      </c>
    </row>
    <row r="76031" spans="1:11" x14ac:dyDescent="0.25">
      <c r="A76031">
        <v>204032</v>
      </c>
      <c r="B76031">
        <v>554628</v>
      </c>
      <c r="C76031">
        <v>71053</v>
      </c>
      <c r="D76031" t="s">
        <v>841</v>
      </c>
      <c r="E76031">
        <v>2</v>
      </c>
      <c r="F76031">
        <v>3.75</v>
      </c>
      <c r="G76031">
        <f t="shared" si="1187"/>
        <v>7.5</v>
      </c>
      <c r="H76031">
        <v>15039</v>
      </c>
      <c r="I76031" t="s">
        <v>10</v>
      </c>
      <c r="J76031" s="1">
        <v>40688</v>
      </c>
      <c r="K76031">
        <v>11</v>
      </c>
    </row>
    <row r="76032" spans="1:11" x14ac:dyDescent="0.25">
      <c r="A76032">
        <v>228149</v>
      </c>
      <c r="B76032">
        <v>556916</v>
      </c>
      <c r="C76032">
        <v>21137</v>
      </c>
      <c r="D76032" t="s">
        <v>393</v>
      </c>
      <c r="E76032">
        <v>1</v>
      </c>
      <c r="F76032">
        <v>3.75</v>
      </c>
      <c r="G76032">
        <f t="shared" si="1187"/>
        <v>3.75</v>
      </c>
      <c r="H76032">
        <v>16898</v>
      </c>
      <c r="I76032" t="s">
        <v>10</v>
      </c>
      <c r="J76032" s="1">
        <v>40709</v>
      </c>
      <c r="K76032">
        <v>13</v>
      </c>
    </row>
    <row r="76033" spans="1:11" x14ac:dyDescent="0.25">
      <c r="A76033">
        <v>485666</v>
      </c>
      <c r="B76033">
        <v>577615</v>
      </c>
      <c r="C76033">
        <v>23240</v>
      </c>
      <c r="D76033" t="s">
        <v>1257</v>
      </c>
      <c r="E76033">
        <v>6</v>
      </c>
      <c r="F76033">
        <v>4.1500000000000004</v>
      </c>
      <c r="G76033">
        <f t="shared" si="1187"/>
        <v>24.900000000000002</v>
      </c>
      <c r="H76033">
        <v>12658</v>
      </c>
      <c r="I76033" t="s">
        <v>21</v>
      </c>
      <c r="J76033" s="1">
        <v>40868</v>
      </c>
      <c r="K76033">
        <v>10</v>
      </c>
    </row>
    <row r="76034" spans="1:11" x14ac:dyDescent="0.25">
      <c r="A76034">
        <v>151397</v>
      </c>
      <c r="B76034">
        <v>549554</v>
      </c>
      <c r="C76034">
        <v>20754</v>
      </c>
      <c r="D76034" t="s">
        <v>2221</v>
      </c>
      <c r="E76034">
        <v>12</v>
      </c>
      <c r="F76034">
        <v>2.1</v>
      </c>
      <c r="G76034">
        <f t="shared" si="1187"/>
        <v>25.200000000000003</v>
      </c>
      <c r="H76034">
        <v>16779</v>
      </c>
      <c r="I76034" t="s">
        <v>10</v>
      </c>
      <c r="J76034" s="1">
        <v>40643</v>
      </c>
      <c r="K76034">
        <v>12</v>
      </c>
    </row>
    <row r="76035" spans="1:11" x14ac:dyDescent="0.25">
      <c r="A76035">
        <v>350062</v>
      </c>
      <c r="B76035">
        <v>567612</v>
      </c>
      <c r="C76035">
        <v>22601</v>
      </c>
      <c r="D76035" t="s">
        <v>1454</v>
      </c>
      <c r="E76035">
        <v>12</v>
      </c>
      <c r="F76035">
        <v>0.85</v>
      </c>
      <c r="G76035">
        <f t="shared" ref="G76035:G76098" si="1188">E76035*F76035</f>
        <v>10.199999999999999</v>
      </c>
      <c r="H76035">
        <v>17164</v>
      </c>
      <c r="I76035" t="s">
        <v>10</v>
      </c>
      <c r="J76035" s="1">
        <v>40807</v>
      </c>
      <c r="K76035">
        <v>11</v>
      </c>
    </row>
    <row r="76036" spans="1:11" x14ac:dyDescent="0.25">
      <c r="A76036">
        <v>201999</v>
      </c>
      <c r="B76036">
        <v>554349</v>
      </c>
      <c r="C76036" t="s">
        <v>3238</v>
      </c>
      <c r="D76036" t="s">
        <v>3239</v>
      </c>
      <c r="E76036">
        <v>6</v>
      </c>
      <c r="F76036">
        <v>2.95</v>
      </c>
      <c r="G76036">
        <f t="shared" si="1188"/>
        <v>17.700000000000003</v>
      </c>
      <c r="H76036">
        <v>14191</v>
      </c>
      <c r="I76036" t="s">
        <v>10</v>
      </c>
      <c r="J76036" s="1">
        <v>40687</v>
      </c>
      <c r="K76036">
        <v>8</v>
      </c>
    </row>
    <row r="76037" spans="1:11" x14ac:dyDescent="0.25">
      <c r="A76037">
        <v>338225</v>
      </c>
      <c r="B76037">
        <v>566520</v>
      </c>
      <c r="C76037">
        <v>22686</v>
      </c>
      <c r="D76037" t="s">
        <v>2434</v>
      </c>
      <c r="E76037">
        <v>2</v>
      </c>
      <c r="F76037">
        <v>1.25</v>
      </c>
      <c r="G76037">
        <f t="shared" si="1188"/>
        <v>2.5</v>
      </c>
      <c r="H76037">
        <v>17757</v>
      </c>
      <c r="I76037" t="s">
        <v>10</v>
      </c>
      <c r="J76037" s="1">
        <v>40799</v>
      </c>
      <c r="K76037">
        <v>11</v>
      </c>
    </row>
    <row r="76038" spans="1:11" x14ac:dyDescent="0.25">
      <c r="A76038">
        <v>154877</v>
      </c>
      <c r="B76038">
        <v>549953</v>
      </c>
      <c r="C76038">
        <v>21216</v>
      </c>
      <c r="D76038" t="s">
        <v>2270</v>
      </c>
      <c r="E76038">
        <v>4</v>
      </c>
      <c r="F76038">
        <v>4.95</v>
      </c>
      <c r="G76038">
        <f t="shared" si="1188"/>
        <v>19.8</v>
      </c>
      <c r="H76038">
        <v>12766</v>
      </c>
      <c r="I76038" t="s">
        <v>24</v>
      </c>
      <c r="J76038" s="1">
        <v>40646</v>
      </c>
      <c r="K76038">
        <v>13</v>
      </c>
    </row>
    <row r="76039" spans="1:11" x14ac:dyDescent="0.25">
      <c r="A76039">
        <v>376035</v>
      </c>
      <c r="B76039">
        <v>569491</v>
      </c>
      <c r="C76039">
        <v>23206</v>
      </c>
      <c r="D76039" t="s">
        <v>663</v>
      </c>
      <c r="E76039">
        <v>5</v>
      </c>
      <c r="F76039">
        <v>1.65</v>
      </c>
      <c r="G76039">
        <f t="shared" si="1188"/>
        <v>8.25</v>
      </c>
      <c r="H76039">
        <v>14056</v>
      </c>
      <c r="I76039" t="s">
        <v>10</v>
      </c>
      <c r="J76039" s="1">
        <v>40820</v>
      </c>
      <c r="K76039">
        <v>13</v>
      </c>
    </row>
    <row r="76040" spans="1:11" x14ac:dyDescent="0.25">
      <c r="A76040">
        <v>511165</v>
      </c>
      <c r="B76040">
        <v>579472</v>
      </c>
      <c r="C76040">
        <v>84347</v>
      </c>
      <c r="D76040" t="s">
        <v>475</v>
      </c>
      <c r="E76040">
        <v>2</v>
      </c>
      <c r="F76040">
        <v>2.5499999999999998</v>
      </c>
      <c r="G76040">
        <f t="shared" si="1188"/>
        <v>5.0999999999999996</v>
      </c>
      <c r="H76040">
        <v>13521</v>
      </c>
      <c r="I76040" t="s">
        <v>10</v>
      </c>
      <c r="J76040" s="1">
        <v>40876</v>
      </c>
      <c r="K76040">
        <v>15</v>
      </c>
    </row>
    <row r="76041" spans="1:11" x14ac:dyDescent="0.25">
      <c r="A76041">
        <v>97506</v>
      </c>
      <c r="B76041">
        <v>544638</v>
      </c>
      <c r="C76041">
        <v>22997</v>
      </c>
      <c r="D76041" t="s">
        <v>1511</v>
      </c>
      <c r="E76041">
        <v>24</v>
      </c>
      <c r="F76041">
        <v>0.42</v>
      </c>
      <c r="G76041">
        <f t="shared" si="1188"/>
        <v>10.08</v>
      </c>
      <c r="H76041">
        <v>14688</v>
      </c>
      <c r="I76041" t="s">
        <v>10</v>
      </c>
      <c r="J76041" s="1">
        <v>40596</v>
      </c>
      <c r="K76041">
        <v>11</v>
      </c>
    </row>
    <row r="76042" spans="1:11" x14ac:dyDescent="0.25">
      <c r="A76042">
        <v>378873</v>
      </c>
      <c r="B76042">
        <v>569669</v>
      </c>
      <c r="C76042">
        <v>22092</v>
      </c>
      <c r="D76042" t="s">
        <v>2391</v>
      </c>
      <c r="E76042">
        <v>3</v>
      </c>
      <c r="F76042">
        <v>0.39</v>
      </c>
      <c r="G76042">
        <f t="shared" si="1188"/>
        <v>1.17</v>
      </c>
      <c r="H76042">
        <v>14730</v>
      </c>
      <c r="I76042" t="s">
        <v>10</v>
      </c>
      <c r="J76042" s="1">
        <v>40821</v>
      </c>
      <c r="K76042">
        <v>13</v>
      </c>
    </row>
    <row r="76043" spans="1:11" x14ac:dyDescent="0.25">
      <c r="A76043">
        <v>489840</v>
      </c>
      <c r="B76043">
        <v>578028</v>
      </c>
      <c r="C76043" t="s">
        <v>1267</v>
      </c>
      <c r="D76043" t="s">
        <v>1268</v>
      </c>
      <c r="E76043">
        <v>2</v>
      </c>
      <c r="F76043">
        <v>0.85</v>
      </c>
      <c r="G76043">
        <f t="shared" si="1188"/>
        <v>1.7</v>
      </c>
      <c r="H76043">
        <v>17371</v>
      </c>
      <c r="I76043" t="s">
        <v>10</v>
      </c>
      <c r="J76043" s="1">
        <v>40869</v>
      </c>
      <c r="K76043">
        <v>13</v>
      </c>
    </row>
    <row r="76044" spans="1:11" x14ac:dyDescent="0.25">
      <c r="A76044">
        <v>427627</v>
      </c>
      <c r="B76044">
        <v>573393</v>
      </c>
      <c r="C76044">
        <v>22337</v>
      </c>
      <c r="D76044" t="s">
        <v>3613</v>
      </c>
      <c r="E76044">
        <v>24</v>
      </c>
      <c r="F76044">
        <v>0.65</v>
      </c>
      <c r="G76044">
        <f t="shared" si="1188"/>
        <v>15.600000000000001</v>
      </c>
      <c r="H76044">
        <v>14158</v>
      </c>
      <c r="I76044" t="s">
        <v>10</v>
      </c>
      <c r="J76044" s="1">
        <v>40846</v>
      </c>
      <c r="K76044">
        <v>15</v>
      </c>
    </row>
    <row r="76045" spans="1:11" x14ac:dyDescent="0.25">
      <c r="A76045">
        <v>147013</v>
      </c>
      <c r="B76045">
        <v>549044</v>
      </c>
      <c r="C76045">
        <v>21718</v>
      </c>
      <c r="D76045" t="s">
        <v>1976</v>
      </c>
      <c r="E76045">
        <v>12</v>
      </c>
      <c r="F76045">
        <v>1.25</v>
      </c>
      <c r="G76045">
        <f t="shared" si="1188"/>
        <v>15</v>
      </c>
      <c r="H76045">
        <v>16161</v>
      </c>
      <c r="I76045" t="s">
        <v>10</v>
      </c>
      <c r="J76045" s="1">
        <v>40639</v>
      </c>
      <c r="K76045">
        <v>9</v>
      </c>
    </row>
    <row r="76046" spans="1:11" x14ac:dyDescent="0.25">
      <c r="A76046">
        <v>260474</v>
      </c>
      <c r="B76046">
        <v>559813</v>
      </c>
      <c r="C76046">
        <v>23251</v>
      </c>
      <c r="D76046" t="s">
        <v>356</v>
      </c>
      <c r="E76046">
        <v>12</v>
      </c>
      <c r="F76046">
        <v>1.25</v>
      </c>
      <c r="G76046">
        <f t="shared" si="1188"/>
        <v>15</v>
      </c>
      <c r="H76046">
        <v>18272</v>
      </c>
      <c r="I76046" t="s">
        <v>10</v>
      </c>
      <c r="J76046" s="1">
        <v>40736</v>
      </c>
      <c r="K76046">
        <v>15</v>
      </c>
    </row>
    <row r="76047" spans="1:11" x14ac:dyDescent="0.25">
      <c r="A76047">
        <v>509615</v>
      </c>
      <c r="B76047">
        <v>579387</v>
      </c>
      <c r="C76047">
        <v>23300</v>
      </c>
      <c r="D76047" t="s">
        <v>103</v>
      </c>
      <c r="E76047">
        <v>2</v>
      </c>
      <c r="F76047">
        <v>1.65</v>
      </c>
      <c r="G76047">
        <f t="shared" si="1188"/>
        <v>3.3</v>
      </c>
      <c r="H76047">
        <v>14452</v>
      </c>
      <c r="I76047" t="s">
        <v>10</v>
      </c>
      <c r="J76047" s="1">
        <v>40876</v>
      </c>
      <c r="K76047">
        <v>12</v>
      </c>
    </row>
    <row r="76048" spans="1:11" x14ac:dyDescent="0.25">
      <c r="A76048">
        <v>114705</v>
      </c>
      <c r="B76048">
        <v>546062</v>
      </c>
      <c r="C76048">
        <v>17003</v>
      </c>
      <c r="D76048" t="s">
        <v>2364</v>
      </c>
      <c r="E76048">
        <v>72</v>
      </c>
      <c r="F76048">
        <v>0.28999999999999998</v>
      </c>
      <c r="G76048">
        <f t="shared" si="1188"/>
        <v>20.88</v>
      </c>
      <c r="H76048">
        <v>16221</v>
      </c>
      <c r="I76048" t="s">
        <v>10</v>
      </c>
      <c r="J76048" s="1">
        <v>40611</v>
      </c>
      <c r="K76048">
        <v>10</v>
      </c>
    </row>
    <row r="76049" spans="1:11" x14ac:dyDescent="0.25">
      <c r="A76049">
        <v>163853</v>
      </c>
      <c r="B76049">
        <v>550629</v>
      </c>
      <c r="C76049">
        <v>21174</v>
      </c>
      <c r="D76049" t="s">
        <v>657</v>
      </c>
      <c r="E76049">
        <v>12</v>
      </c>
      <c r="F76049">
        <v>2.08</v>
      </c>
      <c r="G76049">
        <f t="shared" si="1188"/>
        <v>24.96</v>
      </c>
      <c r="H76049">
        <v>13782</v>
      </c>
      <c r="I76049" t="s">
        <v>10</v>
      </c>
      <c r="J76049" s="1">
        <v>40652</v>
      </c>
      <c r="K76049">
        <v>14</v>
      </c>
    </row>
    <row r="76050" spans="1:11" x14ac:dyDescent="0.25">
      <c r="A76050">
        <v>484024</v>
      </c>
      <c r="B76050">
        <v>577519</v>
      </c>
      <c r="C76050">
        <v>22208</v>
      </c>
      <c r="D76050" t="s">
        <v>683</v>
      </c>
      <c r="E76050">
        <v>48</v>
      </c>
      <c r="F76050">
        <v>0.83</v>
      </c>
      <c r="G76050">
        <f t="shared" si="1188"/>
        <v>39.839999999999996</v>
      </c>
      <c r="H76050">
        <v>15044</v>
      </c>
      <c r="I76050" t="s">
        <v>10</v>
      </c>
      <c r="J76050" s="1">
        <v>40867</v>
      </c>
      <c r="K76050">
        <v>13</v>
      </c>
    </row>
    <row r="76051" spans="1:11" x14ac:dyDescent="0.25">
      <c r="A76051">
        <v>153089</v>
      </c>
      <c r="B76051">
        <v>549729</v>
      </c>
      <c r="C76051">
        <v>21930</v>
      </c>
      <c r="D76051" t="s">
        <v>1047</v>
      </c>
      <c r="E76051">
        <v>2</v>
      </c>
      <c r="F76051">
        <v>2.08</v>
      </c>
      <c r="G76051">
        <f t="shared" si="1188"/>
        <v>4.16</v>
      </c>
      <c r="H76051">
        <v>13634</v>
      </c>
      <c r="I76051" t="s">
        <v>10</v>
      </c>
      <c r="J76051" s="1">
        <v>40644</v>
      </c>
      <c r="K76051">
        <v>16</v>
      </c>
    </row>
    <row r="76052" spans="1:11" x14ac:dyDescent="0.25">
      <c r="A76052">
        <v>116384</v>
      </c>
      <c r="B76052">
        <v>546242</v>
      </c>
      <c r="C76052">
        <v>21166</v>
      </c>
      <c r="D76052" t="s">
        <v>389</v>
      </c>
      <c r="E76052">
        <v>12</v>
      </c>
      <c r="F76052">
        <v>2.08</v>
      </c>
      <c r="G76052">
        <f t="shared" si="1188"/>
        <v>24.96</v>
      </c>
      <c r="H76052">
        <v>16743</v>
      </c>
      <c r="I76052" t="s">
        <v>10</v>
      </c>
      <c r="J76052" s="1">
        <v>40612</v>
      </c>
      <c r="K76052">
        <v>13</v>
      </c>
    </row>
    <row r="76053" spans="1:11" x14ac:dyDescent="0.25">
      <c r="A76053">
        <v>471236</v>
      </c>
      <c r="B76053">
        <v>576626</v>
      </c>
      <c r="C76053">
        <v>23307</v>
      </c>
      <c r="D76053" t="s">
        <v>511</v>
      </c>
      <c r="E76053">
        <v>1</v>
      </c>
      <c r="F76053">
        <v>0.55000000000000004</v>
      </c>
      <c r="G76053">
        <f t="shared" si="1188"/>
        <v>0.55000000000000004</v>
      </c>
      <c r="H76053">
        <v>12890</v>
      </c>
      <c r="I76053" t="s">
        <v>10</v>
      </c>
      <c r="J76053" s="1">
        <v>40862</v>
      </c>
      <c r="K76053">
        <v>17</v>
      </c>
    </row>
    <row r="76054" spans="1:11" x14ac:dyDescent="0.25">
      <c r="A76054">
        <v>246799</v>
      </c>
      <c r="B76054">
        <v>558731</v>
      </c>
      <c r="C76054">
        <v>23202</v>
      </c>
      <c r="D76054" t="s">
        <v>169</v>
      </c>
      <c r="E76054">
        <v>10</v>
      </c>
      <c r="F76054">
        <v>1.95</v>
      </c>
      <c r="G76054">
        <f t="shared" si="1188"/>
        <v>19.5</v>
      </c>
      <c r="H76054">
        <v>13285</v>
      </c>
      <c r="I76054" t="s">
        <v>10</v>
      </c>
      <c r="J76054" s="1">
        <v>40725</v>
      </c>
      <c r="K76054">
        <v>14</v>
      </c>
    </row>
    <row r="76055" spans="1:11" x14ac:dyDescent="0.25">
      <c r="A76055">
        <v>55261</v>
      </c>
      <c r="B76055">
        <v>540981</v>
      </c>
      <c r="C76055">
        <v>22180</v>
      </c>
      <c r="D76055" t="s">
        <v>1026</v>
      </c>
      <c r="E76055">
        <v>1</v>
      </c>
      <c r="F76055">
        <v>9.9499999999999993</v>
      </c>
      <c r="G76055">
        <f t="shared" si="1188"/>
        <v>9.9499999999999993</v>
      </c>
      <c r="H76055">
        <v>12868</v>
      </c>
      <c r="I76055" t="s">
        <v>10</v>
      </c>
      <c r="J76055" s="1">
        <v>40555</v>
      </c>
      <c r="K76055">
        <v>15</v>
      </c>
    </row>
    <row r="76056" spans="1:11" x14ac:dyDescent="0.25">
      <c r="A76056">
        <v>110598</v>
      </c>
      <c r="B76056">
        <v>545690</v>
      </c>
      <c r="C76056">
        <v>22699</v>
      </c>
      <c r="D76056" t="s">
        <v>97</v>
      </c>
      <c r="E76056">
        <v>1</v>
      </c>
      <c r="F76056">
        <v>2.95</v>
      </c>
      <c r="G76056">
        <f t="shared" si="1188"/>
        <v>2.95</v>
      </c>
      <c r="H76056">
        <v>13263</v>
      </c>
      <c r="I76056" t="s">
        <v>10</v>
      </c>
      <c r="J76056" s="1">
        <v>40608</v>
      </c>
      <c r="K76056">
        <v>12</v>
      </c>
    </row>
    <row r="76057" spans="1:11" x14ac:dyDescent="0.25">
      <c r="A76057">
        <v>457162</v>
      </c>
      <c r="B76057">
        <v>575735</v>
      </c>
      <c r="C76057">
        <v>21733</v>
      </c>
      <c r="D76057" t="s">
        <v>256</v>
      </c>
      <c r="E76057">
        <v>6</v>
      </c>
      <c r="F76057">
        <v>2.95</v>
      </c>
      <c r="G76057">
        <f t="shared" si="1188"/>
        <v>17.700000000000003</v>
      </c>
      <c r="H76057">
        <v>14156</v>
      </c>
      <c r="I76057" t="s">
        <v>55</v>
      </c>
      <c r="J76057" s="1">
        <v>40858</v>
      </c>
      <c r="K76057">
        <v>8</v>
      </c>
    </row>
    <row r="76058" spans="1:11" x14ac:dyDescent="0.25">
      <c r="A76058">
        <v>219643</v>
      </c>
      <c r="B76058">
        <v>556105</v>
      </c>
      <c r="C76058">
        <v>22305</v>
      </c>
      <c r="D76058" t="s">
        <v>412</v>
      </c>
      <c r="E76058">
        <v>6</v>
      </c>
      <c r="F76058">
        <v>2.5499999999999998</v>
      </c>
      <c r="G76058">
        <f t="shared" si="1188"/>
        <v>15.299999999999999</v>
      </c>
      <c r="H76058">
        <v>13466</v>
      </c>
      <c r="I76058" t="s">
        <v>10</v>
      </c>
      <c r="J76058" s="1">
        <v>40702</v>
      </c>
      <c r="K76058">
        <v>16</v>
      </c>
    </row>
    <row r="76059" spans="1:11" x14ac:dyDescent="0.25">
      <c r="A76059">
        <v>448943</v>
      </c>
      <c r="B76059">
        <v>575074</v>
      </c>
      <c r="C76059">
        <v>23344</v>
      </c>
      <c r="D76059" t="s">
        <v>130</v>
      </c>
      <c r="E76059">
        <v>2</v>
      </c>
      <c r="F76059">
        <v>2.08</v>
      </c>
      <c r="G76059">
        <f t="shared" si="1188"/>
        <v>4.16</v>
      </c>
      <c r="H76059">
        <v>15356</v>
      </c>
      <c r="I76059" t="s">
        <v>10</v>
      </c>
      <c r="J76059" s="1">
        <v>40855</v>
      </c>
      <c r="K76059">
        <v>13</v>
      </c>
    </row>
    <row r="76060" spans="1:11" x14ac:dyDescent="0.25">
      <c r="A76060">
        <v>148164</v>
      </c>
      <c r="B76060">
        <v>549185</v>
      </c>
      <c r="C76060">
        <v>22965</v>
      </c>
      <c r="D76060" t="s">
        <v>492</v>
      </c>
      <c r="E76060">
        <v>6</v>
      </c>
      <c r="F76060">
        <v>2.1</v>
      </c>
      <c r="G76060">
        <f t="shared" si="1188"/>
        <v>12.600000000000001</v>
      </c>
      <c r="H76060">
        <v>18272</v>
      </c>
      <c r="I76060" t="s">
        <v>10</v>
      </c>
      <c r="J76060" s="1">
        <v>40640</v>
      </c>
      <c r="K76060">
        <v>9</v>
      </c>
    </row>
    <row r="76061" spans="1:11" x14ac:dyDescent="0.25">
      <c r="A76061">
        <v>19012</v>
      </c>
      <c r="B76061">
        <v>537826</v>
      </c>
      <c r="C76061">
        <v>22474</v>
      </c>
      <c r="D76061" t="s">
        <v>2176</v>
      </c>
      <c r="E76061">
        <v>2</v>
      </c>
      <c r="F76061">
        <v>4.95</v>
      </c>
      <c r="G76061">
        <f t="shared" si="1188"/>
        <v>9.9</v>
      </c>
      <c r="H76061">
        <v>15581</v>
      </c>
      <c r="I76061" t="s">
        <v>10</v>
      </c>
      <c r="J76061" s="1">
        <v>40520</v>
      </c>
      <c r="K76061">
        <v>14</v>
      </c>
    </row>
    <row r="76062" spans="1:11" x14ac:dyDescent="0.25">
      <c r="A76062">
        <v>344916</v>
      </c>
      <c r="B76062">
        <v>567126</v>
      </c>
      <c r="C76062">
        <v>17003</v>
      </c>
      <c r="D76062" t="s">
        <v>2364</v>
      </c>
      <c r="E76062">
        <v>36</v>
      </c>
      <c r="F76062">
        <v>0.39</v>
      </c>
      <c r="G76062">
        <f t="shared" si="1188"/>
        <v>14.040000000000001</v>
      </c>
      <c r="H76062">
        <v>17238</v>
      </c>
      <c r="I76062" t="s">
        <v>10</v>
      </c>
      <c r="J76062" s="1">
        <v>40802</v>
      </c>
      <c r="K76062">
        <v>13</v>
      </c>
    </row>
    <row r="76063" spans="1:11" x14ac:dyDescent="0.25">
      <c r="A76063">
        <v>165090</v>
      </c>
      <c r="B76063">
        <v>550767</v>
      </c>
      <c r="C76063">
        <v>21703</v>
      </c>
      <c r="D76063" t="s">
        <v>230</v>
      </c>
      <c r="E76063">
        <v>48</v>
      </c>
      <c r="F76063">
        <v>0.42</v>
      </c>
      <c r="G76063">
        <f t="shared" si="1188"/>
        <v>20.16</v>
      </c>
      <c r="H76063">
        <v>14776</v>
      </c>
      <c r="I76063" t="s">
        <v>10</v>
      </c>
      <c r="J76063" s="1">
        <v>40653</v>
      </c>
      <c r="K76063">
        <v>12</v>
      </c>
    </row>
    <row r="76064" spans="1:11" x14ac:dyDescent="0.25">
      <c r="A76064">
        <v>369033</v>
      </c>
      <c r="B76064">
        <v>569008</v>
      </c>
      <c r="C76064">
        <v>20973</v>
      </c>
      <c r="D76064" t="s">
        <v>1552</v>
      </c>
      <c r="E76064">
        <v>24</v>
      </c>
      <c r="F76064">
        <v>0.65</v>
      </c>
      <c r="G76064">
        <f t="shared" si="1188"/>
        <v>15.600000000000001</v>
      </c>
      <c r="H76064">
        <v>15114</v>
      </c>
      <c r="I76064" t="s">
        <v>10</v>
      </c>
      <c r="J76064" s="1">
        <v>40815</v>
      </c>
      <c r="K76064">
        <v>18</v>
      </c>
    </row>
    <row r="76065" spans="1:11" x14ac:dyDescent="0.25">
      <c r="A76065">
        <v>198685</v>
      </c>
      <c r="B76065">
        <v>554059</v>
      </c>
      <c r="C76065">
        <v>23133</v>
      </c>
      <c r="D76065" t="s">
        <v>2512</v>
      </c>
      <c r="E76065">
        <v>2</v>
      </c>
      <c r="F76065">
        <v>8.25</v>
      </c>
      <c r="G76065">
        <f t="shared" si="1188"/>
        <v>16.5</v>
      </c>
      <c r="H76065">
        <v>14388</v>
      </c>
      <c r="I76065" t="s">
        <v>10</v>
      </c>
      <c r="J76065" s="1">
        <v>40683</v>
      </c>
      <c r="K76065">
        <v>16</v>
      </c>
    </row>
    <row r="76066" spans="1:11" x14ac:dyDescent="0.25">
      <c r="A76066">
        <v>17769</v>
      </c>
      <c r="B76066">
        <v>537775</v>
      </c>
      <c r="C76066">
        <v>22558</v>
      </c>
      <c r="D76066" t="s">
        <v>879</v>
      </c>
      <c r="E76066">
        <v>12</v>
      </c>
      <c r="F76066">
        <v>1.49</v>
      </c>
      <c r="G76066">
        <f t="shared" si="1188"/>
        <v>17.88</v>
      </c>
      <c r="H76066">
        <v>17722</v>
      </c>
      <c r="I76066" t="s">
        <v>10</v>
      </c>
      <c r="J76066" s="1">
        <v>40520</v>
      </c>
      <c r="K76066">
        <v>12</v>
      </c>
    </row>
    <row r="76067" spans="1:11" x14ac:dyDescent="0.25">
      <c r="A76067">
        <v>403995</v>
      </c>
      <c r="B76067">
        <v>571662</v>
      </c>
      <c r="C76067">
        <v>22835</v>
      </c>
      <c r="D76067" t="s">
        <v>33</v>
      </c>
      <c r="E76067">
        <v>4</v>
      </c>
      <c r="F76067">
        <v>4.95</v>
      </c>
      <c r="G76067">
        <f t="shared" si="1188"/>
        <v>19.8</v>
      </c>
      <c r="H76067">
        <v>14861</v>
      </c>
      <c r="I76067" t="s">
        <v>10</v>
      </c>
      <c r="J76067" s="1">
        <v>40834</v>
      </c>
      <c r="K76067">
        <v>12</v>
      </c>
    </row>
    <row r="76068" spans="1:11" x14ac:dyDescent="0.25">
      <c r="A76068">
        <v>267750</v>
      </c>
      <c r="B76068">
        <v>560360</v>
      </c>
      <c r="C76068">
        <v>21351</v>
      </c>
      <c r="D76068" t="s">
        <v>752</v>
      </c>
      <c r="E76068">
        <v>16</v>
      </c>
      <c r="F76068">
        <v>5.95</v>
      </c>
      <c r="G76068">
        <f t="shared" si="1188"/>
        <v>95.2</v>
      </c>
      <c r="H76068">
        <v>12744</v>
      </c>
      <c r="I76068" t="s">
        <v>895</v>
      </c>
      <c r="J76068" s="1">
        <v>40742</v>
      </c>
      <c r="K76068">
        <v>11</v>
      </c>
    </row>
    <row r="76069" spans="1:11" x14ac:dyDescent="0.25">
      <c r="A76069">
        <v>3829</v>
      </c>
      <c r="B76069">
        <v>536690</v>
      </c>
      <c r="C76069">
        <v>21068</v>
      </c>
      <c r="D76069" t="s">
        <v>1740</v>
      </c>
      <c r="E76069">
        <v>6</v>
      </c>
      <c r="F76069">
        <v>1.06</v>
      </c>
      <c r="G76069">
        <f t="shared" si="1188"/>
        <v>6.36</v>
      </c>
      <c r="H76069">
        <v>17850</v>
      </c>
      <c r="I76069" t="s">
        <v>10</v>
      </c>
      <c r="J76069" s="1">
        <v>40514</v>
      </c>
      <c r="K76069">
        <v>12</v>
      </c>
    </row>
    <row r="76070" spans="1:11" x14ac:dyDescent="0.25">
      <c r="A76070">
        <v>411793</v>
      </c>
      <c r="B76070">
        <v>572231</v>
      </c>
      <c r="C76070">
        <v>23351</v>
      </c>
      <c r="D76070" t="s">
        <v>282</v>
      </c>
      <c r="E76070">
        <v>12</v>
      </c>
      <c r="F76070">
        <v>1.25</v>
      </c>
      <c r="G76070">
        <f t="shared" si="1188"/>
        <v>15</v>
      </c>
      <c r="H76070">
        <v>13974</v>
      </c>
      <c r="I76070" t="s">
        <v>10</v>
      </c>
      <c r="J76070" s="1">
        <v>40837</v>
      </c>
      <c r="K76070">
        <v>14</v>
      </c>
    </row>
    <row r="76071" spans="1:11" x14ac:dyDescent="0.25">
      <c r="A76071">
        <v>234890</v>
      </c>
      <c r="B76071">
        <v>557615</v>
      </c>
      <c r="C76071">
        <v>21155</v>
      </c>
      <c r="D76071" t="s">
        <v>662</v>
      </c>
      <c r="E76071">
        <v>6</v>
      </c>
      <c r="F76071">
        <v>2.5499999999999998</v>
      </c>
      <c r="G76071">
        <f t="shared" si="1188"/>
        <v>15.299999999999999</v>
      </c>
      <c r="H76071">
        <v>15498</v>
      </c>
      <c r="I76071" t="s">
        <v>10</v>
      </c>
      <c r="J76071" s="1">
        <v>40715</v>
      </c>
      <c r="K76071">
        <v>13</v>
      </c>
    </row>
    <row r="76072" spans="1:11" x14ac:dyDescent="0.25">
      <c r="A76072">
        <v>108245</v>
      </c>
      <c r="B76072">
        <v>545522</v>
      </c>
      <c r="C76072">
        <v>21531</v>
      </c>
      <c r="D76072" t="s">
        <v>376</v>
      </c>
      <c r="E76072">
        <v>6</v>
      </c>
      <c r="F76072">
        <v>2.5499999999999998</v>
      </c>
      <c r="G76072">
        <f t="shared" si="1188"/>
        <v>15.299999999999999</v>
      </c>
      <c r="H76072">
        <v>15596</v>
      </c>
      <c r="I76072" t="s">
        <v>10</v>
      </c>
      <c r="J76072" s="1">
        <v>40605</v>
      </c>
      <c r="K76072">
        <v>12</v>
      </c>
    </row>
    <row r="76073" spans="1:11" x14ac:dyDescent="0.25">
      <c r="A76073">
        <v>424134</v>
      </c>
      <c r="B76073">
        <v>573195</v>
      </c>
      <c r="C76073">
        <v>22980</v>
      </c>
      <c r="D76073" t="s">
        <v>192</v>
      </c>
      <c r="E76073">
        <v>12</v>
      </c>
      <c r="F76073">
        <v>1.65</v>
      </c>
      <c r="G76073">
        <f t="shared" si="1188"/>
        <v>19.799999999999997</v>
      </c>
      <c r="H76073">
        <v>12432</v>
      </c>
      <c r="I76073" t="s">
        <v>880</v>
      </c>
      <c r="J76073" s="1">
        <v>40844</v>
      </c>
      <c r="K76073">
        <v>11</v>
      </c>
    </row>
    <row r="76074" spans="1:11" x14ac:dyDescent="0.25">
      <c r="A76074">
        <v>407288</v>
      </c>
      <c r="B76074">
        <v>571852</v>
      </c>
      <c r="C76074">
        <v>20718</v>
      </c>
      <c r="D76074" t="s">
        <v>1418</v>
      </c>
      <c r="E76074">
        <v>10</v>
      </c>
      <c r="F76074">
        <v>1.25</v>
      </c>
      <c r="G76074">
        <f t="shared" si="1188"/>
        <v>12.5</v>
      </c>
      <c r="H76074">
        <v>14273</v>
      </c>
      <c r="I76074" t="s">
        <v>10</v>
      </c>
      <c r="J76074" s="1">
        <v>40835</v>
      </c>
      <c r="K76074">
        <v>13</v>
      </c>
    </row>
    <row r="76075" spans="1:11" x14ac:dyDescent="0.25">
      <c r="A76075">
        <v>202650</v>
      </c>
      <c r="B76075">
        <v>554490</v>
      </c>
      <c r="C76075">
        <v>22723</v>
      </c>
      <c r="D76075" t="s">
        <v>449</v>
      </c>
      <c r="E76075">
        <v>4</v>
      </c>
      <c r="F76075">
        <v>3.95</v>
      </c>
      <c r="G76075">
        <f t="shared" si="1188"/>
        <v>15.8</v>
      </c>
      <c r="H76075">
        <v>17058</v>
      </c>
      <c r="I76075" t="s">
        <v>10</v>
      </c>
      <c r="J76075" s="1">
        <v>40687</v>
      </c>
      <c r="K76075">
        <v>13</v>
      </c>
    </row>
    <row r="76076" spans="1:11" x14ac:dyDescent="0.25">
      <c r="A76076">
        <v>255640</v>
      </c>
      <c r="B76076">
        <v>559357</v>
      </c>
      <c r="C76076">
        <v>23284</v>
      </c>
      <c r="D76076" t="s">
        <v>379</v>
      </c>
      <c r="E76076">
        <v>20</v>
      </c>
      <c r="F76076">
        <v>6.75</v>
      </c>
      <c r="G76076">
        <f t="shared" si="1188"/>
        <v>135</v>
      </c>
      <c r="H76076">
        <v>17107</v>
      </c>
      <c r="I76076" t="s">
        <v>10</v>
      </c>
      <c r="J76076" s="1">
        <v>40731</v>
      </c>
      <c r="K76076">
        <v>18</v>
      </c>
    </row>
    <row r="76077" spans="1:11" x14ac:dyDescent="0.25">
      <c r="A76077">
        <v>123621</v>
      </c>
      <c r="B76077">
        <v>546909</v>
      </c>
      <c r="C76077">
        <v>22970</v>
      </c>
      <c r="D76077" t="s">
        <v>703</v>
      </c>
      <c r="E76077">
        <v>6</v>
      </c>
      <c r="F76077">
        <v>2.5499999999999998</v>
      </c>
      <c r="G76077">
        <f t="shared" si="1188"/>
        <v>15.299999999999999</v>
      </c>
      <c r="H76077">
        <v>14056</v>
      </c>
      <c r="I76077" t="s">
        <v>10</v>
      </c>
      <c r="J76077" s="1">
        <v>40619</v>
      </c>
      <c r="K76077">
        <v>19</v>
      </c>
    </row>
    <row r="76078" spans="1:11" x14ac:dyDescent="0.25">
      <c r="A76078">
        <v>240751</v>
      </c>
      <c r="B76078">
        <v>558115</v>
      </c>
      <c r="C76078">
        <v>21714</v>
      </c>
      <c r="D76078" t="s">
        <v>646</v>
      </c>
      <c r="E76078">
        <v>24</v>
      </c>
      <c r="F76078">
        <v>1.25</v>
      </c>
      <c r="G76078">
        <f t="shared" si="1188"/>
        <v>30</v>
      </c>
      <c r="H76078">
        <v>16003</v>
      </c>
      <c r="I76078" t="s">
        <v>10</v>
      </c>
      <c r="J76078" s="1">
        <v>40721</v>
      </c>
      <c r="K76078">
        <v>8</v>
      </c>
    </row>
    <row r="76079" spans="1:11" x14ac:dyDescent="0.25">
      <c r="A76079">
        <v>120912</v>
      </c>
      <c r="B76079">
        <v>546684</v>
      </c>
      <c r="C76079">
        <v>22848</v>
      </c>
      <c r="D76079" t="s">
        <v>2005</v>
      </c>
      <c r="E76079">
        <v>2</v>
      </c>
      <c r="F76079">
        <v>16.95</v>
      </c>
      <c r="G76079">
        <f t="shared" si="1188"/>
        <v>33.9</v>
      </c>
      <c r="H76079">
        <v>16152</v>
      </c>
      <c r="I76079" t="s">
        <v>10</v>
      </c>
      <c r="J76079" s="1">
        <v>40618</v>
      </c>
      <c r="K76079">
        <v>9</v>
      </c>
    </row>
    <row r="76080" spans="1:11" x14ac:dyDescent="0.25">
      <c r="A76080">
        <v>382513</v>
      </c>
      <c r="B76080" t="s">
        <v>5266</v>
      </c>
      <c r="C76080">
        <v>22169</v>
      </c>
      <c r="D76080" t="s">
        <v>1231</v>
      </c>
      <c r="E76080">
        <v>-1</v>
      </c>
      <c r="F76080">
        <v>8.5</v>
      </c>
      <c r="G76080">
        <f t="shared" si="1188"/>
        <v>-8.5</v>
      </c>
      <c r="H76080">
        <v>17611</v>
      </c>
      <c r="I76080" t="s">
        <v>10</v>
      </c>
      <c r="J76080" s="1">
        <v>40822</v>
      </c>
      <c r="K76080">
        <v>16</v>
      </c>
    </row>
    <row r="76081" spans="1:11" x14ac:dyDescent="0.25">
      <c r="A76081">
        <v>506275</v>
      </c>
      <c r="B76081">
        <v>579134</v>
      </c>
      <c r="C76081">
        <v>22749</v>
      </c>
      <c r="D76081" t="s">
        <v>29</v>
      </c>
      <c r="E76081">
        <v>8</v>
      </c>
      <c r="F76081">
        <v>3.75</v>
      </c>
      <c r="G76081">
        <f t="shared" si="1188"/>
        <v>30</v>
      </c>
      <c r="H76081">
        <v>13115</v>
      </c>
      <c r="I76081" t="s">
        <v>10</v>
      </c>
      <c r="J76081" s="1">
        <v>40875</v>
      </c>
      <c r="K76081">
        <v>12</v>
      </c>
    </row>
    <row r="76082" spans="1:11" x14ac:dyDescent="0.25">
      <c r="A76082">
        <v>380332</v>
      </c>
      <c r="B76082">
        <v>569767</v>
      </c>
      <c r="C76082">
        <v>22489</v>
      </c>
      <c r="D76082" t="s">
        <v>34</v>
      </c>
      <c r="E76082">
        <v>24</v>
      </c>
      <c r="F76082">
        <v>0.42</v>
      </c>
      <c r="G76082">
        <f t="shared" si="1188"/>
        <v>10.08</v>
      </c>
      <c r="H76082">
        <v>14849</v>
      </c>
      <c r="I76082" t="s">
        <v>10</v>
      </c>
      <c r="J76082" s="1">
        <v>40822</v>
      </c>
      <c r="K76082">
        <v>11</v>
      </c>
    </row>
    <row r="76083" spans="1:11" x14ac:dyDescent="0.25">
      <c r="A76083">
        <v>302478</v>
      </c>
      <c r="B76083">
        <v>563432</v>
      </c>
      <c r="C76083">
        <v>23302</v>
      </c>
      <c r="D76083" t="s">
        <v>1405</v>
      </c>
      <c r="E76083">
        <v>3</v>
      </c>
      <c r="F76083">
        <v>1.65</v>
      </c>
      <c r="G76083">
        <f t="shared" si="1188"/>
        <v>4.9499999999999993</v>
      </c>
      <c r="H76083">
        <v>16713</v>
      </c>
      <c r="I76083" t="s">
        <v>10</v>
      </c>
      <c r="J76083" s="1">
        <v>40771</v>
      </c>
      <c r="K76083">
        <v>12</v>
      </c>
    </row>
    <row r="76084" spans="1:11" x14ac:dyDescent="0.25">
      <c r="A76084">
        <v>347468</v>
      </c>
      <c r="B76084">
        <v>567305</v>
      </c>
      <c r="C76084">
        <v>22725</v>
      </c>
      <c r="D76084" t="s">
        <v>714</v>
      </c>
      <c r="E76084">
        <v>4</v>
      </c>
      <c r="F76084">
        <v>3.75</v>
      </c>
      <c r="G76084">
        <f t="shared" si="1188"/>
        <v>15</v>
      </c>
      <c r="H76084">
        <v>12621</v>
      </c>
      <c r="I76084" t="s">
        <v>21</v>
      </c>
      <c r="J76084" s="1">
        <v>40805</v>
      </c>
      <c r="K76084">
        <v>13</v>
      </c>
    </row>
    <row r="76085" spans="1:11" x14ac:dyDescent="0.25">
      <c r="A76085">
        <v>393376</v>
      </c>
      <c r="B76085">
        <v>570824</v>
      </c>
      <c r="C76085">
        <v>23244</v>
      </c>
      <c r="D76085" t="s">
        <v>1519</v>
      </c>
      <c r="E76085">
        <v>6</v>
      </c>
      <c r="F76085">
        <v>1.95</v>
      </c>
      <c r="G76085">
        <f t="shared" si="1188"/>
        <v>11.7</v>
      </c>
      <c r="H76085">
        <v>14299</v>
      </c>
      <c r="I76085" t="s">
        <v>10</v>
      </c>
      <c r="J76085" s="1">
        <v>40828</v>
      </c>
      <c r="K76085">
        <v>12</v>
      </c>
    </row>
    <row r="76086" spans="1:11" x14ac:dyDescent="0.25">
      <c r="A76086">
        <v>328141</v>
      </c>
      <c r="B76086">
        <v>565759</v>
      </c>
      <c r="C76086">
        <v>21933</v>
      </c>
      <c r="D76086" t="s">
        <v>2103</v>
      </c>
      <c r="E76086">
        <v>10</v>
      </c>
      <c r="F76086">
        <v>1.65</v>
      </c>
      <c r="G76086">
        <f t="shared" si="1188"/>
        <v>16.5</v>
      </c>
      <c r="H76086">
        <v>12720</v>
      </c>
      <c r="I76086" t="s">
        <v>21</v>
      </c>
      <c r="J76086" s="1">
        <v>40792</v>
      </c>
      <c r="K76086">
        <v>13</v>
      </c>
    </row>
    <row r="76087" spans="1:11" x14ac:dyDescent="0.25">
      <c r="A76087">
        <v>510370</v>
      </c>
      <c r="B76087">
        <v>579448</v>
      </c>
      <c r="C76087">
        <v>21810</v>
      </c>
      <c r="D76087" t="s">
        <v>893</v>
      </c>
      <c r="E76087">
        <v>12</v>
      </c>
      <c r="F76087">
        <v>0.39</v>
      </c>
      <c r="G76087">
        <f t="shared" si="1188"/>
        <v>4.68</v>
      </c>
      <c r="H76087">
        <v>14390</v>
      </c>
      <c r="I76087" t="s">
        <v>10</v>
      </c>
      <c r="J76087" s="1">
        <v>40876</v>
      </c>
      <c r="K76087">
        <v>13</v>
      </c>
    </row>
    <row r="76088" spans="1:11" x14ac:dyDescent="0.25">
      <c r="A76088">
        <v>105842</v>
      </c>
      <c r="B76088">
        <v>545290</v>
      </c>
      <c r="C76088">
        <v>21935</v>
      </c>
      <c r="D76088" t="s">
        <v>1429</v>
      </c>
      <c r="E76088">
        <v>30</v>
      </c>
      <c r="F76088">
        <v>1.65</v>
      </c>
      <c r="G76088">
        <f t="shared" si="1188"/>
        <v>49.5</v>
      </c>
      <c r="H76088">
        <v>14688</v>
      </c>
      <c r="I76088" t="s">
        <v>10</v>
      </c>
      <c r="J76088" s="1">
        <v>40603</v>
      </c>
      <c r="K76088">
        <v>12</v>
      </c>
    </row>
    <row r="76089" spans="1:11" x14ac:dyDescent="0.25">
      <c r="A76089">
        <v>56893</v>
      </c>
      <c r="B76089">
        <v>541121</v>
      </c>
      <c r="C76089">
        <v>22645</v>
      </c>
      <c r="D76089" t="s">
        <v>1728</v>
      </c>
      <c r="E76089">
        <v>12</v>
      </c>
      <c r="F76089">
        <v>1.45</v>
      </c>
      <c r="G76089">
        <f t="shared" si="1188"/>
        <v>17.399999999999999</v>
      </c>
      <c r="H76089">
        <v>12672</v>
      </c>
      <c r="I76089" t="s">
        <v>16</v>
      </c>
      <c r="J76089" s="1">
        <v>40557</v>
      </c>
      <c r="K76089">
        <v>9</v>
      </c>
    </row>
    <row r="76090" spans="1:11" x14ac:dyDescent="0.25">
      <c r="A76090">
        <v>156329</v>
      </c>
      <c r="B76090">
        <v>550131</v>
      </c>
      <c r="C76090">
        <v>22855</v>
      </c>
      <c r="D76090" t="s">
        <v>1221</v>
      </c>
      <c r="E76090">
        <v>12</v>
      </c>
      <c r="F76090">
        <v>1.25</v>
      </c>
      <c r="G76090">
        <f t="shared" si="1188"/>
        <v>15</v>
      </c>
      <c r="H76090">
        <v>15935</v>
      </c>
      <c r="I76090" t="s">
        <v>10</v>
      </c>
      <c r="J76090" s="1">
        <v>40647</v>
      </c>
      <c r="K76090">
        <v>13</v>
      </c>
    </row>
    <row r="76091" spans="1:11" x14ac:dyDescent="0.25">
      <c r="A76091">
        <v>161560</v>
      </c>
      <c r="B76091" t="s">
        <v>794</v>
      </c>
      <c r="C76091">
        <v>21163</v>
      </c>
      <c r="D76091" t="s">
        <v>1208</v>
      </c>
      <c r="E76091">
        <v>-1</v>
      </c>
      <c r="F76091">
        <v>1.25</v>
      </c>
      <c r="G76091">
        <f t="shared" si="1188"/>
        <v>-1.25</v>
      </c>
      <c r="H76091">
        <v>13798</v>
      </c>
      <c r="I76091" t="s">
        <v>10</v>
      </c>
      <c r="J76091" s="1">
        <v>40651</v>
      </c>
      <c r="K76091">
        <v>13</v>
      </c>
    </row>
    <row r="76092" spans="1:11" x14ac:dyDescent="0.25">
      <c r="A76092">
        <v>96286</v>
      </c>
      <c r="B76092">
        <v>544484</v>
      </c>
      <c r="C76092">
        <v>20725</v>
      </c>
      <c r="D76092" t="s">
        <v>61</v>
      </c>
      <c r="E76092">
        <v>10</v>
      </c>
      <c r="F76092">
        <v>1.65</v>
      </c>
      <c r="G76092">
        <f t="shared" si="1188"/>
        <v>16.5</v>
      </c>
      <c r="H76092">
        <v>15321</v>
      </c>
      <c r="I76092" t="s">
        <v>10</v>
      </c>
      <c r="J76092" s="1">
        <v>40595</v>
      </c>
      <c r="K76092">
        <v>11</v>
      </c>
    </row>
    <row r="76093" spans="1:11" x14ac:dyDescent="0.25">
      <c r="A76093">
        <v>373450</v>
      </c>
      <c r="B76093">
        <v>569330</v>
      </c>
      <c r="C76093">
        <v>21934</v>
      </c>
      <c r="D76093" t="s">
        <v>718</v>
      </c>
      <c r="E76093">
        <v>2</v>
      </c>
      <c r="F76093">
        <v>1.65</v>
      </c>
      <c r="G76093">
        <f t="shared" si="1188"/>
        <v>3.3</v>
      </c>
      <c r="H76093">
        <v>15311</v>
      </c>
      <c r="I76093" t="s">
        <v>10</v>
      </c>
      <c r="J76093" s="1">
        <v>40819</v>
      </c>
      <c r="K76093">
        <v>13</v>
      </c>
    </row>
    <row r="76094" spans="1:11" x14ac:dyDescent="0.25">
      <c r="A76094">
        <v>293330</v>
      </c>
      <c r="B76094">
        <v>562593</v>
      </c>
      <c r="C76094">
        <v>23006</v>
      </c>
      <c r="D76094" t="s">
        <v>628</v>
      </c>
      <c r="E76094">
        <v>3</v>
      </c>
      <c r="F76094">
        <v>0.42</v>
      </c>
      <c r="G76094">
        <f t="shared" si="1188"/>
        <v>1.26</v>
      </c>
      <c r="H76094">
        <v>16549</v>
      </c>
      <c r="I76094" t="s">
        <v>10</v>
      </c>
      <c r="J76094" s="1">
        <v>40762</v>
      </c>
      <c r="K76094">
        <v>15</v>
      </c>
    </row>
    <row r="76095" spans="1:11" x14ac:dyDescent="0.25">
      <c r="A76095">
        <v>379378</v>
      </c>
      <c r="B76095">
        <v>569691</v>
      </c>
      <c r="C76095">
        <v>85150</v>
      </c>
      <c r="D76095" t="s">
        <v>1553</v>
      </c>
      <c r="E76095">
        <v>6</v>
      </c>
      <c r="F76095">
        <v>2.5499999999999998</v>
      </c>
      <c r="G76095">
        <f t="shared" si="1188"/>
        <v>15.299999999999999</v>
      </c>
      <c r="H76095">
        <v>18223</v>
      </c>
      <c r="I76095" t="s">
        <v>10</v>
      </c>
      <c r="J76095" s="1">
        <v>40821</v>
      </c>
      <c r="K76095">
        <v>15</v>
      </c>
    </row>
    <row r="76096" spans="1:11" x14ac:dyDescent="0.25">
      <c r="A76096">
        <v>97562</v>
      </c>
      <c r="B76096">
        <v>544645</v>
      </c>
      <c r="C76096">
        <v>22380</v>
      </c>
      <c r="D76096" t="s">
        <v>411</v>
      </c>
      <c r="E76096">
        <v>50</v>
      </c>
      <c r="F76096">
        <v>1.85</v>
      </c>
      <c r="G76096">
        <f t="shared" si="1188"/>
        <v>92.5</v>
      </c>
      <c r="H76096">
        <v>16843</v>
      </c>
      <c r="I76096" t="s">
        <v>10</v>
      </c>
      <c r="J76096" s="1">
        <v>40596</v>
      </c>
      <c r="K76096">
        <v>11</v>
      </c>
    </row>
    <row r="76097" spans="1:11" x14ac:dyDescent="0.25">
      <c r="A76097">
        <v>142136</v>
      </c>
      <c r="B76097">
        <v>548554</v>
      </c>
      <c r="C76097">
        <v>21318</v>
      </c>
      <c r="D76097" t="s">
        <v>3947</v>
      </c>
      <c r="E76097">
        <v>72</v>
      </c>
      <c r="F76097">
        <v>0.39</v>
      </c>
      <c r="G76097">
        <f t="shared" si="1188"/>
        <v>28.080000000000002</v>
      </c>
      <c r="H76097">
        <v>13694</v>
      </c>
      <c r="I76097" t="s">
        <v>10</v>
      </c>
      <c r="J76097" s="1">
        <v>40634</v>
      </c>
      <c r="K76097">
        <v>9</v>
      </c>
    </row>
    <row r="76098" spans="1:11" x14ac:dyDescent="0.25">
      <c r="A76098">
        <v>153073</v>
      </c>
      <c r="B76098">
        <v>549729</v>
      </c>
      <c r="C76098" t="s">
        <v>1445</v>
      </c>
      <c r="D76098" t="s">
        <v>1446</v>
      </c>
      <c r="E76098">
        <v>3</v>
      </c>
      <c r="F76098">
        <v>0.42</v>
      </c>
      <c r="G76098">
        <f t="shared" si="1188"/>
        <v>1.26</v>
      </c>
      <c r="H76098">
        <v>13634</v>
      </c>
      <c r="I76098" t="s">
        <v>10</v>
      </c>
      <c r="J76098" s="1">
        <v>40644</v>
      </c>
      <c r="K76098">
        <v>16</v>
      </c>
    </row>
    <row r="76099" spans="1:11" x14ac:dyDescent="0.25">
      <c r="A76099">
        <v>74322</v>
      </c>
      <c r="B76099">
        <v>542420</v>
      </c>
      <c r="C76099">
        <v>21213</v>
      </c>
      <c r="D76099" t="s">
        <v>829</v>
      </c>
      <c r="E76099">
        <v>2</v>
      </c>
      <c r="F76099">
        <v>0.55000000000000004</v>
      </c>
      <c r="G76099">
        <f t="shared" ref="G76099:G76162" si="1189">E76099*F76099</f>
        <v>1.1000000000000001</v>
      </c>
      <c r="H76099">
        <v>17180</v>
      </c>
      <c r="I76099" t="s">
        <v>10</v>
      </c>
      <c r="J76099" s="1">
        <v>40570</v>
      </c>
      <c r="K76099">
        <v>18</v>
      </c>
    </row>
    <row r="76100" spans="1:11" x14ac:dyDescent="0.25">
      <c r="A76100">
        <v>346692</v>
      </c>
      <c r="B76100">
        <v>567197</v>
      </c>
      <c r="C76100">
        <v>21843</v>
      </c>
      <c r="D76100" t="s">
        <v>715</v>
      </c>
      <c r="E76100">
        <v>2</v>
      </c>
      <c r="F76100">
        <v>10.95</v>
      </c>
      <c r="G76100">
        <f t="shared" si="1189"/>
        <v>21.9</v>
      </c>
      <c r="H76100">
        <v>14934</v>
      </c>
      <c r="I76100" t="s">
        <v>194</v>
      </c>
      <c r="J76100" s="1">
        <v>40805</v>
      </c>
      <c r="K76100">
        <v>10</v>
      </c>
    </row>
    <row r="76101" spans="1:11" x14ac:dyDescent="0.25">
      <c r="A76101">
        <v>316094</v>
      </c>
      <c r="B76101">
        <v>564745</v>
      </c>
      <c r="C76101">
        <v>21179</v>
      </c>
      <c r="D76101" t="s">
        <v>862</v>
      </c>
      <c r="E76101">
        <v>6</v>
      </c>
      <c r="F76101">
        <v>0.39</v>
      </c>
      <c r="G76101">
        <f t="shared" si="1189"/>
        <v>2.34</v>
      </c>
      <c r="H76101">
        <v>16806</v>
      </c>
      <c r="I76101" t="s">
        <v>10</v>
      </c>
      <c r="J76101" s="1">
        <v>40783</v>
      </c>
      <c r="K76101">
        <v>15</v>
      </c>
    </row>
    <row r="76102" spans="1:11" x14ac:dyDescent="0.25">
      <c r="A76102">
        <v>147355</v>
      </c>
      <c r="B76102">
        <v>549115</v>
      </c>
      <c r="C76102">
        <v>20803</v>
      </c>
      <c r="D76102" t="s">
        <v>454</v>
      </c>
      <c r="E76102">
        <v>72</v>
      </c>
      <c r="F76102">
        <v>0.39</v>
      </c>
      <c r="G76102">
        <f t="shared" si="1189"/>
        <v>28.080000000000002</v>
      </c>
      <c r="H76102">
        <v>13098</v>
      </c>
      <c r="I76102" t="s">
        <v>10</v>
      </c>
      <c r="J76102" s="1">
        <v>40639</v>
      </c>
      <c r="K76102">
        <v>12</v>
      </c>
    </row>
    <row r="76103" spans="1:11" x14ac:dyDescent="0.25">
      <c r="A76103">
        <v>434809</v>
      </c>
      <c r="B76103">
        <v>574063</v>
      </c>
      <c r="C76103">
        <v>22672</v>
      </c>
      <c r="D76103" t="s">
        <v>1148</v>
      </c>
      <c r="E76103">
        <v>2</v>
      </c>
      <c r="F76103">
        <v>1.65</v>
      </c>
      <c r="G76103">
        <f t="shared" si="1189"/>
        <v>3.3</v>
      </c>
      <c r="H76103">
        <v>13271</v>
      </c>
      <c r="I76103" t="s">
        <v>10</v>
      </c>
      <c r="J76103" s="1">
        <v>40849</v>
      </c>
      <c r="K76103">
        <v>14</v>
      </c>
    </row>
    <row r="76104" spans="1:11" x14ac:dyDescent="0.25">
      <c r="A76104">
        <v>425286</v>
      </c>
      <c r="B76104">
        <v>573314</v>
      </c>
      <c r="C76104">
        <v>23351</v>
      </c>
      <c r="D76104" t="s">
        <v>282</v>
      </c>
      <c r="E76104">
        <v>5</v>
      </c>
      <c r="F76104">
        <v>1.25</v>
      </c>
      <c r="G76104">
        <f t="shared" si="1189"/>
        <v>6.25</v>
      </c>
      <c r="H76104">
        <v>16987</v>
      </c>
      <c r="I76104" t="s">
        <v>10</v>
      </c>
      <c r="J76104" s="1">
        <v>40844</v>
      </c>
      <c r="K76104">
        <v>17</v>
      </c>
    </row>
    <row r="76105" spans="1:11" x14ac:dyDescent="0.25">
      <c r="A76105">
        <v>389510</v>
      </c>
      <c r="B76105">
        <v>570479</v>
      </c>
      <c r="C76105">
        <v>23318</v>
      </c>
      <c r="D76105" t="s">
        <v>1024</v>
      </c>
      <c r="E76105">
        <v>3</v>
      </c>
      <c r="F76105">
        <v>2.4900000000000002</v>
      </c>
      <c r="G76105">
        <f t="shared" si="1189"/>
        <v>7.4700000000000006</v>
      </c>
      <c r="H76105">
        <v>17589</v>
      </c>
      <c r="I76105" t="s">
        <v>10</v>
      </c>
      <c r="J76105" s="1">
        <v>40826</v>
      </c>
      <c r="K76105">
        <v>16</v>
      </c>
    </row>
    <row r="76106" spans="1:11" x14ac:dyDescent="0.25">
      <c r="A76106">
        <v>536962</v>
      </c>
      <c r="B76106">
        <v>581232</v>
      </c>
      <c r="C76106">
        <v>20679</v>
      </c>
      <c r="D76106" t="s">
        <v>1078</v>
      </c>
      <c r="E76106">
        <v>24</v>
      </c>
      <c r="F76106">
        <v>5.95</v>
      </c>
      <c r="G76106">
        <f t="shared" si="1189"/>
        <v>142.80000000000001</v>
      </c>
      <c r="H76106">
        <v>12358</v>
      </c>
      <c r="I76106" t="s">
        <v>532</v>
      </c>
      <c r="J76106" s="1">
        <v>40885</v>
      </c>
      <c r="K76106">
        <v>10</v>
      </c>
    </row>
    <row r="76107" spans="1:11" x14ac:dyDescent="0.25">
      <c r="A76107">
        <v>209433</v>
      </c>
      <c r="B76107">
        <v>555240</v>
      </c>
      <c r="C76107">
        <v>21462</v>
      </c>
      <c r="D76107" t="s">
        <v>1048</v>
      </c>
      <c r="E76107">
        <v>1</v>
      </c>
      <c r="F76107">
        <v>6.75</v>
      </c>
      <c r="G76107">
        <f t="shared" si="1189"/>
        <v>6.75</v>
      </c>
      <c r="H76107">
        <v>15039</v>
      </c>
      <c r="I76107" t="s">
        <v>10</v>
      </c>
      <c r="J76107" s="1">
        <v>40695</v>
      </c>
      <c r="K76107">
        <v>13</v>
      </c>
    </row>
    <row r="76108" spans="1:11" x14ac:dyDescent="0.25">
      <c r="A76108">
        <v>368985</v>
      </c>
      <c r="B76108">
        <v>569007</v>
      </c>
      <c r="C76108">
        <v>22535</v>
      </c>
      <c r="D76108" t="s">
        <v>1779</v>
      </c>
      <c r="E76108">
        <v>24</v>
      </c>
      <c r="F76108">
        <v>0.42</v>
      </c>
      <c r="G76108">
        <f t="shared" si="1189"/>
        <v>10.08</v>
      </c>
      <c r="H76108">
        <v>17552</v>
      </c>
      <c r="I76108" t="s">
        <v>10</v>
      </c>
      <c r="J76108" s="1">
        <v>40815</v>
      </c>
      <c r="K76108">
        <v>18</v>
      </c>
    </row>
    <row r="76109" spans="1:11" x14ac:dyDescent="0.25">
      <c r="A76109">
        <v>296487</v>
      </c>
      <c r="B76109" t="s">
        <v>5267</v>
      </c>
      <c r="C76109" t="s">
        <v>670</v>
      </c>
      <c r="D76109" t="s">
        <v>671</v>
      </c>
      <c r="E76109">
        <v>-11</v>
      </c>
      <c r="F76109">
        <v>1.25</v>
      </c>
      <c r="G76109">
        <f t="shared" si="1189"/>
        <v>-13.75</v>
      </c>
      <c r="H76109">
        <v>17602</v>
      </c>
      <c r="I76109" t="s">
        <v>10</v>
      </c>
      <c r="J76109" s="1">
        <v>40765</v>
      </c>
      <c r="K76109">
        <v>13</v>
      </c>
    </row>
    <row r="76110" spans="1:11" x14ac:dyDescent="0.25">
      <c r="A76110">
        <v>454027</v>
      </c>
      <c r="B76110">
        <v>575507</v>
      </c>
      <c r="C76110">
        <v>23396</v>
      </c>
      <c r="D76110" t="s">
        <v>951</v>
      </c>
      <c r="E76110">
        <v>4</v>
      </c>
      <c r="F76110">
        <v>3.75</v>
      </c>
      <c r="G76110">
        <f t="shared" si="1189"/>
        <v>15</v>
      </c>
      <c r="H76110">
        <v>17197</v>
      </c>
      <c r="I76110" t="s">
        <v>10</v>
      </c>
      <c r="J76110" s="1">
        <v>40857</v>
      </c>
      <c r="K76110">
        <v>10</v>
      </c>
    </row>
    <row r="76111" spans="1:11" x14ac:dyDescent="0.25">
      <c r="A76111">
        <v>13060</v>
      </c>
      <c r="B76111">
        <v>537418</v>
      </c>
      <c r="C76111">
        <v>20819</v>
      </c>
      <c r="D76111" t="s">
        <v>2815</v>
      </c>
      <c r="E76111">
        <v>1</v>
      </c>
      <c r="F76111">
        <v>3.75</v>
      </c>
      <c r="G76111">
        <f t="shared" si="1189"/>
        <v>3.75</v>
      </c>
      <c r="H76111">
        <v>17884</v>
      </c>
      <c r="I76111" t="s">
        <v>10</v>
      </c>
      <c r="J76111" s="1">
        <v>40518</v>
      </c>
      <c r="K76111">
        <v>15</v>
      </c>
    </row>
    <row r="76112" spans="1:11" x14ac:dyDescent="0.25">
      <c r="A76112">
        <v>33299</v>
      </c>
      <c r="B76112">
        <v>539246</v>
      </c>
      <c r="C76112">
        <v>21657</v>
      </c>
      <c r="D76112" t="s">
        <v>3243</v>
      </c>
      <c r="E76112">
        <v>1</v>
      </c>
      <c r="F76112">
        <v>6.95</v>
      </c>
      <c r="G76112">
        <f t="shared" si="1189"/>
        <v>6.95</v>
      </c>
      <c r="H76112">
        <v>14606</v>
      </c>
      <c r="I76112" t="s">
        <v>10</v>
      </c>
      <c r="J76112" s="1">
        <v>40528</v>
      </c>
      <c r="K76112">
        <v>13</v>
      </c>
    </row>
    <row r="76113" spans="1:11" x14ac:dyDescent="0.25">
      <c r="A76113">
        <v>388463</v>
      </c>
      <c r="B76113">
        <v>570429</v>
      </c>
      <c r="C76113" t="s">
        <v>431</v>
      </c>
      <c r="D76113" t="s">
        <v>432</v>
      </c>
      <c r="E76113">
        <v>96</v>
      </c>
      <c r="F76113">
        <v>2.5499999999999998</v>
      </c>
      <c r="G76113">
        <f t="shared" si="1189"/>
        <v>244.79999999999998</v>
      </c>
      <c r="H76113">
        <v>13225</v>
      </c>
      <c r="I76113" t="s">
        <v>10</v>
      </c>
      <c r="J76113" s="1">
        <v>40826</v>
      </c>
      <c r="K76113">
        <v>14</v>
      </c>
    </row>
    <row r="76114" spans="1:11" x14ac:dyDescent="0.25">
      <c r="A76114">
        <v>104669</v>
      </c>
      <c r="B76114">
        <v>545188</v>
      </c>
      <c r="C76114">
        <v>21716</v>
      </c>
      <c r="D76114" t="s">
        <v>1946</v>
      </c>
      <c r="E76114">
        <v>1</v>
      </c>
      <c r="F76114">
        <v>2.5499999999999998</v>
      </c>
      <c r="G76114">
        <f t="shared" si="1189"/>
        <v>2.5499999999999998</v>
      </c>
      <c r="H76114">
        <v>14056</v>
      </c>
      <c r="I76114" t="s">
        <v>10</v>
      </c>
      <c r="J76114" s="1">
        <v>40602</v>
      </c>
      <c r="K76114">
        <v>15</v>
      </c>
    </row>
    <row r="76115" spans="1:11" x14ac:dyDescent="0.25">
      <c r="A76115">
        <v>375191</v>
      </c>
      <c r="B76115" t="s">
        <v>5268</v>
      </c>
      <c r="C76115">
        <v>20979</v>
      </c>
      <c r="D76115" t="s">
        <v>508</v>
      </c>
      <c r="E76115">
        <v>-16</v>
      </c>
      <c r="F76115">
        <v>1.25</v>
      </c>
      <c r="G76115">
        <f t="shared" si="1189"/>
        <v>-20</v>
      </c>
      <c r="H76115">
        <v>12546</v>
      </c>
      <c r="I76115" t="s">
        <v>234</v>
      </c>
      <c r="J76115" s="1">
        <v>40820</v>
      </c>
      <c r="K76115">
        <v>10</v>
      </c>
    </row>
    <row r="76116" spans="1:11" x14ac:dyDescent="0.25">
      <c r="A76116">
        <v>282161</v>
      </c>
      <c r="B76116">
        <v>561627</v>
      </c>
      <c r="C76116">
        <v>22321</v>
      </c>
      <c r="D76116" t="s">
        <v>783</v>
      </c>
      <c r="E76116">
        <v>12</v>
      </c>
      <c r="F76116">
        <v>0.85</v>
      </c>
      <c r="G76116">
        <f t="shared" si="1189"/>
        <v>10.199999999999999</v>
      </c>
      <c r="H76116">
        <v>12453</v>
      </c>
      <c r="I76116" t="s">
        <v>532</v>
      </c>
      <c r="J76116" s="1">
        <v>40752</v>
      </c>
      <c r="K76116">
        <v>14</v>
      </c>
    </row>
    <row r="76117" spans="1:11" x14ac:dyDescent="0.25">
      <c r="A76117">
        <v>237525</v>
      </c>
      <c r="B76117">
        <v>557864</v>
      </c>
      <c r="C76117">
        <v>22077</v>
      </c>
      <c r="D76117" t="s">
        <v>252</v>
      </c>
      <c r="E76117">
        <v>12</v>
      </c>
      <c r="F76117">
        <v>1.65</v>
      </c>
      <c r="G76117">
        <f t="shared" si="1189"/>
        <v>19.799999999999997</v>
      </c>
      <c r="H76117">
        <v>15253</v>
      </c>
      <c r="I76117" t="s">
        <v>10</v>
      </c>
      <c r="J76117" s="1">
        <v>40717</v>
      </c>
      <c r="K76117">
        <v>12</v>
      </c>
    </row>
    <row r="76118" spans="1:11" x14ac:dyDescent="0.25">
      <c r="A76118">
        <v>225989</v>
      </c>
      <c r="B76118">
        <v>556776</v>
      </c>
      <c r="C76118" t="s">
        <v>1751</v>
      </c>
      <c r="D76118" t="s">
        <v>1752</v>
      </c>
      <c r="E76118">
        <v>2</v>
      </c>
      <c r="F76118">
        <v>5.45</v>
      </c>
      <c r="G76118">
        <f t="shared" si="1189"/>
        <v>10.9</v>
      </c>
      <c r="H76118">
        <v>14730</v>
      </c>
      <c r="I76118" t="s">
        <v>10</v>
      </c>
      <c r="J76118" s="1">
        <v>40708</v>
      </c>
      <c r="K76118">
        <v>12</v>
      </c>
    </row>
    <row r="76119" spans="1:11" x14ac:dyDescent="0.25">
      <c r="A76119">
        <v>452655</v>
      </c>
      <c r="B76119">
        <v>575368</v>
      </c>
      <c r="C76119">
        <v>23336</v>
      </c>
      <c r="D76119" t="s">
        <v>538</v>
      </c>
      <c r="E76119">
        <v>1</v>
      </c>
      <c r="F76119">
        <v>2.08</v>
      </c>
      <c r="G76119">
        <f t="shared" si="1189"/>
        <v>2.08</v>
      </c>
      <c r="H76119">
        <v>14482</v>
      </c>
      <c r="I76119" t="s">
        <v>10</v>
      </c>
      <c r="J76119" s="1">
        <v>40856</v>
      </c>
      <c r="K76119">
        <v>15</v>
      </c>
    </row>
    <row r="76120" spans="1:11" x14ac:dyDescent="0.25">
      <c r="A76120">
        <v>467416</v>
      </c>
      <c r="B76120">
        <v>576339</v>
      </c>
      <c r="C76120" t="s">
        <v>2831</v>
      </c>
      <c r="D76120" t="s">
        <v>2832</v>
      </c>
      <c r="E76120">
        <v>24</v>
      </c>
      <c r="F76120">
        <v>0.83</v>
      </c>
      <c r="G76120">
        <f t="shared" si="1189"/>
        <v>19.919999999999998</v>
      </c>
      <c r="H76120">
        <v>14096</v>
      </c>
      <c r="I76120" t="s">
        <v>10</v>
      </c>
      <c r="J76120" s="1">
        <v>40861</v>
      </c>
      <c r="K76120">
        <v>15</v>
      </c>
    </row>
    <row r="76121" spans="1:11" x14ac:dyDescent="0.25">
      <c r="A76121">
        <v>434547</v>
      </c>
      <c r="B76121">
        <v>574051</v>
      </c>
      <c r="C76121">
        <v>84992</v>
      </c>
      <c r="D76121" t="s">
        <v>741</v>
      </c>
      <c r="E76121">
        <v>1</v>
      </c>
      <c r="F76121">
        <v>0.55000000000000004</v>
      </c>
      <c r="G76121">
        <f t="shared" si="1189"/>
        <v>0.55000000000000004</v>
      </c>
      <c r="H76121">
        <v>14102</v>
      </c>
      <c r="I76121" t="s">
        <v>10</v>
      </c>
      <c r="J76121" s="1">
        <v>40849</v>
      </c>
      <c r="K76121">
        <v>13</v>
      </c>
    </row>
    <row r="76122" spans="1:11" x14ac:dyDescent="0.25">
      <c r="A76122">
        <v>89120</v>
      </c>
      <c r="B76122">
        <v>543828</v>
      </c>
      <c r="C76122">
        <v>22722</v>
      </c>
      <c r="D76122" t="s">
        <v>831</v>
      </c>
      <c r="E76122">
        <v>4</v>
      </c>
      <c r="F76122">
        <v>3.95</v>
      </c>
      <c r="G76122">
        <f t="shared" si="1189"/>
        <v>15.8</v>
      </c>
      <c r="H76122">
        <v>14156</v>
      </c>
      <c r="I76122" t="s">
        <v>55</v>
      </c>
      <c r="J76122" s="1">
        <v>40588</v>
      </c>
      <c r="K76122">
        <v>9</v>
      </c>
    </row>
    <row r="76123" spans="1:11" x14ac:dyDescent="0.25">
      <c r="A76123">
        <v>410282</v>
      </c>
      <c r="B76123">
        <v>572100</v>
      </c>
      <c r="C76123">
        <v>23462</v>
      </c>
      <c r="D76123" t="s">
        <v>1750</v>
      </c>
      <c r="E76123">
        <v>6</v>
      </c>
      <c r="F76123">
        <v>16.95</v>
      </c>
      <c r="G76123">
        <f t="shared" si="1189"/>
        <v>101.69999999999999</v>
      </c>
      <c r="H76123">
        <v>16705</v>
      </c>
      <c r="I76123" t="s">
        <v>10</v>
      </c>
      <c r="J76123" s="1">
        <v>40836</v>
      </c>
      <c r="K76123">
        <v>15</v>
      </c>
    </row>
    <row r="76124" spans="1:11" x14ac:dyDescent="0.25">
      <c r="A76124">
        <v>423724</v>
      </c>
      <c r="B76124">
        <v>573153</v>
      </c>
      <c r="C76124">
        <v>22326</v>
      </c>
      <c r="D76124" t="s">
        <v>100</v>
      </c>
      <c r="E76124">
        <v>96</v>
      </c>
      <c r="F76124">
        <v>2.5499999999999998</v>
      </c>
      <c r="G76124">
        <f t="shared" si="1189"/>
        <v>244.79999999999998</v>
      </c>
      <c r="H76124">
        <v>12678</v>
      </c>
      <c r="I76124" t="s">
        <v>16</v>
      </c>
      <c r="J76124" s="1">
        <v>40844</v>
      </c>
      <c r="K76124">
        <v>7</v>
      </c>
    </row>
    <row r="76125" spans="1:11" x14ac:dyDescent="0.25">
      <c r="A76125">
        <v>223402</v>
      </c>
      <c r="B76125">
        <v>556483</v>
      </c>
      <c r="C76125">
        <v>22970</v>
      </c>
      <c r="D76125" t="s">
        <v>703</v>
      </c>
      <c r="E76125">
        <v>1</v>
      </c>
      <c r="F76125">
        <v>2.5499999999999998</v>
      </c>
      <c r="G76125">
        <f t="shared" si="1189"/>
        <v>2.5499999999999998</v>
      </c>
      <c r="H76125">
        <v>14823</v>
      </c>
      <c r="I76125" t="s">
        <v>10</v>
      </c>
      <c r="J76125" s="1">
        <v>40706</v>
      </c>
      <c r="K76125">
        <v>13</v>
      </c>
    </row>
    <row r="76126" spans="1:11" x14ac:dyDescent="0.25">
      <c r="A76126">
        <v>129742</v>
      </c>
      <c r="B76126" t="s">
        <v>4702</v>
      </c>
      <c r="C76126">
        <v>22413</v>
      </c>
      <c r="D76126" t="s">
        <v>737</v>
      </c>
      <c r="E76126">
        <v>-6</v>
      </c>
      <c r="F76126">
        <v>2.95</v>
      </c>
      <c r="G76126">
        <f t="shared" si="1189"/>
        <v>-17.700000000000003</v>
      </c>
      <c r="H76126">
        <v>12352</v>
      </c>
      <c r="I76126" t="s">
        <v>880</v>
      </c>
      <c r="J76126" s="1">
        <v>40624</v>
      </c>
      <c r="K76126">
        <v>16</v>
      </c>
    </row>
    <row r="76127" spans="1:11" x14ac:dyDescent="0.25">
      <c r="A76127">
        <v>166397</v>
      </c>
      <c r="B76127">
        <v>550915</v>
      </c>
      <c r="C76127">
        <v>85152</v>
      </c>
      <c r="D76127" t="s">
        <v>175</v>
      </c>
      <c r="E76127">
        <v>3</v>
      </c>
      <c r="F76127">
        <v>2.1</v>
      </c>
      <c r="G76127">
        <f t="shared" si="1189"/>
        <v>6.3000000000000007</v>
      </c>
      <c r="H76127">
        <v>13263</v>
      </c>
      <c r="I76127" t="s">
        <v>10</v>
      </c>
      <c r="J76127" s="1">
        <v>40654</v>
      </c>
      <c r="K76127">
        <v>13</v>
      </c>
    </row>
    <row r="76128" spans="1:11" x14ac:dyDescent="0.25">
      <c r="A76128">
        <v>422461</v>
      </c>
      <c r="B76128">
        <v>573085</v>
      </c>
      <c r="C76128">
        <v>23111</v>
      </c>
      <c r="D76128" t="s">
        <v>566</v>
      </c>
      <c r="E76128">
        <v>8</v>
      </c>
      <c r="F76128">
        <v>10.4</v>
      </c>
      <c r="G76128">
        <f t="shared" si="1189"/>
        <v>83.2</v>
      </c>
      <c r="H76128">
        <v>14441</v>
      </c>
      <c r="I76128" t="s">
        <v>10</v>
      </c>
      <c r="J76128" s="1">
        <v>40843</v>
      </c>
      <c r="K76128">
        <v>14</v>
      </c>
    </row>
    <row r="76129" spans="1:11" x14ac:dyDescent="0.25">
      <c r="A76129">
        <v>200607</v>
      </c>
      <c r="B76129">
        <v>554151</v>
      </c>
      <c r="C76129">
        <v>22433</v>
      </c>
      <c r="D76129" t="s">
        <v>359</v>
      </c>
      <c r="E76129">
        <v>2</v>
      </c>
      <c r="F76129">
        <v>1.95</v>
      </c>
      <c r="G76129">
        <f t="shared" si="1189"/>
        <v>3.9</v>
      </c>
      <c r="H76129">
        <v>14049</v>
      </c>
      <c r="I76129" t="s">
        <v>10</v>
      </c>
      <c r="J76129" s="1">
        <v>40686</v>
      </c>
      <c r="K76129">
        <v>11</v>
      </c>
    </row>
    <row r="76130" spans="1:11" x14ac:dyDescent="0.25">
      <c r="A76130">
        <v>209680</v>
      </c>
      <c r="B76130">
        <v>555260</v>
      </c>
      <c r="C76130">
        <v>22558</v>
      </c>
      <c r="D76130" t="s">
        <v>879</v>
      </c>
      <c r="E76130">
        <v>6</v>
      </c>
      <c r="F76130">
        <v>1.65</v>
      </c>
      <c r="G76130">
        <f t="shared" si="1189"/>
        <v>9.8999999999999986</v>
      </c>
      <c r="H76130">
        <v>13263</v>
      </c>
      <c r="I76130" t="s">
        <v>10</v>
      </c>
      <c r="J76130" s="1">
        <v>40695</v>
      </c>
      <c r="K76130">
        <v>15</v>
      </c>
    </row>
    <row r="76131" spans="1:11" x14ac:dyDescent="0.25">
      <c r="A76131">
        <v>266536</v>
      </c>
      <c r="B76131">
        <v>560259</v>
      </c>
      <c r="C76131">
        <v>23231</v>
      </c>
      <c r="D76131" t="s">
        <v>1042</v>
      </c>
      <c r="E76131">
        <v>25</v>
      </c>
      <c r="F76131">
        <v>0.42</v>
      </c>
      <c r="G76131">
        <f t="shared" si="1189"/>
        <v>10.5</v>
      </c>
      <c r="H76131">
        <v>13654</v>
      </c>
      <c r="I76131" t="s">
        <v>10</v>
      </c>
      <c r="J76131" s="1">
        <v>40741</v>
      </c>
      <c r="K76131">
        <v>13</v>
      </c>
    </row>
    <row r="76132" spans="1:11" x14ac:dyDescent="0.25">
      <c r="A76132">
        <v>482321</v>
      </c>
      <c r="B76132">
        <v>577469</v>
      </c>
      <c r="C76132">
        <v>84380</v>
      </c>
      <c r="D76132" t="s">
        <v>1555</v>
      </c>
      <c r="E76132">
        <v>2</v>
      </c>
      <c r="F76132">
        <v>1.45</v>
      </c>
      <c r="G76132">
        <f t="shared" si="1189"/>
        <v>2.9</v>
      </c>
      <c r="H76132">
        <v>15009</v>
      </c>
      <c r="I76132" t="s">
        <v>10</v>
      </c>
      <c r="J76132" s="1">
        <v>40867</v>
      </c>
      <c r="K76132">
        <v>11</v>
      </c>
    </row>
    <row r="76133" spans="1:11" x14ac:dyDescent="0.25">
      <c r="A76133">
        <v>329768</v>
      </c>
      <c r="B76133">
        <v>565854</v>
      </c>
      <c r="C76133">
        <v>22029</v>
      </c>
      <c r="D76133" t="s">
        <v>1620</v>
      </c>
      <c r="E76133">
        <v>24</v>
      </c>
      <c r="F76133">
        <v>0.42</v>
      </c>
      <c r="G76133">
        <f t="shared" si="1189"/>
        <v>10.08</v>
      </c>
      <c r="H76133">
        <v>12490</v>
      </c>
      <c r="I76133" t="s">
        <v>16</v>
      </c>
      <c r="J76133" s="1">
        <v>40793</v>
      </c>
      <c r="K76133">
        <v>13</v>
      </c>
    </row>
    <row r="76134" spans="1:11" x14ac:dyDescent="0.25">
      <c r="A76134">
        <v>90787</v>
      </c>
      <c r="B76134">
        <v>544068</v>
      </c>
      <c r="C76134">
        <v>84879</v>
      </c>
      <c r="D76134" t="s">
        <v>313</v>
      </c>
      <c r="E76134">
        <v>1</v>
      </c>
      <c r="F76134">
        <v>1.69</v>
      </c>
      <c r="G76134">
        <f t="shared" si="1189"/>
        <v>1.69</v>
      </c>
      <c r="H76134">
        <v>16431</v>
      </c>
      <c r="I76134" t="s">
        <v>10</v>
      </c>
      <c r="J76134" s="1">
        <v>40589</v>
      </c>
      <c r="K76134">
        <v>14</v>
      </c>
    </row>
    <row r="76135" spans="1:11" x14ac:dyDescent="0.25">
      <c r="A76135">
        <v>526776</v>
      </c>
      <c r="B76135">
        <v>580677</v>
      </c>
      <c r="C76135">
        <v>22696</v>
      </c>
      <c r="D76135" t="s">
        <v>1851</v>
      </c>
      <c r="E76135">
        <v>2</v>
      </c>
      <c r="F76135">
        <v>1.95</v>
      </c>
      <c r="G76135">
        <f t="shared" si="1189"/>
        <v>3.9</v>
      </c>
      <c r="H76135">
        <v>16200</v>
      </c>
      <c r="I76135" t="s">
        <v>10</v>
      </c>
      <c r="J76135" s="1">
        <v>40882</v>
      </c>
      <c r="K76135">
        <v>14</v>
      </c>
    </row>
    <row r="76136" spans="1:11" x14ac:dyDescent="0.25">
      <c r="A76136">
        <v>266059</v>
      </c>
      <c r="B76136">
        <v>560240</v>
      </c>
      <c r="C76136">
        <v>22515</v>
      </c>
      <c r="D76136" t="s">
        <v>738</v>
      </c>
      <c r="E76136">
        <v>1</v>
      </c>
      <c r="F76136">
        <v>2.1</v>
      </c>
      <c r="G76136">
        <f t="shared" si="1189"/>
        <v>2.1</v>
      </c>
      <c r="H76136">
        <v>15716</v>
      </c>
      <c r="I76136" t="s">
        <v>10</v>
      </c>
      <c r="J76136" s="1">
        <v>40741</v>
      </c>
      <c r="K76136">
        <v>11</v>
      </c>
    </row>
    <row r="76137" spans="1:11" x14ac:dyDescent="0.25">
      <c r="A76137">
        <v>173889</v>
      </c>
      <c r="B76137">
        <v>551724</v>
      </c>
      <c r="C76137">
        <v>20727</v>
      </c>
      <c r="D76137" t="s">
        <v>458</v>
      </c>
      <c r="E76137">
        <v>2</v>
      </c>
      <c r="F76137">
        <v>1.65</v>
      </c>
      <c r="G76137">
        <f t="shared" si="1189"/>
        <v>3.3</v>
      </c>
      <c r="H76137">
        <v>15976</v>
      </c>
      <c r="I76137" t="s">
        <v>10</v>
      </c>
      <c r="J76137" s="1">
        <v>40666</v>
      </c>
      <c r="K76137">
        <v>17</v>
      </c>
    </row>
    <row r="76138" spans="1:11" x14ac:dyDescent="0.25">
      <c r="A76138">
        <v>495752</v>
      </c>
      <c r="B76138">
        <v>578322</v>
      </c>
      <c r="C76138">
        <v>23493</v>
      </c>
      <c r="D76138" t="s">
        <v>1341</v>
      </c>
      <c r="E76138">
        <v>10</v>
      </c>
      <c r="F76138">
        <v>1.95</v>
      </c>
      <c r="G76138">
        <f t="shared" si="1189"/>
        <v>19.5</v>
      </c>
      <c r="H76138">
        <v>12948</v>
      </c>
      <c r="I76138" t="s">
        <v>10</v>
      </c>
      <c r="J76138" s="1">
        <v>40870</v>
      </c>
      <c r="K76138">
        <v>17</v>
      </c>
    </row>
    <row r="76139" spans="1:11" x14ac:dyDescent="0.25">
      <c r="A76139">
        <v>409409</v>
      </c>
      <c r="B76139">
        <v>572060</v>
      </c>
      <c r="C76139">
        <v>21232</v>
      </c>
      <c r="D76139" t="s">
        <v>700</v>
      </c>
      <c r="E76139">
        <v>12</v>
      </c>
      <c r="F76139">
        <v>1.25</v>
      </c>
      <c r="G76139">
        <f t="shared" si="1189"/>
        <v>15</v>
      </c>
      <c r="H76139">
        <v>12569</v>
      </c>
      <c r="I76139" t="s">
        <v>21</v>
      </c>
      <c r="J76139" s="1">
        <v>40836</v>
      </c>
      <c r="K76139">
        <v>12</v>
      </c>
    </row>
    <row r="76140" spans="1:11" x14ac:dyDescent="0.25">
      <c r="A76140">
        <v>357486</v>
      </c>
      <c r="B76140">
        <v>568095</v>
      </c>
      <c r="C76140" t="s">
        <v>5269</v>
      </c>
      <c r="D76140" t="s">
        <v>5270</v>
      </c>
      <c r="E76140">
        <v>2</v>
      </c>
      <c r="F76140">
        <v>4.25</v>
      </c>
      <c r="G76140">
        <f t="shared" si="1189"/>
        <v>8.5</v>
      </c>
      <c r="H76140">
        <v>14911</v>
      </c>
      <c r="I76140" t="s">
        <v>55</v>
      </c>
      <c r="J76140" s="1">
        <v>40809</v>
      </c>
      <c r="K76140">
        <v>14</v>
      </c>
    </row>
    <row r="76141" spans="1:11" x14ac:dyDescent="0.25">
      <c r="A76141">
        <v>248765</v>
      </c>
      <c r="B76141">
        <v>558868</v>
      </c>
      <c r="C76141">
        <v>23298</v>
      </c>
      <c r="D76141" t="s">
        <v>171</v>
      </c>
      <c r="E76141">
        <v>6</v>
      </c>
      <c r="F76141">
        <v>4.95</v>
      </c>
      <c r="G76141">
        <f t="shared" si="1189"/>
        <v>29.700000000000003</v>
      </c>
      <c r="H76141">
        <v>13266</v>
      </c>
      <c r="I76141" t="s">
        <v>10</v>
      </c>
      <c r="J76141" s="1">
        <v>40728</v>
      </c>
      <c r="K76141">
        <v>12</v>
      </c>
    </row>
    <row r="76142" spans="1:11" x14ac:dyDescent="0.25">
      <c r="A76142">
        <v>540443</v>
      </c>
      <c r="B76142">
        <v>581488</v>
      </c>
      <c r="C76142">
        <v>23118</v>
      </c>
      <c r="D76142" t="s">
        <v>685</v>
      </c>
      <c r="E76142">
        <v>16</v>
      </c>
      <c r="F76142">
        <v>6.65</v>
      </c>
      <c r="G76142">
        <f t="shared" si="1189"/>
        <v>106.4</v>
      </c>
      <c r="H76142">
        <v>17428</v>
      </c>
      <c r="I76142" t="s">
        <v>10</v>
      </c>
      <c r="J76142" s="1">
        <v>40886</v>
      </c>
      <c r="K76142">
        <v>9</v>
      </c>
    </row>
    <row r="76143" spans="1:11" x14ac:dyDescent="0.25">
      <c r="A76143">
        <v>303112</v>
      </c>
      <c r="B76143">
        <v>563509</v>
      </c>
      <c r="C76143">
        <v>22646</v>
      </c>
      <c r="D76143" t="s">
        <v>885</v>
      </c>
      <c r="E76143">
        <v>12</v>
      </c>
      <c r="F76143">
        <v>1.45</v>
      </c>
      <c r="G76143">
        <f t="shared" si="1189"/>
        <v>17.399999999999999</v>
      </c>
      <c r="H76143">
        <v>16092</v>
      </c>
      <c r="I76143" t="s">
        <v>10</v>
      </c>
      <c r="J76143" s="1">
        <v>40772</v>
      </c>
      <c r="K76143">
        <v>10</v>
      </c>
    </row>
    <row r="76144" spans="1:11" x14ac:dyDescent="0.25">
      <c r="A76144">
        <v>423964</v>
      </c>
      <c r="B76144">
        <v>573173</v>
      </c>
      <c r="C76144">
        <v>22751</v>
      </c>
      <c r="D76144" t="s">
        <v>237</v>
      </c>
      <c r="E76144">
        <v>4</v>
      </c>
      <c r="F76144">
        <v>3.75</v>
      </c>
      <c r="G76144">
        <f t="shared" si="1189"/>
        <v>15</v>
      </c>
      <c r="H76144">
        <v>12362</v>
      </c>
      <c r="I76144" t="s">
        <v>250</v>
      </c>
      <c r="J76144" s="1">
        <v>40844</v>
      </c>
      <c r="K76144">
        <v>10</v>
      </c>
    </row>
    <row r="76145" spans="1:11" x14ac:dyDescent="0.25">
      <c r="A76145">
        <v>462091</v>
      </c>
      <c r="B76145">
        <v>575960</v>
      </c>
      <c r="C76145">
        <v>23282</v>
      </c>
      <c r="D76145" t="s">
        <v>2484</v>
      </c>
      <c r="E76145">
        <v>1</v>
      </c>
      <c r="F76145">
        <v>0.83</v>
      </c>
      <c r="G76145">
        <f t="shared" si="1189"/>
        <v>0.83</v>
      </c>
      <c r="H76145">
        <v>15429</v>
      </c>
      <c r="I76145" t="s">
        <v>10</v>
      </c>
      <c r="J76145" s="1">
        <v>40860</v>
      </c>
      <c r="K76145">
        <v>12</v>
      </c>
    </row>
    <row r="76146" spans="1:11" x14ac:dyDescent="0.25">
      <c r="A76146">
        <v>379125</v>
      </c>
      <c r="B76146">
        <v>569673</v>
      </c>
      <c r="C76146">
        <v>23091</v>
      </c>
      <c r="D76146" t="s">
        <v>786</v>
      </c>
      <c r="E76146">
        <v>2</v>
      </c>
      <c r="F76146">
        <v>6.25</v>
      </c>
      <c r="G76146">
        <f t="shared" si="1189"/>
        <v>12.5</v>
      </c>
      <c r="H76146">
        <v>17222</v>
      </c>
      <c r="I76146" t="s">
        <v>10</v>
      </c>
      <c r="J76146" s="1">
        <v>40821</v>
      </c>
      <c r="K76146">
        <v>13</v>
      </c>
    </row>
    <row r="76147" spans="1:11" x14ac:dyDescent="0.25">
      <c r="A76147">
        <v>485465</v>
      </c>
      <c r="B76147">
        <v>577603</v>
      </c>
      <c r="C76147">
        <v>21051</v>
      </c>
      <c r="D76147" t="s">
        <v>2735</v>
      </c>
      <c r="E76147">
        <v>6</v>
      </c>
      <c r="F76147">
        <v>2.1</v>
      </c>
      <c r="G76147">
        <f t="shared" si="1189"/>
        <v>12.600000000000001</v>
      </c>
      <c r="H76147">
        <v>15500</v>
      </c>
      <c r="I76147" t="s">
        <v>10</v>
      </c>
      <c r="J76147" s="1">
        <v>40868</v>
      </c>
      <c r="K76147">
        <v>8</v>
      </c>
    </row>
    <row r="76148" spans="1:11" x14ac:dyDescent="0.25">
      <c r="A76148">
        <v>46763</v>
      </c>
      <c r="B76148">
        <v>540359</v>
      </c>
      <c r="C76148">
        <v>20974</v>
      </c>
      <c r="D76148" t="s">
        <v>797</v>
      </c>
      <c r="E76148">
        <v>48</v>
      </c>
      <c r="F76148">
        <v>0.65</v>
      </c>
      <c r="G76148">
        <f t="shared" si="1189"/>
        <v>31.200000000000003</v>
      </c>
      <c r="H76148">
        <v>18041</v>
      </c>
      <c r="I76148" t="s">
        <v>10</v>
      </c>
      <c r="J76148" s="1">
        <v>40549</v>
      </c>
      <c r="K76148">
        <v>15</v>
      </c>
    </row>
    <row r="76149" spans="1:11" x14ac:dyDescent="0.25">
      <c r="A76149">
        <v>525820</v>
      </c>
      <c r="B76149">
        <v>580639</v>
      </c>
      <c r="C76149">
        <v>22467</v>
      </c>
      <c r="D76149" t="s">
        <v>466</v>
      </c>
      <c r="E76149">
        <v>1</v>
      </c>
      <c r="F76149">
        <v>2.5499999999999998</v>
      </c>
      <c r="G76149">
        <f t="shared" si="1189"/>
        <v>2.5499999999999998</v>
      </c>
      <c r="H76149">
        <v>17254</v>
      </c>
      <c r="I76149" t="s">
        <v>10</v>
      </c>
      <c r="J76149" s="1">
        <v>40882</v>
      </c>
      <c r="K76149">
        <v>12</v>
      </c>
    </row>
    <row r="76150" spans="1:11" x14ac:dyDescent="0.25">
      <c r="A76150">
        <v>481098</v>
      </c>
      <c r="B76150">
        <v>577338</v>
      </c>
      <c r="C76150">
        <v>22560</v>
      </c>
      <c r="D76150" t="s">
        <v>851</v>
      </c>
      <c r="E76150">
        <v>24</v>
      </c>
      <c r="F76150">
        <v>1.25</v>
      </c>
      <c r="G76150">
        <f t="shared" si="1189"/>
        <v>30</v>
      </c>
      <c r="H76150">
        <v>17650</v>
      </c>
      <c r="I76150" t="s">
        <v>10</v>
      </c>
      <c r="J76150" s="1">
        <v>40865</v>
      </c>
      <c r="K76150">
        <v>14</v>
      </c>
    </row>
    <row r="76151" spans="1:11" x14ac:dyDescent="0.25">
      <c r="A76151">
        <v>338794</v>
      </c>
      <c r="B76151">
        <v>566566</v>
      </c>
      <c r="C76151">
        <v>22653</v>
      </c>
      <c r="D76151" t="s">
        <v>2511</v>
      </c>
      <c r="E76151">
        <v>1</v>
      </c>
      <c r="F76151">
        <v>1.63</v>
      </c>
      <c r="G76151">
        <f t="shared" si="1189"/>
        <v>1.63</v>
      </c>
      <c r="H76151">
        <v>14096</v>
      </c>
      <c r="I76151" t="s">
        <v>10</v>
      </c>
      <c r="J76151" s="1">
        <v>40799</v>
      </c>
      <c r="K76151">
        <v>12</v>
      </c>
    </row>
    <row r="76152" spans="1:11" x14ac:dyDescent="0.25">
      <c r="A76152">
        <v>111517</v>
      </c>
      <c r="B76152">
        <v>545738</v>
      </c>
      <c r="C76152">
        <v>21746</v>
      </c>
      <c r="D76152" t="s">
        <v>1149</v>
      </c>
      <c r="E76152">
        <v>36</v>
      </c>
      <c r="F76152">
        <v>1.25</v>
      </c>
      <c r="G76152">
        <f t="shared" si="1189"/>
        <v>45</v>
      </c>
      <c r="H76152">
        <v>17571</v>
      </c>
      <c r="I76152" t="s">
        <v>10</v>
      </c>
      <c r="J76152" s="1">
        <v>40609</v>
      </c>
      <c r="K76152">
        <v>11</v>
      </c>
    </row>
    <row r="76153" spans="1:11" x14ac:dyDescent="0.25">
      <c r="A76153">
        <v>12689</v>
      </c>
      <c r="B76153">
        <v>537392</v>
      </c>
      <c r="C76153">
        <v>20727</v>
      </c>
      <c r="D76153" t="s">
        <v>458</v>
      </c>
      <c r="E76153">
        <v>5</v>
      </c>
      <c r="F76153">
        <v>1.65</v>
      </c>
      <c r="G76153">
        <f t="shared" si="1189"/>
        <v>8.25</v>
      </c>
      <c r="H76153">
        <v>17068</v>
      </c>
      <c r="I76153" t="s">
        <v>10</v>
      </c>
      <c r="J76153" s="1">
        <v>40518</v>
      </c>
      <c r="K76153">
        <v>13</v>
      </c>
    </row>
    <row r="76154" spans="1:11" x14ac:dyDescent="0.25">
      <c r="A76154">
        <v>242565</v>
      </c>
      <c r="B76154" t="s">
        <v>5271</v>
      </c>
      <c r="C76154">
        <v>22112</v>
      </c>
      <c r="D76154" t="s">
        <v>66</v>
      </c>
      <c r="E76154">
        <v>-1</v>
      </c>
      <c r="F76154">
        <v>4.37</v>
      </c>
      <c r="G76154">
        <f t="shared" si="1189"/>
        <v>-4.37</v>
      </c>
      <c r="H76154">
        <v>15502</v>
      </c>
      <c r="I76154" t="s">
        <v>10</v>
      </c>
      <c r="J76154" s="1">
        <v>40722</v>
      </c>
      <c r="K76154">
        <v>15</v>
      </c>
    </row>
    <row r="76155" spans="1:11" x14ac:dyDescent="0.25">
      <c r="A76155">
        <v>155026</v>
      </c>
      <c r="B76155">
        <v>549959</v>
      </c>
      <c r="C76155">
        <v>21716</v>
      </c>
      <c r="D76155" t="s">
        <v>1946</v>
      </c>
      <c r="E76155">
        <v>8</v>
      </c>
      <c r="F76155">
        <v>2.5499999999999998</v>
      </c>
      <c r="G76155">
        <f t="shared" si="1189"/>
        <v>20.399999999999999</v>
      </c>
      <c r="H76155">
        <v>16097</v>
      </c>
      <c r="I76155" t="s">
        <v>10</v>
      </c>
      <c r="J76155" s="1">
        <v>40646</v>
      </c>
      <c r="K76155">
        <v>13</v>
      </c>
    </row>
    <row r="76156" spans="1:11" x14ac:dyDescent="0.25">
      <c r="A76156">
        <v>237105</v>
      </c>
      <c r="B76156">
        <v>557801</v>
      </c>
      <c r="C76156">
        <v>23013</v>
      </c>
      <c r="D76156" t="s">
        <v>636</v>
      </c>
      <c r="E76156">
        <v>4</v>
      </c>
      <c r="F76156">
        <v>3.95</v>
      </c>
      <c r="G76156">
        <f t="shared" si="1189"/>
        <v>15.8</v>
      </c>
      <c r="H76156">
        <v>13319</v>
      </c>
      <c r="I76156" t="s">
        <v>10</v>
      </c>
      <c r="J76156" s="1">
        <v>40717</v>
      </c>
      <c r="K76156">
        <v>10</v>
      </c>
    </row>
    <row r="76157" spans="1:11" x14ac:dyDescent="0.25">
      <c r="A76157">
        <v>200455</v>
      </c>
      <c r="B76157">
        <v>554134</v>
      </c>
      <c r="C76157">
        <v>22729</v>
      </c>
      <c r="D76157" t="s">
        <v>226</v>
      </c>
      <c r="E76157">
        <v>4</v>
      </c>
      <c r="F76157">
        <v>3.75</v>
      </c>
      <c r="G76157">
        <f t="shared" si="1189"/>
        <v>15</v>
      </c>
      <c r="H76157">
        <v>12583</v>
      </c>
      <c r="I76157" t="s">
        <v>16</v>
      </c>
      <c r="J76157" s="1">
        <v>40686</v>
      </c>
      <c r="K76157">
        <v>9</v>
      </c>
    </row>
    <row r="76158" spans="1:11" x14ac:dyDescent="0.25">
      <c r="A76158">
        <v>289759</v>
      </c>
      <c r="B76158">
        <v>562283</v>
      </c>
      <c r="C76158">
        <v>22915</v>
      </c>
      <c r="D76158" t="s">
        <v>1317</v>
      </c>
      <c r="E76158">
        <v>12</v>
      </c>
      <c r="F76158">
        <v>0.42</v>
      </c>
      <c r="G76158">
        <f t="shared" si="1189"/>
        <v>5.04</v>
      </c>
      <c r="H76158">
        <v>15249</v>
      </c>
      <c r="I76158" t="s">
        <v>10</v>
      </c>
      <c r="J76158" s="1">
        <v>40759</v>
      </c>
      <c r="K76158">
        <v>10</v>
      </c>
    </row>
    <row r="76159" spans="1:11" x14ac:dyDescent="0.25">
      <c r="A76159">
        <v>207667</v>
      </c>
      <c r="B76159">
        <v>554997</v>
      </c>
      <c r="C76159">
        <v>23209</v>
      </c>
      <c r="D76159" t="s">
        <v>891</v>
      </c>
      <c r="E76159">
        <v>10</v>
      </c>
      <c r="F76159">
        <v>1.65</v>
      </c>
      <c r="G76159">
        <f t="shared" si="1189"/>
        <v>16.5</v>
      </c>
      <c r="H76159">
        <v>16746</v>
      </c>
      <c r="I76159" t="s">
        <v>10</v>
      </c>
      <c r="J76159" s="1">
        <v>40692</v>
      </c>
      <c r="K76159">
        <v>15</v>
      </c>
    </row>
    <row r="76160" spans="1:11" x14ac:dyDescent="0.25">
      <c r="A76160">
        <v>334180</v>
      </c>
      <c r="B76160">
        <v>566233</v>
      </c>
      <c r="C76160">
        <v>23197</v>
      </c>
      <c r="D76160" t="s">
        <v>2427</v>
      </c>
      <c r="E76160">
        <v>12</v>
      </c>
      <c r="F76160">
        <v>1.45</v>
      </c>
      <c r="G76160">
        <f t="shared" si="1189"/>
        <v>17.399999999999999</v>
      </c>
      <c r="H76160">
        <v>12635</v>
      </c>
      <c r="I76160" t="s">
        <v>21</v>
      </c>
      <c r="J76160" s="1">
        <v>40797</v>
      </c>
      <c r="K76160">
        <v>11</v>
      </c>
    </row>
    <row r="76161" spans="1:11" x14ac:dyDescent="0.25">
      <c r="A76161">
        <v>398539</v>
      </c>
      <c r="B76161">
        <v>571244</v>
      </c>
      <c r="C76161">
        <v>22965</v>
      </c>
      <c r="D76161" t="s">
        <v>492</v>
      </c>
      <c r="E76161">
        <v>2</v>
      </c>
      <c r="F76161">
        <v>2.1</v>
      </c>
      <c r="G76161">
        <f t="shared" si="1189"/>
        <v>4.2</v>
      </c>
      <c r="H76161">
        <v>17180</v>
      </c>
      <c r="I76161" t="s">
        <v>10</v>
      </c>
      <c r="J76161" s="1">
        <v>40830</v>
      </c>
      <c r="K76161">
        <v>15</v>
      </c>
    </row>
    <row r="76162" spans="1:11" x14ac:dyDescent="0.25">
      <c r="A76162">
        <v>5042</v>
      </c>
      <c r="B76162">
        <v>536837</v>
      </c>
      <c r="C76162">
        <v>21499</v>
      </c>
      <c r="D76162" t="s">
        <v>168</v>
      </c>
      <c r="E76162">
        <v>25</v>
      </c>
      <c r="F76162">
        <v>0.42</v>
      </c>
      <c r="G76162">
        <f t="shared" si="1189"/>
        <v>10.5</v>
      </c>
      <c r="H76162">
        <v>14395</v>
      </c>
      <c r="I76162" t="s">
        <v>10</v>
      </c>
      <c r="J76162" s="1">
        <v>40514</v>
      </c>
      <c r="K76162">
        <v>18</v>
      </c>
    </row>
    <row r="76163" spans="1:11" x14ac:dyDescent="0.25">
      <c r="A76163">
        <v>471830</v>
      </c>
      <c r="B76163">
        <v>576651</v>
      </c>
      <c r="C76163">
        <v>22941</v>
      </c>
      <c r="D76163" t="s">
        <v>1784</v>
      </c>
      <c r="E76163">
        <v>4</v>
      </c>
      <c r="F76163">
        <v>8.5</v>
      </c>
      <c r="G76163">
        <f t="shared" ref="G76163:G76226" si="1190">E76163*F76163</f>
        <v>34</v>
      </c>
      <c r="H76163">
        <v>14626</v>
      </c>
      <c r="I76163" t="s">
        <v>10</v>
      </c>
      <c r="J76163" s="1">
        <v>40863</v>
      </c>
      <c r="K76163">
        <v>10</v>
      </c>
    </row>
    <row r="76164" spans="1:11" x14ac:dyDescent="0.25">
      <c r="A76164">
        <v>293513</v>
      </c>
      <c r="B76164">
        <v>562604</v>
      </c>
      <c r="C76164">
        <v>21506</v>
      </c>
      <c r="D76164" t="s">
        <v>1368</v>
      </c>
      <c r="E76164">
        <v>12</v>
      </c>
      <c r="F76164">
        <v>0.42</v>
      </c>
      <c r="G76164">
        <f t="shared" si="1190"/>
        <v>5.04</v>
      </c>
      <c r="H76164">
        <v>17611</v>
      </c>
      <c r="I76164" t="s">
        <v>10</v>
      </c>
      <c r="J76164" s="1">
        <v>40763</v>
      </c>
      <c r="K76164">
        <v>10</v>
      </c>
    </row>
    <row r="76165" spans="1:11" x14ac:dyDescent="0.25">
      <c r="A76165">
        <v>483540</v>
      </c>
      <c r="B76165">
        <v>577504</v>
      </c>
      <c r="C76165">
        <v>21154</v>
      </c>
      <c r="D76165" t="s">
        <v>842</v>
      </c>
      <c r="E76165">
        <v>4</v>
      </c>
      <c r="F76165">
        <v>1.25</v>
      </c>
      <c r="G76165">
        <f t="shared" si="1190"/>
        <v>5</v>
      </c>
      <c r="H76165">
        <v>14159</v>
      </c>
      <c r="I76165" t="s">
        <v>10</v>
      </c>
      <c r="J76165" s="1">
        <v>40867</v>
      </c>
      <c r="K76165">
        <v>12</v>
      </c>
    </row>
    <row r="76166" spans="1:11" x14ac:dyDescent="0.25">
      <c r="A76166">
        <v>132713</v>
      </c>
      <c r="B76166">
        <v>547687</v>
      </c>
      <c r="C76166">
        <v>21181</v>
      </c>
      <c r="D76166" t="s">
        <v>405</v>
      </c>
      <c r="E76166">
        <v>12</v>
      </c>
      <c r="F76166">
        <v>2.1</v>
      </c>
      <c r="G76166">
        <f t="shared" si="1190"/>
        <v>25.200000000000003</v>
      </c>
      <c r="H76166">
        <v>15078</v>
      </c>
      <c r="I76166" t="s">
        <v>10</v>
      </c>
      <c r="J76166" s="1">
        <v>40626</v>
      </c>
      <c r="K76166">
        <v>14</v>
      </c>
    </row>
    <row r="76167" spans="1:11" x14ac:dyDescent="0.25">
      <c r="A76167">
        <v>541810</v>
      </c>
      <c r="B76167">
        <v>581579</v>
      </c>
      <c r="C76167">
        <v>20713</v>
      </c>
      <c r="D76167" t="s">
        <v>354</v>
      </c>
      <c r="E76167">
        <v>10</v>
      </c>
      <c r="F76167">
        <v>1.79</v>
      </c>
      <c r="G76167">
        <f t="shared" si="1190"/>
        <v>17.899999999999999</v>
      </c>
      <c r="H76167">
        <v>17581</v>
      </c>
      <c r="I76167" t="s">
        <v>10</v>
      </c>
      <c r="J76167" s="1">
        <v>40886</v>
      </c>
      <c r="K76167">
        <v>12</v>
      </c>
    </row>
    <row r="76168" spans="1:11" x14ac:dyDescent="0.25">
      <c r="A76168">
        <v>172894</v>
      </c>
      <c r="B76168">
        <v>551584</v>
      </c>
      <c r="C76168">
        <v>21735</v>
      </c>
      <c r="D76168" t="s">
        <v>3437</v>
      </c>
      <c r="E76168">
        <v>2</v>
      </c>
      <c r="F76168">
        <v>12.75</v>
      </c>
      <c r="G76168">
        <f t="shared" si="1190"/>
        <v>25.5</v>
      </c>
      <c r="H76168">
        <v>15620</v>
      </c>
      <c r="I76168" t="s">
        <v>10</v>
      </c>
      <c r="J76168" s="1">
        <v>40666</v>
      </c>
      <c r="K76168">
        <v>11</v>
      </c>
    </row>
    <row r="76169" spans="1:11" x14ac:dyDescent="0.25">
      <c r="A76169">
        <v>54288</v>
      </c>
      <c r="B76169">
        <v>540907</v>
      </c>
      <c r="C76169" t="s">
        <v>431</v>
      </c>
      <c r="D76169" t="s">
        <v>432</v>
      </c>
      <c r="E76169">
        <v>12</v>
      </c>
      <c r="F76169">
        <v>2.95</v>
      </c>
      <c r="G76169">
        <f t="shared" si="1190"/>
        <v>35.400000000000006</v>
      </c>
      <c r="H76169">
        <v>13488</v>
      </c>
      <c r="I76169" t="s">
        <v>10</v>
      </c>
      <c r="J76169" s="1">
        <v>40555</v>
      </c>
      <c r="K76169">
        <v>11</v>
      </c>
    </row>
    <row r="76170" spans="1:11" x14ac:dyDescent="0.25">
      <c r="A76170">
        <v>163716</v>
      </c>
      <c r="B76170">
        <v>550622</v>
      </c>
      <c r="C76170">
        <v>22498</v>
      </c>
      <c r="D76170" t="s">
        <v>1486</v>
      </c>
      <c r="E76170">
        <v>4</v>
      </c>
      <c r="F76170">
        <v>5.95</v>
      </c>
      <c r="G76170">
        <f t="shared" si="1190"/>
        <v>23.8</v>
      </c>
      <c r="H76170">
        <v>13735</v>
      </c>
      <c r="I76170" t="s">
        <v>10</v>
      </c>
      <c r="J76170" s="1">
        <v>40652</v>
      </c>
      <c r="K76170">
        <v>13</v>
      </c>
    </row>
    <row r="76171" spans="1:11" x14ac:dyDescent="0.25">
      <c r="A76171">
        <v>194875</v>
      </c>
      <c r="B76171">
        <v>553676</v>
      </c>
      <c r="C76171" t="s">
        <v>3238</v>
      </c>
      <c r="D76171" t="s">
        <v>3239</v>
      </c>
      <c r="E76171">
        <v>6</v>
      </c>
      <c r="F76171">
        <v>2.95</v>
      </c>
      <c r="G76171">
        <f t="shared" si="1190"/>
        <v>17.700000000000003</v>
      </c>
      <c r="H76171">
        <v>16553</v>
      </c>
      <c r="I76171" t="s">
        <v>10</v>
      </c>
      <c r="J76171" s="1">
        <v>40681</v>
      </c>
      <c r="K76171">
        <v>12</v>
      </c>
    </row>
    <row r="76172" spans="1:11" x14ac:dyDescent="0.25">
      <c r="A76172">
        <v>37438</v>
      </c>
      <c r="B76172">
        <v>539465</v>
      </c>
      <c r="C76172">
        <v>22423</v>
      </c>
      <c r="D76172" t="s">
        <v>94</v>
      </c>
      <c r="E76172">
        <v>12</v>
      </c>
      <c r="F76172">
        <v>12.75</v>
      </c>
      <c r="G76172">
        <f t="shared" si="1190"/>
        <v>153</v>
      </c>
      <c r="H76172">
        <v>16684</v>
      </c>
      <c r="I76172" t="s">
        <v>10</v>
      </c>
      <c r="J76172" s="1">
        <v>40531</v>
      </c>
      <c r="K76172">
        <v>11</v>
      </c>
    </row>
    <row r="76173" spans="1:11" x14ac:dyDescent="0.25">
      <c r="A76173">
        <v>455990</v>
      </c>
      <c r="B76173">
        <v>575661</v>
      </c>
      <c r="C76173">
        <v>23501</v>
      </c>
      <c r="D76173" t="s">
        <v>2107</v>
      </c>
      <c r="E76173">
        <v>1</v>
      </c>
      <c r="F76173">
        <v>1.25</v>
      </c>
      <c r="G76173">
        <f t="shared" si="1190"/>
        <v>1.25</v>
      </c>
      <c r="H76173">
        <v>12617</v>
      </c>
      <c r="I76173" t="s">
        <v>16</v>
      </c>
      <c r="J76173" s="1">
        <v>40857</v>
      </c>
      <c r="K76173">
        <v>14</v>
      </c>
    </row>
    <row r="76174" spans="1:11" x14ac:dyDescent="0.25">
      <c r="A76174">
        <v>460466</v>
      </c>
      <c r="B76174">
        <v>575918</v>
      </c>
      <c r="C76174">
        <v>23396</v>
      </c>
      <c r="D76174" t="s">
        <v>951</v>
      </c>
      <c r="E76174">
        <v>3</v>
      </c>
      <c r="F76174">
        <v>3.75</v>
      </c>
      <c r="G76174">
        <f t="shared" si="1190"/>
        <v>11.25</v>
      </c>
      <c r="H76174">
        <v>17191</v>
      </c>
      <c r="I76174" t="s">
        <v>10</v>
      </c>
      <c r="J76174" s="1">
        <v>40858</v>
      </c>
      <c r="K76174">
        <v>16</v>
      </c>
    </row>
    <row r="76175" spans="1:11" x14ac:dyDescent="0.25">
      <c r="A76175">
        <v>64425</v>
      </c>
      <c r="B76175">
        <v>541609</v>
      </c>
      <c r="C76175">
        <v>85015</v>
      </c>
      <c r="D76175" t="s">
        <v>1515</v>
      </c>
      <c r="E76175">
        <v>6</v>
      </c>
      <c r="F76175">
        <v>2.5499999999999998</v>
      </c>
      <c r="G76175">
        <f t="shared" si="1190"/>
        <v>15.299999999999999</v>
      </c>
      <c r="H76175">
        <v>15938</v>
      </c>
      <c r="I76175" t="s">
        <v>10</v>
      </c>
      <c r="J76175" s="1">
        <v>40563</v>
      </c>
      <c r="K76175">
        <v>10</v>
      </c>
    </row>
    <row r="76176" spans="1:11" x14ac:dyDescent="0.25">
      <c r="A76176">
        <v>186850</v>
      </c>
      <c r="B76176">
        <v>552883</v>
      </c>
      <c r="C76176">
        <v>22244</v>
      </c>
      <c r="D76176" t="s">
        <v>3164</v>
      </c>
      <c r="E76176">
        <v>96</v>
      </c>
      <c r="F76176">
        <v>1.65</v>
      </c>
      <c r="G76176">
        <f t="shared" si="1190"/>
        <v>158.39999999999998</v>
      </c>
      <c r="H76176">
        <v>14646</v>
      </c>
      <c r="I76176" t="s">
        <v>106</v>
      </c>
      <c r="J76176" s="1">
        <v>40675</v>
      </c>
      <c r="K76176">
        <v>10</v>
      </c>
    </row>
    <row r="76177" spans="1:11" x14ac:dyDescent="0.25">
      <c r="A76177">
        <v>407396</v>
      </c>
      <c r="B76177">
        <v>571883</v>
      </c>
      <c r="C76177">
        <v>22086</v>
      </c>
      <c r="D76177" t="s">
        <v>339</v>
      </c>
      <c r="E76177">
        <v>1</v>
      </c>
      <c r="F76177">
        <v>2.95</v>
      </c>
      <c r="G76177">
        <f t="shared" si="1190"/>
        <v>2.95</v>
      </c>
      <c r="H76177">
        <v>14704</v>
      </c>
      <c r="I76177" t="s">
        <v>10</v>
      </c>
      <c r="J76177" s="1">
        <v>40835</v>
      </c>
      <c r="K76177">
        <v>13</v>
      </c>
    </row>
    <row r="76178" spans="1:11" x14ac:dyDescent="0.25">
      <c r="A76178">
        <v>32919</v>
      </c>
      <c r="B76178">
        <v>539211</v>
      </c>
      <c r="C76178" t="s">
        <v>1328</v>
      </c>
      <c r="D76178" t="s">
        <v>1329</v>
      </c>
      <c r="E76178">
        <v>1</v>
      </c>
      <c r="F76178">
        <v>2.1</v>
      </c>
      <c r="G76178">
        <f t="shared" si="1190"/>
        <v>2.1</v>
      </c>
      <c r="H76178">
        <v>16743</v>
      </c>
      <c r="I76178" t="s">
        <v>10</v>
      </c>
      <c r="J76178" s="1">
        <v>40528</v>
      </c>
      <c r="K76178">
        <v>12</v>
      </c>
    </row>
    <row r="76179" spans="1:11" x14ac:dyDescent="0.25">
      <c r="A76179">
        <v>360116</v>
      </c>
      <c r="B76179">
        <v>568212</v>
      </c>
      <c r="C76179" t="s">
        <v>1399</v>
      </c>
      <c r="D76179" t="s">
        <v>1400</v>
      </c>
      <c r="E76179">
        <v>1</v>
      </c>
      <c r="F76179">
        <v>3.75</v>
      </c>
      <c r="G76179">
        <f t="shared" si="1190"/>
        <v>3.75</v>
      </c>
      <c r="H76179">
        <v>15154</v>
      </c>
      <c r="I76179" t="s">
        <v>10</v>
      </c>
      <c r="J76179" s="1">
        <v>40811</v>
      </c>
      <c r="K76179">
        <v>16</v>
      </c>
    </row>
    <row r="76180" spans="1:11" x14ac:dyDescent="0.25">
      <c r="A76180">
        <v>492381</v>
      </c>
      <c r="B76180">
        <v>578114</v>
      </c>
      <c r="C76180">
        <v>23349</v>
      </c>
      <c r="D76180" t="s">
        <v>64</v>
      </c>
      <c r="E76180">
        <v>12</v>
      </c>
      <c r="F76180">
        <v>1.25</v>
      </c>
      <c r="G76180">
        <f t="shared" si="1190"/>
        <v>15</v>
      </c>
      <c r="H76180">
        <v>16185</v>
      </c>
      <c r="I76180" t="s">
        <v>10</v>
      </c>
      <c r="J76180" s="1">
        <v>40870</v>
      </c>
      <c r="K76180">
        <v>9</v>
      </c>
    </row>
    <row r="76181" spans="1:11" x14ac:dyDescent="0.25">
      <c r="A76181">
        <v>105621</v>
      </c>
      <c r="B76181">
        <v>545232</v>
      </c>
      <c r="C76181">
        <v>20705</v>
      </c>
      <c r="D76181" t="s">
        <v>2938</v>
      </c>
      <c r="E76181">
        <v>2</v>
      </c>
      <c r="F76181">
        <v>6.95</v>
      </c>
      <c r="G76181">
        <f t="shared" si="1190"/>
        <v>13.9</v>
      </c>
      <c r="H76181">
        <v>15676</v>
      </c>
      <c r="I76181" t="s">
        <v>10</v>
      </c>
      <c r="J76181" s="1">
        <v>40603</v>
      </c>
      <c r="K76181">
        <v>10</v>
      </c>
    </row>
    <row r="76182" spans="1:11" x14ac:dyDescent="0.25">
      <c r="A76182">
        <v>152862</v>
      </c>
      <c r="B76182">
        <v>549705</v>
      </c>
      <c r="C76182">
        <v>22432</v>
      </c>
      <c r="D76182" t="s">
        <v>791</v>
      </c>
      <c r="E76182">
        <v>3</v>
      </c>
      <c r="F76182">
        <v>1.95</v>
      </c>
      <c r="G76182">
        <f t="shared" si="1190"/>
        <v>5.85</v>
      </c>
      <c r="H76182">
        <v>13668</v>
      </c>
      <c r="I76182" t="s">
        <v>10</v>
      </c>
      <c r="J76182" s="1">
        <v>40644</v>
      </c>
      <c r="K76182">
        <v>14</v>
      </c>
    </row>
    <row r="76183" spans="1:11" x14ac:dyDescent="0.25">
      <c r="A76183">
        <v>216312</v>
      </c>
      <c r="B76183">
        <v>555841</v>
      </c>
      <c r="C76183">
        <v>22215</v>
      </c>
      <c r="D76183" t="s">
        <v>1791</v>
      </c>
      <c r="E76183">
        <v>1</v>
      </c>
      <c r="F76183">
        <v>8.5</v>
      </c>
      <c r="G76183">
        <f t="shared" si="1190"/>
        <v>8.5</v>
      </c>
      <c r="H76183">
        <v>14583</v>
      </c>
      <c r="I76183" t="s">
        <v>10</v>
      </c>
      <c r="J76183" s="1">
        <v>40701</v>
      </c>
      <c r="K76183">
        <v>12</v>
      </c>
    </row>
    <row r="76184" spans="1:11" x14ac:dyDescent="0.25">
      <c r="A76184">
        <v>531739</v>
      </c>
      <c r="B76184">
        <v>580963</v>
      </c>
      <c r="C76184">
        <v>23355</v>
      </c>
      <c r="D76184" t="s">
        <v>107</v>
      </c>
      <c r="E76184">
        <v>12</v>
      </c>
      <c r="F76184">
        <v>4.95</v>
      </c>
      <c r="G76184">
        <f t="shared" si="1190"/>
        <v>59.400000000000006</v>
      </c>
      <c r="H76184">
        <v>14868</v>
      </c>
      <c r="I76184" t="s">
        <v>10</v>
      </c>
      <c r="J76184" s="1">
        <v>40883</v>
      </c>
      <c r="K76184">
        <v>14</v>
      </c>
    </row>
    <row r="76185" spans="1:11" x14ac:dyDescent="0.25">
      <c r="A76185">
        <v>273506</v>
      </c>
      <c r="B76185">
        <v>560841</v>
      </c>
      <c r="C76185">
        <v>23219</v>
      </c>
      <c r="D76185" t="s">
        <v>2609</v>
      </c>
      <c r="E76185">
        <v>24</v>
      </c>
      <c r="F76185">
        <v>1.04</v>
      </c>
      <c r="G76185">
        <f t="shared" si="1190"/>
        <v>24.96</v>
      </c>
      <c r="H76185">
        <v>14298</v>
      </c>
      <c r="I76185" t="s">
        <v>10</v>
      </c>
      <c r="J76185" s="1">
        <v>40745</v>
      </c>
      <c r="K76185">
        <v>12</v>
      </c>
    </row>
    <row r="76186" spans="1:11" x14ac:dyDescent="0.25">
      <c r="A76186">
        <v>89676</v>
      </c>
      <c r="B76186">
        <v>543921</v>
      </c>
      <c r="C76186">
        <v>21613</v>
      </c>
      <c r="D76186" t="s">
        <v>954</v>
      </c>
      <c r="E76186">
        <v>6</v>
      </c>
      <c r="F76186">
        <v>2.95</v>
      </c>
      <c r="G76186">
        <f t="shared" si="1190"/>
        <v>17.700000000000003</v>
      </c>
      <c r="H76186">
        <v>13911</v>
      </c>
      <c r="I76186" t="s">
        <v>10</v>
      </c>
      <c r="J76186" s="1">
        <v>40588</v>
      </c>
      <c r="K76186">
        <v>14</v>
      </c>
    </row>
    <row r="76187" spans="1:11" x14ac:dyDescent="0.25">
      <c r="A76187">
        <v>243244</v>
      </c>
      <c r="B76187">
        <v>558441</v>
      </c>
      <c r="C76187">
        <v>22329</v>
      </c>
      <c r="D76187" t="s">
        <v>1804</v>
      </c>
      <c r="E76187">
        <v>1</v>
      </c>
      <c r="F76187">
        <v>1.65</v>
      </c>
      <c r="G76187">
        <f t="shared" si="1190"/>
        <v>1.65</v>
      </c>
      <c r="H76187">
        <v>14606</v>
      </c>
      <c r="I76187" t="s">
        <v>10</v>
      </c>
      <c r="J76187" s="1">
        <v>40723</v>
      </c>
      <c r="K76187">
        <v>12</v>
      </c>
    </row>
    <row r="76188" spans="1:11" x14ac:dyDescent="0.25">
      <c r="A76188">
        <v>151474</v>
      </c>
      <c r="B76188">
        <v>549556</v>
      </c>
      <c r="C76188">
        <v>84674</v>
      </c>
      <c r="D76188" t="s">
        <v>1797</v>
      </c>
      <c r="E76188">
        <v>1</v>
      </c>
      <c r="F76188">
        <v>2.95</v>
      </c>
      <c r="G76188">
        <f t="shared" si="1190"/>
        <v>2.95</v>
      </c>
      <c r="H76188">
        <v>17372</v>
      </c>
      <c r="I76188" t="s">
        <v>10</v>
      </c>
      <c r="J76188" s="1">
        <v>40643</v>
      </c>
      <c r="K76188">
        <v>12</v>
      </c>
    </row>
    <row r="76189" spans="1:11" x14ac:dyDescent="0.25">
      <c r="A76189">
        <v>540281</v>
      </c>
      <c r="B76189">
        <v>581475</v>
      </c>
      <c r="C76189">
        <v>21705</v>
      </c>
      <c r="D76189" t="s">
        <v>3229</v>
      </c>
      <c r="E76189">
        <v>24</v>
      </c>
      <c r="F76189">
        <v>0.39</v>
      </c>
      <c r="G76189">
        <f t="shared" si="1190"/>
        <v>9.36</v>
      </c>
      <c r="H76189">
        <v>13069</v>
      </c>
      <c r="I76189" t="s">
        <v>10</v>
      </c>
      <c r="J76189" s="1">
        <v>40886</v>
      </c>
      <c r="K76189">
        <v>8</v>
      </c>
    </row>
    <row r="76190" spans="1:11" x14ac:dyDescent="0.25">
      <c r="A76190">
        <v>129119</v>
      </c>
      <c r="B76190">
        <v>547375</v>
      </c>
      <c r="C76190">
        <v>21507</v>
      </c>
      <c r="D76190" t="s">
        <v>1192</v>
      </c>
      <c r="E76190">
        <v>12</v>
      </c>
      <c r="F76190">
        <v>0.42</v>
      </c>
      <c r="G76190">
        <f t="shared" si="1190"/>
        <v>5.04</v>
      </c>
      <c r="H76190">
        <v>13196</v>
      </c>
      <c r="I76190" t="s">
        <v>10</v>
      </c>
      <c r="J76190" s="1">
        <v>40624</v>
      </c>
      <c r="K76190">
        <v>14</v>
      </c>
    </row>
    <row r="76191" spans="1:11" x14ac:dyDescent="0.25">
      <c r="A76191">
        <v>314070</v>
      </c>
      <c r="B76191">
        <v>564559</v>
      </c>
      <c r="C76191">
        <v>22570</v>
      </c>
      <c r="D76191" t="s">
        <v>933</v>
      </c>
      <c r="E76191">
        <v>4</v>
      </c>
      <c r="F76191">
        <v>3.75</v>
      </c>
      <c r="G76191">
        <f t="shared" si="1190"/>
        <v>15</v>
      </c>
      <c r="H76191">
        <v>15811</v>
      </c>
      <c r="I76191" t="s">
        <v>10</v>
      </c>
      <c r="J76191" s="1">
        <v>40781</v>
      </c>
      <c r="K76191">
        <v>9</v>
      </c>
    </row>
    <row r="76192" spans="1:11" x14ac:dyDescent="0.25">
      <c r="A76192">
        <v>423713</v>
      </c>
      <c r="B76192">
        <v>573153</v>
      </c>
      <c r="C76192">
        <v>22629</v>
      </c>
      <c r="D76192" t="s">
        <v>62</v>
      </c>
      <c r="E76192">
        <v>48</v>
      </c>
      <c r="F76192">
        <v>1.95</v>
      </c>
      <c r="G76192">
        <f t="shared" si="1190"/>
        <v>93.6</v>
      </c>
      <c r="H76192">
        <v>12678</v>
      </c>
      <c r="I76192" t="s">
        <v>16</v>
      </c>
      <c r="J76192" s="1">
        <v>40844</v>
      </c>
      <c r="K76192">
        <v>7</v>
      </c>
    </row>
    <row r="76193" spans="1:11" x14ac:dyDescent="0.25">
      <c r="A76193">
        <v>331403</v>
      </c>
      <c r="B76193">
        <v>566013</v>
      </c>
      <c r="C76193">
        <v>21883</v>
      </c>
      <c r="D76193" t="s">
        <v>852</v>
      </c>
      <c r="E76193">
        <v>12</v>
      </c>
      <c r="F76193">
        <v>0.65</v>
      </c>
      <c r="G76193">
        <f t="shared" si="1190"/>
        <v>7.8000000000000007</v>
      </c>
      <c r="H76193">
        <v>17004</v>
      </c>
      <c r="I76193" t="s">
        <v>10</v>
      </c>
      <c r="J76193" s="1">
        <v>40794</v>
      </c>
      <c r="K76193">
        <v>12</v>
      </c>
    </row>
    <row r="76194" spans="1:11" x14ac:dyDescent="0.25">
      <c r="A76194">
        <v>48605</v>
      </c>
      <c r="B76194">
        <v>540469</v>
      </c>
      <c r="C76194">
        <v>22113</v>
      </c>
      <c r="D76194" t="s">
        <v>1120</v>
      </c>
      <c r="E76194">
        <v>2</v>
      </c>
      <c r="F76194">
        <v>3.75</v>
      </c>
      <c r="G76194">
        <f t="shared" si="1190"/>
        <v>7.5</v>
      </c>
      <c r="H76194">
        <v>12484</v>
      </c>
      <c r="I76194" t="s">
        <v>234</v>
      </c>
      <c r="J76194" s="1">
        <v>40550</v>
      </c>
      <c r="K76194">
        <v>14</v>
      </c>
    </row>
    <row r="76195" spans="1:11" x14ac:dyDescent="0.25">
      <c r="A76195">
        <v>463781</v>
      </c>
      <c r="B76195">
        <v>576071</v>
      </c>
      <c r="C76195">
        <v>22121</v>
      </c>
      <c r="D76195" t="s">
        <v>1570</v>
      </c>
      <c r="E76195">
        <v>1</v>
      </c>
      <c r="F76195">
        <v>5.95</v>
      </c>
      <c r="G76195">
        <f t="shared" si="1190"/>
        <v>5.95</v>
      </c>
      <c r="H76195">
        <v>18069</v>
      </c>
      <c r="I76195" t="s">
        <v>10</v>
      </c>
      <c r="J76195" s="1">
        <v>40860</v>
      </c>
      <c r="K76195">
        <v>16</v>
      </c>
    </row>
    <row r="76196" spans="1:11" x14ac:dyDescent="0.25">
      <c r="A76196">
        <v>510528</v>
      </c>
      <c r="B76196">
        <v>579458</v>
      </c>
      <c r="C76196">
        <v>22219</v>
      </c>
      <c r="D76196" t="s">
        <v>845</v>
      </c>
      <c r="E76196">
        <v>1</v>
      </c>
      <c r="F76196">
        <v>0.85</v>
      </c>
      <c r="G76196">
        <f t="shared" si="1190"/>
        <v>0.85</v>
      </c>
      <c r="H76196">
        <v>16549</v>
      </c>
      <c r="I76196" t="s">
        <v>10</v>
      </c>
      <c r="J76196" s="1">
        <v>40876</v>
      </c>
      <c r="K76196">
        <v>14</v>
      </c>
    </row>
    <row r="76197" spans="1:11" x14ac:dyDescent="0.25">
      <c r="A76197">
        <v>197321</v>
      </c>
      <c r="B76197">
        <v>553896</v>
      </c>
      <c r="C76197">
        <v>22767</v>
      </c>
      <c r="D76197" t="s">
        <v>1844</v>
      </c>
      <c r="E76197">
        <v>2</v>
      </c>
      <c r="F76197">
        <v>9.9499999999999993</v>
      </c>
      <c r="G76197">
        <f t="shared" si="1190"/>
        <v>19.899999999999999</v>
      </c>
      <c r="H76197">
        <v>13887</v>
      </c>
      <c r="I76197" t="s">
        <v>10</v>
      </c>
      <c r="J76197" s="1">
        <v>40682</v>
      </c>
      <c r="K76197">
        <v>17</v>
      </c>
    </row>
    <row r="76198" spans="1:11" x14ac:dyDescent="0.25">
      <c r="A76198">
        <v>257538</v>
      </c>
      <c r="B76198">
        <v>559535</v>
      </c>
      <c r="C76198">
        <v>23281</v>
      </c>
      <c r="D76198" t="s">
        <v>2547</v>
      </c>
      <c r="E76198">
        <v>1</v>
      </c>
      <c r="F76198">
        <v>0.83</v>
      </c>
      <c r="G76198">
        <f t="shared" si="1190"/>
        <v>0.83</v>
      </c>
      <c r="H76198">
        <v>17841</v>
      </c>
      <c r="I76198" t="s">
        <v>10</v>
      </c>
      <c r="J76198" s="1">
        <v>40734</v>
      </c>
      <c r="K76198">
        <v>12</v>
      </c>
    </row>
    <row r="76199" spans="1:11" x14ac:dyDescent="0.25">
      <c r="A76199">
        <v>413686</v>
      </c>
      <c r="B76199">
        <v>572318</v>
      </c>
      <c r="C76199">
        <v>22696</v>
      </c>
      <c r="D76199" t="s">
        <v>1851</v>
      </c>
      <c r="E76199">
        <v>1</v>
      </c>
      <c r="F76199">
        <v>1.95</v>
      </c>
      <c r="G76199">
        <f t="shared" si="1190"/>
        <v>1.95</v>
      </c>
      <c r="H76199">
        <v>15436</v>
      </c>
      <c r="I76199" t="s">
        <v>10</v>
      </c>
      <c r="J76199" s="1">
        <v>40839</v>
      </c>
      <c r="K76199">
        <v>16</v>
      </c>
    </row>
    <row r="76200" spans="1:11" x14ac:dyDescent="0.25">
      <c r="A76200">
        <v>315029</v>
      </c>
      <c r="B76200">
        <v>564715</v>
      </c>
      <c r="C76200">
        <v>22296</v>
      </c>
      <c r="D76200" t="s">
        <v>1508</v>
      </c>
      <c r="E76200">
        <v>1</v>
      </c>
      <c r="F76200">
        <v>1.65</v>
      </c>
      <c r="G76200">
        <f t="shared" si="1190"/>
        <v>1.65</v>
      </c>
      <c r="H76200">
        <v>14472</v>
      </c>
      <c r="I76200" t="s">
        <v>10</v>
      </c>
      <c r="J76200" s="1">
        <v>40783</v>
      </c>
      <c r="K76200">
        <v>11</v>
      </c>
    </row>
    <row r="76201" spans="1:11" x14ac:dyDescent="0.25">
      <c r="A76201">
        <v>367707</v>
      </c>
      <c r="B76201">
        <v>568901</v>
      </c>
      <c r="C76201">
        <v>23328</v>
      </c>
      <c r="D76201" t="s">
        <v>1697</v>
      </c>
      <c r="E76201">
        <v>12</v>
      </c>
      <c r="F76201">
        <v>3.75</v>
      </c>
      <c r="G76201">
        <f t="shared" si="1190"/>
        <v>45</v>
      </c>
      <c r="H76201">
        <v>15050</v>
      </c>
      <c r="I76201" t="s">
        <v>10</v>
      </c>
      <c r="J76201" s="1">
        <v>40815</v>
      </c>
      <c r="K76201">
        <v>13</v>
      </c>
    </row>
    <row r="76202" spans="1:11" x14ac:dyDescent="0.25">
      <c r="A76202">
        <v>249069</v>
      </c>
      <c r="B76202">
        <v>558881</v>
      </c>
      <c r="C76202">
        <v>21242</v>
      </c>
      <c r="D76202" t="s">
        <v>796</v>
      </c>
      <c r="E76202">
        <v>8</v>
      </c>
      <c r="F76202">
        <v>1.69</v>
      </c>
      <c r="G76202">
        <f t="shared" si="1190"/>
        <v>13.52</v>
      </c>
      <c r="H76202">
        <v>12705</v>
      </c>
      <c r="I76202" t="s">
        <v>21</v>
      </c>
      <c r="J76202" s="1">
        <v>40728</v>
      </c>
      <c r="K76202">
        <v>14</v>
      </c>
    </row>
    <row r="76203" spans="1:11" x14ac:dyDescent="0.25">
      <c r="A76203">
        <v>356111</v>
      </c>
      <c r="B76203">
        <v>568040</v>
      </c>
      <c r="C76203" t="s">
        <v>14</v>
      </c>
      <c r="D76203" t="s">
        <v>15</v>
      </c>
      <c r="E76203">
        <v>4</v>
      </c>
      <c r="F76203">
        <v>18</v>
      </c>
      <c r="G76203">
        <f t="shared" si="1190"/>
        <v>72</v>
      </c>
      <c r="H76203">
        <v>12681</v>
      </c>
      <c r="I76203" t="s">
        <v>16</v>
      </c>
      <c r="J76203" s="1">
        <v>40809</v>
      </c>
      <c r="K76203">
        <v>12</v>
      </c>
    </row>
    <row r="76204" spans="1:11" x14ac:dyDescent="0.25">
      <c r="A76204">
        <v>90752</v>
      </c>
      <c r="B76204">
        <v>544067</v>
      </c>
      <c r="C76204">
        <v>20770</v>
      </c>
      <c r="D76204" t="s">
        <v>3374</v>
      </c>
      <c r="E76204">
        <v>3</v>
      </c>
      <c r="F76204">
        <v>2.5499999999999998</v>
      </c>
      <c r="G76204">
        <f t="shared" si="1190"/>
        <v>7.6499999999999995</v>
      </c>
      <c r="H76204">
        <v>16431</v>
      </c>
      <c r="I76204" t="s">
        <v>10</v>
      </c>
      <c r="J76204" s="1">
        <v>40589</v>
      </c>
      <c r="K76204">
        <v>14</v>
      </c>
    </row>
    <row r="76205" spans="1:11" x14ac:dyDescent="0.25">
      <c r="A76205">
        <v>342700</v>
      </c>
      <c r="B76205">
        <v>566912</v>
      </c>
      <c r="C76205">
        <v>21928</v>
      </c>
      <c r="D76205" t="s">
        <v>664</v>
      </c>
      <c r="E76205">
        <v>10</v>
      </c>
      <c r="F76205">
        <v>2.08</v>
      </c>
      <c r="G76205">
        <f t="shared" si="1190"/>
        <v>20.8</v>
      </c>
      <c r="H76205">
        <v>14367</v>
      </c>
      <c r="I76205" t="s">
        <v>10</v>
      </c>
      <c r="J76205" s="1">
        <v>40801</v>
      </c>
      <c r="K76205">
        <v>14</v>
      </c>
    </row>
    <row r="76206" spans="1:11" x14ac:dyDescent="0.25">
      <c r="A76206">
        <v>103338</v>
      </c>
      <c r="B76206">
        <v>545060</v>
      </c>
      <c r="C76206">
        <v>82483</v>
      </c>
      <c r="D76206" t="s">
        <v>153</v>
      </c>
      <c r="E76206">
        <v>2</v>
      </c>
      <c r="F76206">
        <v>6.95</v>
      </c>
      <c r="G76206">
        <f t="shared" si="1190"/>
        <v>13.9</v>
      </c>
      <c r="H76206">
        <v>15547</v>
      </c>
      <c r="I76206" t="s">
        <v>10</v>
      </c>
      <c r="J76206" s="1">
        <v>40601</v>
      </c>
      <c r="K76206">
        <v>13</v>
      </c>
    </row>
    <row r="76207" spans="1:11" x14ac:dyDescent="0.25">
      <c r="A76207">
        <v>367774</v>
      </c>
      <c r="B76207">
        <v>568908</v>
      </c>
      <c r="C76207">
        <v>21788</v>
      </c>
      <c r="D76207" t="s">
        <v>1127</v>
      </c>
      <c r="E76207">
        <v>24</v>
      </c>
      <c r="F76207">
        <v>0.85</v>
      </c>
      <c r="G76207">
        <f t="shared" si="1190"/>
        <v>20.399999999999999</v>
      </c>
      <c r="H76207">
        <v>16653</v>
      </c>
      <c r="I76207" t="s">
        <v>10</v>
      </c>
      <c r="J76207" s="1">
        <v>40815</v>
      </c>
      <c r="K76207">
        <v>13</v>
      </c>
    </row>
    <row r="76208" spans="1:11" x14ac:dyDescent="0.25">
      <c r="A76208">
        <v>449347</v>
      </c>
      <c r="B76208">
        <v>575117</v>
      </c>
      <c r="C76208">
        <v>16259</v>
      </c>
      <c r="D76208" t="s">
        <v>1527</v>
      </c>
      <c r="E76208">
        <v>8</v>
      </c>
      <c r="F76208">
        <v>0.08</v>
      </c>
      <c r="G76208">
        <f t="shared" si="1190"/>
        <v>0.64</v>
      </c>
      <c r="H76208">
        <v>12748</v>
      </c>
      <c r="I76208" t="s">
        <v>10</v>
      </c>
      <c r="J76208" s="1">
        <v>40855</v>
      </c>
      <c r="K76208">
        <v>14</v>
      </c>
    </row>
    <row r="76209" spans="1:11" x14ac:dyDescent="0.25">
      <c r="A76209">
        <v>116355</v>
      </c>
      <c r="B76209">
        <v>546239</v>
      </c>
      <c r="C76209" t="s">
        <v>2032</v>
      </c>
      <c r="D76209" t="s">
        <v>2033</v>
      </c>
      <c r="E76209">
        <v>2</v>
      </c>
      <c r="F76209">
        <v>1.49</v>
      </c>
      <c r="G76209">
        <f t="shared" si="1190"/>
        <v>2.98</v>
      </c>
      <c r="H76209">
        <v>14064</v>
      </c>
      <c r="I76209" t="s">
        <v>10</v>
      </c>
      <c r="J76209" s="1">
        <v>40612</v>
      </c>
      <c r="K76209">
        <v>12</v>
      </c>
    </row>
    <row r="76210" spans="1:11" x14ac:dyDescent="0.25">
      <c r="A76210">
        <v>199998</v>
      </c>
      <c r="B76210">
        <v>554108</v>
      </c>
      <c r="C76210">
        <v>47566</v>
      </c>
      <c r="D76210" t="s">
        <v>228</v>
      </c>
      <c r="E76210">
        <v>2</v>
      </c>
      <c r="F76210">
        <v>4.95</v>
      </c>
      <c r="G76210">
        <f t="shared" si="1190"/>
        <v>9.9</v>
      </c>
      <c r="H76210">
        <v>13668</v>
      </c>
      <c r="I76210" t="s">
        <v>10</v>
      </c>
      <c r="J76210" s="1">
        <v>40685</v>
      </c>
      <c r="K76210">
        <v>14</v>
      </c>
    </row>
    <row r="76211" spans="1:11" x14ac:dyDescent="0.25">
      <c r="A76211">
        <v>348350</v>
      </c>
      <c r="B76211">
        <v>567424</v>
      </c>
      <c r="C76211">
        <v>22086</v>
      </c>
      <c r="D76211" t="s">
        <v>339</v>
      </c>
      <c r="E76211">
        <v>4</v>
      </c>
      <c r="F76211">
        <v>2.95</v>
      </c>
      <c r="G76211">
        <f t="shared" si="1190"/>
        <v>11.8</v>
      </c>
      <c r="H76211">
        <v>16369</v>
      </c>
      <c r="I76211" t="s">
        <v>10</v>
      </c>
      <c r="J76211" s="1">
        <v>40806</v>
      </c>
      <c r="K76211">
        <v>11</v>
      </c>
    </row>
    <row r="76212" spans="1:11" x14ac:dyDescent="0.25">
      <c r="A76212">
        <v>452020</v>
      </c>
      <c r="B76212">
        <v>575312</v>
      </c>
      <c r="C76212">
        <v>22083</v>
      </c>
      <c r="D76212" t="s">
        <v>1911</v>
      </c>
      <c r="E76212">
        <v>6</v>
      </c>
      <c r="F76212">
        <v>2.95</v>
      </c>
      <c r="G76212">
        <f t="shared" si="1190"/>
        <v>17.700000000000003</v>
      </c>
      <c r="H76212">
        <v>13588</v>
      </c>
      <c r="I76212" t="s">
        <v>10</v>
      </c>
      <c r="J76212" s="1">
        <v>40856</v>
      </c>
      <c r="K76212">
        <v>12</v>
      </c>
    </row>
    <row r="76213" spans="1:11" x14ac:dyDescent="0.25">
      <c r="A76213">
        <v>456816</v>
      </c>
      <c r="B76213">
        <v>575718</v>
      </c>
      <c r="C76213">
        <v>23146</v>
      </c>
      <c r="D76213" t="s">
        <v>462</v>
      </c>
      <c r="E76213">
        <v>1</v>
      </c>
      <c r="F76213">
        <v>3.29</v>
      </c>
      <c r="G76213">
        <f t="shared" si="1190"/>
        <v>3.29</v>
      </c>
      <c r="H76213">
        <v>16907</v>
      </c>
      <c r="I76213" t="s">
        <v>10</v>
      </c>
      <c r="J76213" s="1">
        <v>40857</v>
      </c>
      <c r="K76213">
        <v>18</v>
      </c>
    </row>
    <row r="76214" spans="1:11" x14ac:dyDescent="0.25">
      <c r="A76214">
        <v>511468</v>
      </c>
      <c r="B76214">
        <v>579501</v>
      </c>
      <c r="C76214">
        <v>22809</v>
      </c>
      <c r="D76214" t="s">
        <v>1640</v>
      </c>
      <c r="E76214">
        <v>42</v>
      </c>
      <c r="F76214">
        <v>2.5499999999999998</v>
      </c>
      <c r="G76214">
        <f t="shared" si="1190"/>
        <v>107.1</v>
      </c>
      <c r="H76214">
        <v>14088</v>
      </c>
      <c r="I76214" t="s">
        <v>10</v>
      </c>
      <c r="J76214" s="1">
        <v>40876</v>
      </c>
      <c r="K76214">
        <v>16</v>
      </c>
    </row>
    <row r="76215" spans="1:11" x14ac:dyDescent="0.25">
      <c r="A76215">
        <v>68114</v>
      </c>
      <c r="B76215">
        <v>541854</v>
      </c>
      <c r="C76215" t="s">
        <v>186</v>
      </c>
      <c r="D76215" t="s">
        <v>187</v>
      </c>
      <c r="E76215">
        <v>1</v>
      </c>
      <c r="F76215">
        <v>1.95</v>
      </c>
      <c r="G76215">
        <f t="shared" si="1190"/>
        <v>1.95</v>
      </c>
      <c r="H76215">
        <v>18283</v>
      </c>
      <c r="I76215" t="s">
        <v>10</v>
      </c>
      <c r="J76215" s="1">
        <v>40566</v>
      </c>
      <c r="K76215">
        <v>14</v>
      </c>
    </row>
    <row r="76216" spans="1:11" x14ac:dyDescent="0.25">
      <c r="A76216">
        <v>356301</v>
      </c>
      <c r="B76216">
        <v>568049</v>
      </c>
      <c r="C76216">
        <v>21908</v>
      </c>
      <c r="D76216" t="s">
        <v>959</v>
      </c>
      <c r="E76216">
        <v>2</v>
      </c>
      <c r="F76216">
        <v>2.1</v>
      </c>
      <c r="G76216">
        <f t="shared" si="1190"/>
        <v>4.2</v>
      </c>
      <c r="H76216">
        <v>17841</v>
      </c>
      <c r="I76216" t="s">
        <v>10</v>
      </c>
      <c r="J76216" s="1">
        <v>40809</v>
      </c>
      <c r="K76216">
        <v>12</v>
      </c>
    </row>
    <row r="76217" spans="1:11" x14ac:dyDescent="0.25">
      <c r="A76217">
        <v>525968</v>
      </c>
      <c r="B76217">
        <v>580643</v>
      </c>
      <c r="C76217">
        <v>21733</v>
      </c>
      <c r="D76217" t="s">
        <v>256</v>
      </c>
      <c r="E76217">
        <v>6</v>
      </c>
      <c r="F76217">
        <v>2.95</v>
      </c>
      <c r="G76217">
        <f t="shared" si="1190"/>
        <v>17.700000000000003</v>
      </c>
      <c r="H76217">
        <v>14547</v>
      </c>
      <c r="I76217" t="s">
        <v>10</v>
      </c>
      <c r="J76217" s="1">
        <v>40882</v>
      </c>
      <c r="K76217">
        <v>12</v>
      </c>
    </row>
    <row r="76218" spans="1:11" x14ac:dyDescent="0.25">
      <c r="A76218">
        <v>375986</v>
      </c>
      <c r="B76218">
        <v>569491</v>
      </c>
      <c r="C76218">
        <v>22692</v>
      </c>
      <c r="D76218" t="s">
        <v>1224</v>
      </c>
      <c r="E76218">
        <v>1</v>
      </c>
      <c r="F76218">
        <v>8.25</v>
      </c>
      <c r="G76218">
        <f t="shared" si="1190"/>
        <v>8.25</v>
      </c>
      <c r="H76218">
        <v>14056</v>
      </c>
      <c r="I76218" t="s">
        <v>10</v>
      </c>
      <c r="J76218" s="1">
        <v>40820</v>
      </c>
      <c r="K76218">
        <v>13</v>
      </c>
    </row>
    <row r="76219" spans="1:11" x14ac:dyDescent="0.25">
      <c r="A76219">
        <v>258380</v>
      </c>
      <c r="B76219">
        <v>559638</v>
      </c>
      <c r="C76219">
        <v>20985</v>
      </c>
      <c r="D76219" t="s">
        <v>2818</v>
      </c>
      <c r="E76219">
        <v>100</v>
      </c>
      <c r="F76219">
        <v>1.06</v>
      </c>
      <c r="G76219">
        <f t="shared" si="1190"/>
        <v>106</v>
      </c>
      <c r="H76219">
        <v>17381</v>
      </c>
      <c r="I76219" t="s">
        <v>10</v>
      </c>
      <c r="J76219" s="1">
        <v>40735</v>
      </c>
      <c r="K76219">
        <v>12</v>
      </c>
    </row>
    <row r="76220" spans="1:11" x14ac:dyDescent="0.25">
      <c r="A76220">
        <v>306920</v>
      </c>
      <c r="B76220">
        <v>563854</v>
      </c>
      <c r="C76220">
        <v>21123</v>
      </c>
      <c r="D76220" t="s">
        <v>1434</v>
      </c>
      <c r="E76220">
        <v>24</v>
      </c>
      <c r="F76220">
        <v>1.25</v>
      </c>
      <c r="G76220">
        <f t="shared" si="1190"/>
        <v>30</v>
      </c>
      <c r="H76220">
        <v>12364</v>
      </c>
      <c r="I76220" t="s">
        <v>250</v>
      </c>
      <c r="J76220" s="1">
        <v>40774</v>
      </c>
      <c r="K76220">
        <v>15</v>
      </c>
    </row>
    <row r="76221" spans="1:11" x14ac:dyDescent="0.25">
      <c r="A76221">
        <v>460500</v>
      </c>
      <c r="B76221">
        <v>575918</v>
      </c>
      <c r="C76221">
        <v>22792</v>
      </c>
      <c r="D76221" t="s">
        <v>1105</v>
      </c>
      <c r="E76221">
        <v>12</v>
      </c>
      <c r="F76221">
        <v>0.85</v>
      </c>
      <c r="G76221">
        <f t="shared" si="1190"/>
        <v>10.199999999999999</v>
      </c>
      <c r="H76221">
        <v>17191</v>
      </c>
      <c r="I76221" t="s">
        <v>10</v>
      </c>
      <c r="J76221" s="1">
        <v>40858</v>
      </c>
      <c r="K76221">
        <v>16</v>
      </c>
    </row>
    <row r="76222" spans="1:11" x14ac:dyDescent="0.25">
      <c r="A76222">
        <v>29685</v>
      </c>
      <c r="B76222">
        <v>538814</v>
      </c>
      <c r="C76222">
        <v>22620</v>
      </c>
      <c r="D76222" t="s">
        <v>330</v>
      </c>
      <c r="E76222">
        <v>2</v>
      </c>
      <c r="F76222">
        <v>1.25</v>
      </c>
      <c r="G76222">
        <f t="shared" si="1190"/>
        <v>2.5</v>
      </c>
      <c r="H76222">
        <v>15983</v>
      </c>
      <c r="I76222" t="s">
        <v>10</v>
      </c>
      <c r="J76222" s="1">
        <v>40526</v>
      </c>
      <c r="K76222">
        <v>12</v>
      </c>
    </row>
    <row r="76223" spans="1:11" x14ac:dyDescent="0.25">
      <c r="A76223">
        <v>510592</v>
      </c>
      <c r="B76223">
        <v>579458</v>
      </c>
      <c r="C76223">
        <v>22603</v>
      </c>
      <c r="D76223" t="s">
        <v>1747</v>
      </c>
      <c r="E76223">
        <v>1</v>
      </c>
      <c r="F76223">
        <v>0.85</v>
      </c>
      <c r="G76223">
        <f t="shared" si="1190"/>
        <v>0.85</v>
      </c>
      <c r="H76223">
        <v>16549</v>
      </c>
      <c r="I76223" t="s">
        <v>10</v>
      </c>
      <c r="J76223" s="1">
        <v>40876</v>
      </c>
      <c r="K76223">
        <v>14</v>
      </c>
    </row>
    <row r="76224" spans="1:11" x14ac:dyDescent="0.25">
      <c r="A76224">
        <v>308837</v>
      </c>
      <c r="B76224">
        <v>564052</v>
      </c>
      <c r="C76224">
        <v>20727</v>
      </c>
      <c r="D76224" t="s">
        <v>458</v>
      </c>
      <c r="E76224">
        <v>1</v>
      </c>
      <c r="F76224">
        <v>1.65</v>
      </c>
      <c r="G76224">
        <f t="shared" si="1190"/>
        <v>1.65</v>
      </c>
      <c r="H76224">
        <v>15033</v>
      </c>
      <c r="I76224" t="s">
        <v>10</v>
      </c>
      <c r="J76224" s="1">
        <v>40777</v>
      </c>
      <c r="K76224">
        <v>13</v>
      </c>
    </row>
    <row r="76225" spans="1:11" x14ac:dyDescent="0.25">
      <c r="A76225">
        <v>259732</v>
      </c>
      <c r="B76225">
        <v>559706</v>
      </c>
      <c r="C76225">
        <v>23209</v>
      </c>
      <c r="D76225" t="s">
        <v>891</v>
      </c>
      <c r="E76225">
        <v>10</v>
      </c>
      <c r="F76225">
        <v>1.65</v>
      </c>
      <c r="G76225">
        <f t="shared" si="1190"/>
        <v>16.5</v>
      </c>
      <c r="H76225">
        <v>16609</v>
      </c>
      <c r="I76225" t="s">
        <v>10</v>
      </c>
      <c r="J76225" s="1">
        <v>40736</v>
      </c>
      <c r="K76225">
        <v>10</v>
      </c>
    </row>
    <row r="76226" spans="1:11" x14ac:dyDescent="0.25">
      <c r="A76226">
        <v>479416</v>
      </c>
      <c r="B76226">
        <v>577158</v>
      </c>
      <c r="C76226">
        <v>22421</v>
      </c>
      <c r="D76226" t="s">
        <v>1134</v>
      </c>
      <c r="E76226">
        <v>12</v>
      </c>
      <c r="F76226">
        <v>0.42</v>
      </c>
      <c r="G76226">
        <f t="shared" si="1190"/>
        <v>5.04</v>
      </c>
      <c r="H76226">
        <v>16293</v>
      </c>
      <c r="I76226" t="s">
        <v>10</v>
      </c>
      <c r="J76226" s="1">
        <v>40865</v>
      </c>
      <c r="K76226">
        <v>9</v>
      </c>
    </row>
    <row r="76227" spans="1:11" x14ac:dyDescent="0.25">
      <c r="A76227">
        <v>355917</v>
      </c>
      <c r="B76227">
        <v>567980</v>
      </c>
      <c r="C76227">
        <v>22674</v>
      </c>
      <c r="D76227" t="s">
        <v>1524</v>
      </c>
      <c r="E76227">
        <v>2</v>
      </c>
      <c r="F76227">
        <v>1.25</v>
      </c>
      <c r="G76227">
        <f t="shared" ref="G76227:G76290" si="1191">E76227*F76227</f>
        <v>2.5</v>
      </c>
      <c r="H76227">
        <v>15311</v>
      </c>
      <c r="I76227" t="s">
        <v>10</v>
      </c>
      <c r="J76227" s="1">
        <v>40809</v>
      </c>
      <c r="K76227">
        <v>11</v>
      </c>
    </row>
    <row r="76228" spans="1:11" x14ac:dyDescent="0.25">
      <c r="A76228">
        <v>208632</v>
      </c>
      <c r="B76228">
        <v>555124</v>
      </c>
      <c r="C76228">
        <v>22904</v>
      </c>
      <c r="D76228" t="s">
        <v>950</v>
      </c>
      <c r="E76228">
        <v>1</v>
      </c>
      <c r="F76228">
        <v>2.95</v>
      </c>
      <c r="G76228">
        <f t="shared" si="1191"/>
        <v>2.95</v>
      </c>
      <c r="H76228">
        <v>18204</v>
      </c>
      <c r="I76228" t="s">
        <v>10</v>
      </c>
      <c r="J76228" s="1">
        <v>40694</v>
      </c>
      <c r="K76228">
        <v>15</v>
      </c>
    </row>
    <row r="76229" spans="1:11" x14ac:dyDescent="0.25">
      <c r="A76229">
        <v>70634</v>
      </c>
      <c r="B76229">
        <v>542090</v>
      </c>
      <c r="C76229">
        <v>22766</v>
      </c>
      <c r="D76229" t="s">
        <v>1167</v>
      </c>
      <c r="E76229">
        <v>4</v>
      </c>
      <c r="F76229">
        <v>2.95</v>
      </c>
      <c r="G76229">
        <f t="shared" si="1191"/>
        <v>11.8</v>
      </c>
      <c r="H76229">
        <v>15518</v>
      </c>
      <c r="I76229" t="s">
        <v>10</v>
      </c>
      <c r="J76229" s="1">
        <v>40568</v>
      </c>
      <c r="K76229">
        <v>12</v>
      </c>
    </row>
    <row r="76230" spans="1:11" x14ac:dyDescent="0.25">
      <c r="A76230">
        <v>250258</v>
      </c>
      <c r="B76230">
        <v>559013</v>
      </c>
      <c r="C76230" t="s">
        <v>1158</v>
      </c>
      <c r="D76230" t="s">
        <v>1159</v>
      </c>
      <c r="E76230">
        <v>3</v>
      </c>
      <c r="F76230">
        <v>5.95</v>
      </c>
      <c r="G76230">
        <f t="shared" si="1191"/>
        <v>17.850000000000001</v>
      </c>
      <c r="H76230">
        <v>13414</v>
      </c>
      <c r="I76230" t="s">
        <v>10</v>
      </c>
      <c r="J76230" s="1">
        <v>40729</v>
      </c>
      <c r="K76230">
        <v>12</v>
      </c>
    </row>
    <row r="76231" spans="1:11" x14ac:dyDescent="0.25">
      <c r="A76231">
        <v>334558</v>
      </c>
      <c r="B76231">
        <v>566258</v>
      </c>
      <c r="C76231">
        <v>23238</v>
      </c>
      <c r="D76231" t="s">
        <v>1273</v>
      </c>
      <c r="E76231">
        <v>6</v>
      </c>
      <c r="F76231">
        <v>4.1500000000000004</v>
      </c>
      <c r="G76231">
        <f t="shared" si="1191"/>
        <v>24.900000000000002</v>
      </c>
      <c r="H76231">
        <v>13124</v>
      </c>
      <c r="I76231" t="s">
        <v>10</v>
      </c>
      <c r="J76231" s="1">
        <v>40797</v>
      </c>
      <c r="K76231">
        <v>12</v>
      </c>
    </row>
    <row r="76232" spans="1:11" x14ac:dyDescent="0.25">
      <c r="A76232">
        <v>452677</v>
      </c>
      <c r="B76232">
        <v>575368</v>
      </c>
      <c r="C76232">
        <v>21034</v>
      </c>
      <c r="D76232" t="s">
        <v>239</v>
      </c>
      <c r="E76232">
        <v>1</v>
      </c>
      <c r="F76232">
        <v>0.95</v>
      </c>
      <c r="G76232">
        <f t="shared" si="1191"/>
        <v>0.95</v>
      </c>
      <c r="H76232">
        <v>14482</v>
      </c>
      <c r="I76232" t="s">
        <v>10</v>
      </c>
      <c r="J76232" s="1">
        <v>40856</v>
      </c>
      <c r="K76232">
        <v>15</v>
      </c>
    </row>
    <row r="76233" spans="1:11" x14ac:dyDescent="0.25">
      <c r="A76233">
        <v>281785</v>
      </c>
      <c r="B76233">
        <v>561600</v>
      </c>
      <c r="C76233">
        <v>21975</v>
      </c>
      <c r="D76233" t="s">
        <v>564</v>
      </c>
      <c r="E76233">
        <v>2</v>
      </c>
      <c r="F76233">
        <v>0.55000000000000004</v>
      </c>
      <c r="G76233">
        <f t="shared" si="1191"/>
        <v>1.1000000000000001</v>
      </c>
      <c r="H76233">
        <v>15861</v>
      </c>
      <c r="I76233" t="s">
        <v>10</v>
      </c>
      <c r="J76233" s="1">
        <v>40752</v>
      </c>
      <c r="K76233">
        <v>11</v>
      </c>
    </row>
    <row r="76234" spans="1:11" x14ac:dyDescent="0.25">
      <c r="A76234">
        <v>104495</v>
      </c>
      <c r="B76234">
        <v>545183</v>
      </c>
      <c r="C76234">
        <v>22667</v>
      </c>
      <c r="D76234" t="s">
        <v>749</v>
      </c>
      <c r="E76234">
        <v>6</v>
      </c>
      <c r="F76234">
        <v>2.95</v>
      </c>
      <c r="G76234">
        <f t="shared" si="1191"/>
        <v>17.700000000000003</v>
      </c>
      <c r="H76234">
        <v>15570</v>
      </c>
      <c r="I76234" t="s">
        <v>10</v>
      </c>
      <c r="J76234" s="1">
        <v>40602</v>
      </c>
      <c r="K76234">
        <v>14</v>
      </c>
    </row>
    <row r="76235" spans="1:11" x14ac:dyDescent="0.25">
      <c r="A76235">
        <v>81011</v>
      </c>
      <c r="B76235">
        <v>543099</v>
      </c>
      <c r="C76235">
        <v>21984</v>
      </c>
      <c r="D76235" t="s">
        <v>1652</v>
      </c>
      <c r="E76235">
        <v>432</v>
      </c>
      <c r="F76235">
        <v>0.25</v>
      </c>
      <c r="G76235">
        <f t="shared" si="1191"/>
        <v>108</v>
      </c>
      <c r="H76235">
        <v>16684</v>
      </c>
      <c r="I76235" t="s">
        <v>10</v>
      </c>
      <c r="J76235" s="1">
        <v>40577</v>
      </c>
      <c r="K76235">
        <v>12</v>
      </c>
    </row>
    <row r="76236" spans="1:11" x14ac:dyDescent="0.25">
      <c r="A76236">
        <v>428296</v>
      </c>
      <c r="B76236">
        <v>573419</v>
      </c>
      <c r="C76236">
        <v>22077</v>
      </c>
      <c r="D76236" t="s">
        <v>252</v>
      </c>
      <c r="E76236">
        <v>12</v>
      </c>
      <c r="F76236">
        <v>1.95</v>
      </c>
      <c r="G76236">
        <f t="shared" si="1191"/>
        <v>23.4</v>
      </c>
      <c r="H76236">
        <v>13103</v>
      </c>
      <c r="I76236" t="s">
        <v>10</v>
      </c>
      <c r="J76236" s="1">
        <v>40847</v>
      </c>
      <c r="K76236">
        <v>9</v>
      </c>
    </row>
    <row r="76237" spans="1:11" x14ac:dyDescent="0.25">
      <c r="A76237">
        <v>372737</v>
      </c>
      <c r="B76237">
        <v>569246</v>
      </c>
      <c r="C76237" t="s">
        <v>1674</v>
      </c>
      <c r="D76237" t="s">
        <v>1675</v>
      </c>
      <c r="E76237">
        <v>1</v>
      </c>
      <c r="F76237">
        <v>2.46</v>
      </c>
      <c r="G76237">
        <f t="shared" si="1191"/>
        <v>2.46</v>
      </c>
      <c r="H76237">
        <v>14096</v>
      </c>
      <c r="I76237" t="s">
        <v>10</v>
      </c>
      <c r="J76237" s="1">
        <v>40819</v>
      </c>
      <c r="K76237">
        <v>9</v>
      </c>
    </row>
    <row r="76238" spans="1:11" x14ac:dyDescent="0.25">
      <c r="A76238">
        <v>25700</v>
      </c>
      <c r="B76238">
        <v>538379</v>
      </c>
      <c r="C76238">
        <v>22664</v>
      </c>
      <c r="D76238" t="s">
        <v>1475</v>
      </c>
      <c r="E76238">
        <v>1</v>
      </c>
      <c r="F76238">
        <v>2.1</v>
      </c>
      <c r="G76238">
        <f t="shared" si="1191"/>
        <v>2.1</v>
      </c>
      <c r="H76238">
        <v>17126</v>
      </c>
      <c r="I76238" t="s">
        <v>10</v>
      </c>
      <c r="J76238" s="1">
        <v>40524</v>
      </c>
      <c r="K76238">
        <v>11</v>
      </c>
    </row>
    <row r="76239" spans="1:11" x14ac:dyDescent="0.25">
      <c r="A76239">
        <v>215919</v>
      </c>
      <c r="B76239">
        <v>555743</v>
      </c>
      <c r="C76239">
        <v>21794</v>
      </c>
      <c r="D76239" t="s">
        <v>2299</v>
      </c>
      <c r="E76239">
        <v>8</v>
      </c>
      <c r="F76239">
        <v>3.95</v>
      </c>
      <c r="G76239">
        <f t="shared" si="1191"/>
        <v>31.6</v>
      </c>
      <c r="H76239">
        <v>12868</v>
      </c>
      <c r="I76239" t="s">
        <v>10</v>
      </c>
      <c r="J76239" s="1">
        <v>40701</v>
      </c>
      <c r="K76239">
        <v>10</v>
      </c>
    </row>
    <row r="76240" spans="1:11" x14ac:dyDescent="0.25">
      <c r="A76240">
        <v>56873</v>
      </c>
      <c r="B76240">
        <v>541120</v>
      </c>
      <c r="C76240">
        <v>22585</v>
      </c>
      <c r="D76240" t="s">
        <v>1346</v>
      </c>
      <c r="E76240">
        <v>12</v>
      </c>
      <c r="F76240">
        <v>1.25</v>
      </c>
      <c r="G76240">
        <f t="shared" si="1191"/>
        <v>15</v>
      </c>
      <c r="H76240">
        <v>12490</v>
      </c>
      <c r="I76240" t="s">
        <v>16</v>
      </c>
      <c r="J76240" s="1">
        <v>40557</v>
      </c>
      <c r="K76240">
        <v>9</v>
      </c>
    </row>
    <row r="76241" spans="1:11" x14ac:dyDescent="0.25">
      <c r="A76241">
        <v>427334</v>
      </c>
      <c r="B76241">
        <v>573381</v>
      </c>
      <c r="C76241">
        <v>23084</v>
      </c>
      <c r="D76241" t="s">
        <v>251</v>
      </c>
      <c r="E76241">
        <v>7</v>
      </c>
      <c r="F76241">
        <v>2.08</v>
      </c>
      <c r="G76241">
        <f t="shared" si="1191"/>
        <v>14.56</v>
      </c>
      <c r="H76241">
        <v>17590</v>
      </c>
      <c r="I76241" t="s">
        <v>10</v>
      </c>
      <c r="J76241" s="1">
        <v>40846</v>
      </c>
      <c r="K76241">
        <v>14</v>
      </c>
    </row>
    <row r="76242" spans="1:11" x14ac:dyDescent="0.25">
      <c r="A76242">
        <v>276035</v>
      </c>
      <c r="B76242">
        <v>561028</v>
      </c>
      <c r="C76242">
        <v>22906</v>
      </c>
      <c r="D76242" t="s">
        <v>1415</v>
      </c>
      <c r="E76242">
        <v>10</v>
      </c>
      <c r="F76242">
        <v>1.65</v>
      </c>
      <c r="G76242">
        <f t="shared" si="1191"/>
        <v>16.5</v>
      </c>
      <c r="H76242">
        <v>17769</v>
      </c>
      <c r="I76242" t="s">
        <v>10</v>
      </c>
      <c r="J76242" s="1">
        <v>40748</v>
      </c>
      <c r="K76242">
        <v>11</v>
      </c>
    </row>
    <row r="76243" spans="1:11" x14ac:dyDescent="0.25">
      <c r="A76243">
        <v>400</v>
      </c>
      <c r="B76243">
        <v>536404</v>
      </c>
      <c r="C76243">
        <v>21061</v>
      </c>
      <c r="D76243" t="s">
        <v>2891</v>
      </c>
      <c r="E76243">
        <v>12</v>
      </c>
      <c r="F76243">
        <v>0.85</v>
      </c>
      <c r="G76243">
        <f t="shared" si="1191"/>
        <v>10.199999999999999</v>
      </c>
      <c r="H76243">
        <v>16218</v>
      </c>
      <c r="I76243" t="s">
        <v>10</v>
      </c>
      <c r="J76243" s="1">
        <v>40513</v>
      </c>
      <c r="K76243">
        <v>11</v>
      </c>
    </row>
    <row r="76244" spans="1:11" x14ac:dyDescent="0.25">
      <c r="A76244">
        <v>98214</v>
      </c>
      <c r="B76244">
        <v>544673</v>
      </c>
      <c r="C76244">
        <v>22461</v>
      </c>
      <c r="D76244" t="s">
        <v>3221</v>
      </c>
      <c r="E76244">
        <v>1</v>
      </c>
      <c r="F76244">
        <v>12.75</v>
      </c>
      <c r="G76244">
        <f t="shared" si="1191"/>
        <v>12.75</v>
      </c>
      <c r="H76244">
        <v>13421</v>
      </c>
      <c r="I76244" t="s">
        <v>10</v>
      </c>
      <c r="J76244" s="1">
        <v>40596</v>
      </c>
      <c r="K76244">
        <v>15</v>
      </c>
    </row>
    <row r="76245" spans="1:11" x14ac:dyDescent="0.25">
      <c r="A76245">
        <v>457192</v>
      </c>
      <c r="B76245">
        <v>575738</v>
      </c>
      <c r="C76245">
        <v>23375</v>
      </c>
      <c r="D76245" t="s">
        <v>1013</v>
      </c>
      <c r="E76245">
        <v>10</v>
      </c>
      <c r="F76245">
        <v>0.82</v>
      </c>
      <c r="G76245">
        <f t="shared" si="1191"/>
        <v>8.1999999999999993</v>
      </c>
      <c r="H76245">
        <v>16790</v>
      </c>
      <c r="I76245" t="s">
        <v>10</v>
      </c>
      <c r="J76245" s="1">
        <v>40858</v>
      </c>
      <c r="K76245">
        <v>9</v>
      </c>
    </row>
    <row r="76246" spans="1:11" x14ac:dyDescent="0.25">
      <c r="A76246">
        <v>1384</v>
      </c>
      <c r="B76246">
        <v>536539</v>
      </c>
      <c r="C76246">
        <v>85067</v>
      </c>
      <c r="D76246" t="s">
        <v>5272</v>
      </c>
      <c r="E76246">
        <v>1</v>
      </c>
      <c r="F76246">
        <v>18.95</v>
      </c>
      <c r="G76246">
        <f t="shared" si="1191"/>
        <v>18.95</v>
      </c>
      <c r="H76246">
        <v>15165</v>
      </c>
      <c r="I76246" t="s">
        <v>10</v>
      </c>
      <c r="J76246" s="1">
        <v>40513</v>
      </c>
      <c r="K76246">
        <v>14</v>
      </c>
    </row>
    <row r="76247" spans="1:11" x14ac:dyDescent="0.25">
      <c r="A76247">
        <v>85480</v>
      </c>
      <c r="B76247">
        <v>543470</v>
      </c>
      <c r="C76247">
        <v>21679</v>
      </c>
      <c r="D76247" t="s">
        <v>1505</v>
      </c>
      <c r="E76247">
        <v>12</v>
      </c>
      <c r="F76247">
        <v>0.85</v>
      </c>
      <c r="G76247">
        <f t="shared" si="1191"/>
        <v>10.199999999999999</v>
      </c>
      <c r="H76247">
        <v>16951</v>
      </c>
      <c r="I76247" t="s">
        <v>10</v>
      </c>
      <c r="J76247" s="1">
        <v>40582</v>
      </c>
      <c r="K76247">
        <v>14</v>
      </c>
    </row>
    <row r="76248" spans="1:11" x14ac:dyDescent="0.25">
      <c r="A76248">
        <v>373268</v>
      </c>
      <c r="B76248">
        <v>569319</v>
      </c>
      <c r="C76248">
        <v>22114</v>
      </c>
      <c r="D76248" t="s">
        <v>17</v>
      </c>
      <c r="E76248">
        <v>24</v>
      </c>
      <c r="F76248">
        <v>3.75</v>
      </c>
      <c r="G76248">
        <f t="shared" si="1191"/>
        <v>90</v>
      </c>
      <c r="H76248">
        <v>14290</v>
      </c>
      <c r="I76248" t="s">
        <v>10</v>
      </c>
      <c r="J76248" s="1">
        <v>40819</v>
      </c>
      <c r="K76248">
        <v>12</v>
      </c>
    </row>
    <row r="76249" spans="1:11" x14ac:dyDescent="0.25">
      <c r="A76249">
        <v>6749</v>
      </c>
      <c r="B76249">
        <v>536976</v>
      </c>
      <c r="C76249">
        <v>22754</v>
      </c>
      <c r="D76249" t="s">
        <v>1126</v>
      </c>
      <c r="E76249">
        <v>3</v>
      </c>
      <c r="F76249">
        <v>0.85</v>
      </c>
      <c r="G76249">
        <f t="shared" si="1191"/>
        <v>2.5499999999999998</v>
      </c>
      <c r="H76249">
        <v>14723</v>
      </c>
      <c r="I76249" t="s">
        <v>10</v>
      </c>
      <c r="J76249" s="1">
        <v>40515</v>
      </c>
      <c r="K76249">
        <v>14</v>
      </c>
    </row>
    <row r="76250" spans="1:11" x14ac:dyDescent="0.25">
      <c r="A76250">
        <v>110522</v>
      </c>
      <c r="B76250">
        <v>545688</v>
      </c>
      <c r="C76250">
        <v>21715</v>
      </c>
      <c r="D76250" t="s">
        <v>1132</v>
      </c>
      <c r="E76250">
        <v>1</v>
      </c>
      <c r="F76250">
        <v>2.5499999999999998</v>
      </c>
      <c r="G76250">
        <f t="shared" si="1191"/>
        <v>2.5499999999999998</v>
      </c>
      <c r="H76250">
        <v>16033</v>
      </c>
      <c r="I76250" t="s">
        <v>10</v>
      </c>
      <c r="J76250" s="1">
        <v>40608</v>
      </c>
      <c r="K76250">
        <v>12</v>
      </c>
    </row>
    <row r="76251" spans="1:11" x14ac:dyDescent="0.25">
      <c r="A76251">
        <v>164707</v>
      </c>
      <c r="B76251">
        <v>550661</v>
      </c>
      <c r="C76251">
        <v>20726</v>
      </c>
      <c r="D76251" t="s">
        <v>450</v>
      </c>
      <c r="E76251">
        <v>20</v>
      </c>
      <c r="F76251">
        <v>1.65</v>
      </c>
      <c r="G76251">
        <f t="shared" si="1191"/>
        <v>33</v>
      </c>
      <c r="H76251">
        <v>12656</v>
      </c>
      <c r="I76251" t="s">
        <v>16</v>
      </c>
      <c r="J76251" s="1">
        <v>40653</v>
      </c>
      <c r="K76251">
        <v>9</v>
      </c>
    </row>
    <row r="76252" spans="1:11" x14ac:dyDescent="0.25">
      <c r="A76252">
        <v>284801</v>
      </c>
      <c r="B76252">
        <v>561887</v>
      </c>
      <c r="C76252">
        <v>84818</v>
      </c>
      <c r="D76252" t="s">
        <v>3105</v>
      </c>
      <c r="E76252">
        <v>24</v>
      </c>
      <c r="F76252">
        <v>0.79</v>
      </c>
      <c r="G76252">
        <f t="shared" si="1191"/>
        <v>18.96</v>
      </c>
      <c r="H76252">
        <v>14414</v>
      </c>
      <c r="I76252" t="s">
        <v>10</v>
      </c>
      <c r="J76252" s="1">
        <v>40755</v>
      </c>
      <c r="K76252">
        <v>13</v>
      </c>
    </row>
    <row r="76253" spans="1:11" x14ac:dyDescent="0.25">
      <c r="A76253">
        <v>158275</v>
      </c>
      <c r="B76253">
        <v>550280</v>
      </c>
      <c r="C76253">
        <v>22386</v>
      </c>
      <c r="D76253" t="s">
        <v>69</v>
      </c>
      <c r="E76253">
        <v>20</v>
      </c>
      <c r="F76253">
        <v>2.08</v>
      </c>
      <c r="G76253">
        <f t="shared" si="1191"/>
        <v>41.6</v>
      </c>
      <c r="H76253">
        <v>13048</v>
      </c>
      <c r="I76253" t="s">
        <v>10</v>
      </c>
      <c r="J76253" s="1">
        <v>40648</v>
      </c>
      <c r="K76253">
        <v>13</v>
      </c>
    </row>
    <row r="76254" spans="1:11" x14ac:dyDescent="0.25">
      <c r="A76254">
        <v>364314</v>
      </c>
      <c r="B76254">
        <v>568657</v>
      </c>
      <c r="C76254">
        <v>22220</v>
      </c>
      <c r="D76254" t="s">
        <v>3147</v>
      </c>
      <c r="E76254">
        <v>1</v>
      </c>
      <c r="F76254">
        <v>9.9499999999999993</v>
      </c>
      <c r="G76254">
        <f t="shared" si="1191"/>
        <v>9.9499999999999993</v>
      </c>
      <c r="H76254">
        <v>16460</v>
      </c>
      <c r="I76254" t="s">
        <v>10</v>
      </c>
      <c r="J76254" s="1">
        <v>40814</v>
      </c>
      <c r="K76254">
        <v>12</v>
      </c>
    </row>
    <row r="76255" spans="1:11" x14ac:dyDescent="0.25">
      <c r="A76255">
        <v>308928</v>
      </c>
      <c r="B76255">
        <v>564057</v>
      </c>
      <c r="C76255">
        <v>23196</v>
      </c>
      <c r="D76255" t="s">
        <v>189</v>
      </c>
      <c r="E76255">
        <v>12</v>
      </c>
      <c r="F76255">
        <v>1.45</v>
      </c>
      <c r="G76255">
        <f t="shared" si="1191"/>
        <v>17.399999999999999</v>
      </c>
      <c r="H76255">
        <v>15296</v>
      </c>
      <c r="I76255" t="s">
        <v>10</v>
      </c>
      <c r="J76255" s="1">
        <v>40777</v>
      </c>
      <c r="K76255">
        <v>14</v>
      </c>
    </row>
    <row r="76256" spans="1:11" x14ac:dyDescent="0.25">
      <c r="A76256">
        <v>56733</v>
      </c>
      <c r="B76256">
        <v>541112</v>
      </c>
      <c r="C76256">
        <v>22524</v>
      </c>
      <c r="D76256" t="s">
        <v>2961</v>
      </c>
      <c r="E76256">
        <v>10</v>
      </c>
      <c r="F76256">
        <v>1.25</v>
      </c>
      <c r="G76256">
        <f t="shared" si="1191"/>
        <v>12.5</v>
      </c>
      <c r="H76256">
        <v>18085</v>
      </c>
      <c r="I76256" t="s">
        <v>10</v>
      </c>
      <c r="J76256" s="1">
        <v>40556</v>
      </c>
      <c r="K76256">
        <v>15</v>
      </c>
    </row>
    <row r="76257" spans="1:11" x14ac:dyDescent="0.25">
      <c r="A76257">
        <v>310242</v>
      </c>
      <c r="B76257">
        <v>564172</v>
      </c>
      <c r="C76257">
        <v>22993</v>
      </c>
      <c r="D76257" t="s">
        <v>694</v>
      </c>
      <c r="E76257">
        <v>12</v>
      </c>
      <c r="F76257">
        <v>1.25</v>
      </c>
      <c r="G76257">
        <f t="shared" si="1191"/>
        <v>15</v>
      </c>
      <c r="H76257">
        <v>16033</v>
      </c>
      <c r="I76257" t="s">
        <v>10</v>
      </c>
      <c r="J76257" s="1">
        <v>40778</v>
      </c>
      <c r="K76257">
        <v>14</v>
      </c>
    </row>
    <row r="76258" spans="1:11" x14ac:dyDescent="0.25">
      <c r="A76258">
        <v>268115</v>
      </c>
      <c r="B76258">
        <v>560385</v>
      </c>
      <c r="C76258">
        <v>21096</v>
      </c>
      <c r="D76258" t="s">
        <v>296</v>
      </c>
      <c r="E76258">
        <v>5</v>
      </c>
      <c r="F76258">
        <v>0.39</v>
      </c>
      <c r="G76258">
        <f t="shared" si="1191"/>
        <v>1.9500000000000002</v>
      </c>
      <c r="H76258">
        <v>14583</v>
      </c>
      <c r="I76258" t="s">
        <v>10</v>
      </c>
      <c r="J76258" s="1">
        <v>40742</v>
      </c>
      <c r="K76258">
        <v>12</v>
      </c>
    </row>
    <row r="76259" spans="1:11" x14ac:dyDescent="0.25">
      <c r="A76259">
        <v>446647</v>
      </c>
      <c r="B76259">
        <v>574911</v>
      </c>
      <c r="C76259" t="s">
        <v>4347</v>
      </c>
      <c r="D76259" t="s">
        <v>4348</v>
      </c>
      <c r="E76259">
        <v>2</v>
      </c>
      <c r="F76259">
        <v>4.25</v>
      </c>
      <c r="G76259">
        <f t="shared" si="1191"/>
        <v>8.5</v>
      </c>
      <c r="H76259">
        <v>14073</v>
      </c>
      <c r="I76259" t="s">
        <v>10</v>
      </c>
      <c r="J76259" s="1">
        <v>40854</v>
      </c>
      <c r="K76259">
        <v>15</v>
      </c>
    </row>
    <row r="76260" spans="1:11" x14ac:dyDescent="0.25">
      <c r="A76260">
        <v>149253</v>
      </c>
      <c r="B76260">
        <v>549283</v>
      </c>
      <c r="C76260">
        <v>84755</v>
      </c>
      <c r="D76260" t="s">
        <v>155</v>
      </c>
      <c r="E76260">
        <v>16</v>
      </c>
      <c r="F76260">
        <v>0.65</v>
      </c>
      <c r="G76260">
        <f t="shared" si="1191"/>
        <v>10.4</v>
      </c>
      <c r="H76260">
        <v>13005</v>
      </c>
      <c r="I76260" t="s">
        <v>10</v>
      </c>
      <c r="J76260" s="1">
        <v>40640</v>
      </c>
      <c r="K76260">
        <v>13</v>
      </c>
    </row>
    <row r="76261" spans="1:11" x14ac:dyDescent="0.25">
      <c r="A76261">
        <v>356232</v>
      </c>
      <c r="B76261">
        <v>568048</v>
      </c>
      <c r="C76261">
        <v>23432</v>
      </c>
      <c r="D76261" t="s">
        <v>3755</v>
      </c>
      <c r="E76261">
        <v>24</v>
      </c>
      <c r="F76261">
        <v>0.83</v>
      </c>
      <c r="G76261">
        <f t="shared" si="1191"/>
        <v>19.919999999999998</v>
      </c>
      <c r="H76261">
        <v>14911</v>
      </c>
      <c r="I76261" t="s">
        <v>55</v>
      </c>
      <c r="J76261" s="1">
        <v>40809</v>
      </c>
      <c r="K76261">
        <v>12</v>
      </c>
    </row>
    <row r="76262" spans="1:11" x14ac:dyDescent="0.25">
      <c r="A76262">
        <v>488587</v>
      </c>
      <c r="B76262">
        <v>577838</v>
      </c>
      <c r="C76262">
        <v>23321</v>
      </c>
      <c r="D76262" t="s">
        <v>410</v>
      </c>
      <c r="E76262">
        <v>12</v>
      </c>
      <c r="F76262">
        <v>1.65</v>
      </c>
      <c r="G76262">
        <f t="shared" si="1191"/>
        <v>19.799999999999997</v>
      </c>
      <c r="H76262">
        <v>16352</v>
      </c>
      <c r="I76262" t="s">
        <v>10</v>
      </c>
      <c r="J76262" s="1">
        <v>40869</v>
      </c>
      <c r="K76262">
        <v>10</v>
      </c>
    </row>
    <row r="76263" spans="1:11" x14ac:dyDescent="0.25">
      <c r="A76263">
        <v>249710</v>
      </c>
      <c r="B76263">
        <v>558906</v>
      </c>
      <c r="C76263">
        <v>22030</v>
      </c>
      <c r="D76263" t="s">
        <v>1873</v>
      </c>
      <c r="E76263">
        <v>12</v>
      </c>
      <c r="F76263">
        <v>0.42</v>
      </c>
      <c r="G76263">
        <f t="shared" si="1191"/>
        <v>5.04</v>
      </c>
      <c r="H76263">
        <v>15555</v>
      </c>
      <c r="I76263" t="s">
        <v>10</v>
      </c>
      <c r="J76263" s="1">
        <v>40728</v>
      </c>
      <c r="K76263">
        <v>16</v>
      </c>
    </row>
    <row r="76264" spans="1:11" x14ac:dyDescent="0.25">
      <c r="A76264">
        <v>499626</v>
      </c>
      <c r="B76264">
        <v>578679</v>
      </c>
      <c r="C76264">
        <v>22749</v>
      </c>
      <c r="D76264" t="s">
        <v>29</v>
      </c>
      <c r="E76264">
        <v>6</v>
      </c>
      <c r="F76264">
        <v>3.75</v>
      </c>
      <c r="G76264">
        <f t="shared" si="1191"/>
        <v>22.5</v>
      </c>
      <c r="H76264">
        <v>15117</v>
      </c>
      <c r="I76264" t="s">
        <v>10</v>
      </c>
      <c r="J76264" s="1">
        <v>40872</v>
      </c>
      <c r="K76264">
        <v>8</v>
      </c>
    </row>
    <row r="76265" spans="1:11" x14ac:dyDescent="0.25">
      <c r="A76265">
        <v>3651</v>
      </c>
      <c r="B76265">
        <v>536638</v>
      </c>
      <c r="C76265">
        <v>22335</v>
      </c>
      <c r="D76265" t="s">
        <v>634</v>
      </c>
      <c r="E76265">
        <v>24</v>
      </c>
      <c r="F76265">
        <v>0.65</v>
      </c>
      <c r="G76265">
        <f t="shared" si="1191"/>
        <v>15.600000000000001</v>
      </c>
      <c r="H76265">
        <v>16244</v>
      </c>
      <c r="I76265" t="s">
        <v>10</v>
      </c>
      <c r="J76265" s="1">
        <v>40514</v>
      </c>
      <c r="K76265">
        <v>11</v>
      </c>
    </row>
    <row r="76266" spans="1:11" x14ac:dyDescent="0.25">
      <c r="A76266">
        <v>132031</v>
      </c>
      <c r="B76266">
        <v>547652</v>
      </c>
      <c r="C76266">
        <v>22348</v>
      </c>
      <c r="D76266" t="s">
        <v>800</v>
      </c>
      <c r="E76266">
        <v>1</v>
      </c>
      <c r="F76266">
        <v>0.85</v>
      </c>
      <c r="G76266">
        <f t="shared" si="1191"/>
        <v>0.85</v>
      </c>
      <c r="H76266">
        <v>14606</v>
      </c>
      <c r="I76266" t="s">
        <v>10</v>
      </c>
      <c r="J76266" s="1">
        <v>40626</v>
      </c>
      <c r="K76266">
        <v>12</v>
      </c>
    </row>
    <row r="76267" spans="1:11" x14ac:dyDescent="0.25">
      <c r="A76267">
        <v>245709</v>
      </c>
      <c r="B76267">
        <v>558628</v>
      </c>
      <c r="C76267">
        <v>23239</v>
      </c>
      <c r="D76267" t="s">
        <v>542</v>
      </c>
      <c r="E76267">
        <v>6</v>
      </c>
      <c r="F76267">
        <v>4.1500000000000004</v>
      </c>
      <c r="G76267">
        <f t="shared" si="1191"/>
        <v>24.900000000000002</v>
      </c>
      <c r="H76267">
        <v>12626</v>
      </c>
      <c r="I76267" t="s">
        <v>21</v>
      </c>
      <c r="J76267" s="1">
        <v>40724</v>
      </c>
      <c r="K76267">
        <v>17</v>
      </c>
    </row>
    <row r="76268" spans="1:11" x14ac:dyDescent="0.25">
      <c r="A76268">
        <v>479503</v>
      </c>
      <c r="B76268">
        <v>577167</v>
      </c>
      <c r="C76268">
        <v>23371</v>
      </c>
      <c r="D76268" t="s">
        <v>1547</v>
      </c>
      <c r="E76268">
        <v>2</v>
      </c>
      <c r="F76268">
        <v>1.25</v>
      </c>
      <c r="G76268">
        <f t="shared" si="1191"/>
        <v>2.5</v>
      </c>
      <c r="H76268">
        <v>16511</v>
      </c>
      <c r="I76268" t="s">
        <v>10</v>
      </c>
      <c r="J76268" s="1">
        <v>40865</v>
      </c>
      <c r="K76268">
        <v>10</v>
      </c>
    </row>
    <row r="76269" spans="1:11" x14ac:dyDescent="0.25">
      <c r="A76269">
        <v>147145</v>
      </c>
      <c r="B76269">
        <v>549059</v>
      </c>
      <c r="C76269">
        <v>84461</v>
      </c>
      <c r="D76269" t="s">
        <v>5144</v>
      </c>
      <c r="E76269">
        <v>1</v>
      </c>
      <c r="F76269">
        <v>2.5499999999999998</v>
      </c>
      <c r="G76269">
        <f t="shared" si="1191"/>
        <v>2.5499999999999998</v>
      </c>
      <c r="H76269">
        <v>15529</v>
      </c>
      <c r="I76269" t="s">
        <v>10</v>
      </c>
      <c r="J76269" s="1">
        <v>40639</v>
      </c>
      <c r="K76269">
        <v>10</v>
      </c>
    </row>
    <row r="76270" spans="1:11" x14ac:dyDescent="0.25">
      <c r="A76270">
        <v>310509</v>
      </c>
      <c r="B76270">
        <v>564187</v>
      </c>
      <c r="C76270" t="s">
        <v>19</v>
      </c>
      <c r="D76270" t="s">
        <v>20</v>
      </c>
      <c r="E76270">
        <v>2</v>
      </c>
      <c r="F76270">
        <v>2.08</v>
      </c>
      <c r="G76270">
        <f t="shared" si="1191"/>
        <v>4.16</v>
      </c>
      <c r="H76270">
        <v>15005</v>
      </c>
      <c r="I76270" t="s">
        <v>10</v>
      </c>
      <c r="J76270" s="1">
        <v>40778</v>
      </c>
      <c r="K76270">
        <v>15</v>
      </c>
    </row>
    <row r="76271" spans="1:11" x14ac:dyDescent="0.25">
      <c r="A76271">
        <v>121213</v>
      </c>
      <c r="B76271">
        <v>546742</v>
      </c>
      <c r="C76271" t="s">
        <v>1197</v>
      </c>
      <c r="D76271" t="s">
        <v>1198</v>
      </c>
      <c r="E76271">
        <v>12</v>
      </c>
      <c r="F76271">
        <v>0.42</v>
      </c>
      <c r="G76271">
        <f t="shared" si="1191"/>
        <v>5.04</v>
      </c>
      <c r="H76271">
        <v>12849</v>
      </c>
      <c r="I76271" t="s">
        <v>10</v>
      </c>
      <c r="J76271" s="1">
        <v>40618</v>
      </c>
      <c r="K76271">
        <v>12</v>
      </c>
    </row>
    <row r="76272" spans="1:11" x14ac:dyDescent="0.25">
      <c r="A76272">
        <v>192315</v>
      </c>
      <c r="B76272">
        <v>553402</v>
      </c>
      <c r="C76272">
        <v>21379</v>
      </c>
      <c r="D76272" t="s">
        <v>2614</v>
      </c>
      <c r="E76272">
        <v>2</v>
      </c>
      <c r="F76272">
        <v>1.25</v>
      </c>
      <c r="G76272">
        <f t="shared" si="1191"/>
        <v>2.5</v>
      </c>
      <c r="H76272">
        <v>17898</v>
      </c>
      <c r="I76272" t="s">
        <v>10</v>
      </c>
      <c r="J76272" s="1">
        <v>40679</v>
      </c>
      <c r="K76272">
        <v>17</v>
      </c>
    </row>
    <row r="76273" spans="1:11" x14ac:dyDescent="0.25">
      <c r="A76273">
        <v>148513</v>
      </c>
      <c r="B76273">
        <v>549241</v>
      </c>
      <c r="C76273">
        <v>22355</v>
      </c>
      <c r="D76273" t="s">
        <v>587</v>
      </c>
      <c r="E76273">
        <v>2</v>
      </c>
      <c r="F76273">
        <v>0.85</v>
      </c>
      <c r="G76273">
        <f t="shared" si="1191"/>
        <v>1.7</v>
      </c>
      <c r="H76273">
        <v>15719</v>
      </c>
      <c r="I76273" t="s">
        <v>10</v>
      </c>
      <c r="J76273" s="1">
        <v>40640</v>
      </c>
      <c r="K76273">
        <v>11</v>
      </c>
    </row>
    <row r="76274" spans="1:11" x14ac:dyDescent="0.25">
      <c r="A76274">
        <v>146475</v>
      </c>
      <c r="B76274">
        <v>548990</v>
      </c>
      <c r="C76274">
        <v>22587</v>
      </c>
      <c r="D76274" t="s">
        <v>332</v>
      </c>
      <c r="E76274">
        <v>12</v>
      </c>
      <c r="F76274">
        <v>0.85</v>
      </c>
      <c r="G76274">
        <f t="shared" si="1191"/>
        <v>10.199999999999999</v>
      </c>
      <c r="H76274">
        <v>16170</v>
      </c>
      <c r="I76274" t="s">
        <v>10</v>
      </c>
      <c r="J76274" s="1">
        <v>40638</v>
      </c>
      <c r="K76274">
        <v>13</v>
      </c>
    </row>
    <row r="76275" spans="1:11" x14ac:dyDescent="0.25">
      <c r="A76275">
        <v>509895</v>
      </c>
      <c r="B76275">
        <v>579408</v>
      </c>
      <c r="C76275">
        <v>22734</v>
      </c>
      <c r="D76275" t="s">
        <v>1092</v>
      </c>
      <c r="E76275">
        <v>2</v>
      </c>
      <c r="F76275">
        <v>2.89</v>
      </c>
      <c r="G76275">
        <f t="shared" si="1191"/>
        <v>5.78</v>
      </c>
      <c r="H76275">
        <v>14701</v>
      </c>
      <c r="I76275" t="s">
        <v>10</v>
      </c>
      <c r="J76275" s="1">
        <v>40876</v>
      </c>
      <c r="K76275">
        <v>12</v>
      </c>
    </row>
    <row r="76276" spans="1:11" x14ac:dyDescent="0.25">
      <c r="A76276">
        <v>45025</v>
      </c>
      <c r="B76276">
        <v>540247</v>
      </c>
      <c r="C76276" t="s">
        <v>4391</v>
      </c>
      <c r="D76276" t="s">
        <v>4392</v>
      </c>
      <c r="E76276">
        <v>1</v>
      </c>
      <c r="F76276">
        <v>2.5499999999999998</v>
      </c>
      <c r="G76276">
        <f t="shared" si="1191"/>
        <v>2.5499999999999998</v>
      </c>
      <c r="H76276">
        <v>15464</v>
      </c>
      <c r="I76276" t="s">
        <v>10</v>
      </c>
      <c r="J76276" s="1">
        <v>40548</v>
      </c>
      <c r="K76276">
        <v>15</v>
      </c>
    </row>
    <row r="76277" spans="1:11" x14ac:dyDescent="0.25">
      <c r="A76277">
        <v>464497</v>
      </c>
      <c r="B76277">
        <v>576099</v>
      </c>
      <c r="C76277">
        <v>84992</v>
      </c>
      <c r="D76277" t="s">
        <v>741</v>
      </c>
      <c r="E76277">
        <v>24</v>
      </c>
      <c r="F76277">
        <v>0.55000000000000004</v>
      </c>
      <c r="G76277">
        <f t="shared" si="1191"/>
        <v>13.200000000000001</v>
      </c>
      <c r="H76277">
        <v>13021</v>
      </c>
      <c r="I76277" t="s">
        <v>10</v>
      </c>
      <c r="J76277" s="1">
        <v>40861</v>
      </c>
      <c r="K76277">
        <v>10</v>
      </c>
    </row>
    <row r="76278" spans="1:11" x14ac:dyDescent="0.25">
      <c r="A76278">
        <v>364671</v>
      </c>
      <c r="B76278">
        <v>568669</v>
      </c>
      <c r="C76278">
        <v>23427</v>
      </c>
      <c r="D76278" t="s">
        <v>3849</v>
      </c>
      <c r="E76278">
        <v>1</v>
      </c>
      <c r="F76278">
        <v>12.5</v>
      </c>
      <c r="G76278">
        <f t="shared" si="1191"/>
        <v>12.5</v>
      </c>
      <c r="H76278">
        <v>13488</v>
      </c>
      <c r="I76278" t="s">
        <v>10</v>
      </c>
      <c r="J76278" s="1">
        <v>40814</v>
      </c>
      <c r="K76278">
        <v>13</v>
      </c>
    </row>
    <row r="76279" spans="1:11" x14ac:dyDescent="0.25">
      <c r="A76279">
        <v>394029</v>
      </c>
      <c r="B76279" t="s">
        <v>451</v>
      </c>
      <c r="C76279">
        <v>22668</v>
      </c>
      <c r="D76279" t="s">
        <v>1872</v>
      </c>
      <c r="E76279">
        <v>-5</v>
      </c>
      <c r="F76279">
        <v>2.95</v>
      </c>
      <c r="G76279">
        <f t="shared" si="1191"/>
        <v>-14.75</v>
      </c>
      <c r="H76279">
        <v>12607</v>
      </c>
      <c r="I76279" t="s">
        <v>453</v>
      </c>
      <c r="J76279" s="1">
        <v>40828</v>
      </c>
      <c r="K76279">
        <v>16</v>
      </c>
    </row>
    <row r="76280" spans="1:11" x14ac:dyDescent="0.25">
      <c r="A76280">
        <v>238592</v>
      </c>
      <c r="B76280">
        <v>557948</v>
      </c>
      <c r="C76280">
        <v>22673</v>
      </c>
      <c r="D76280" t="s">
        <v>137</v>
      </c>
      <c r="E76280">
        <v>12</v>
      </c>
      <c r="F76280">
        <v>1.25</v>
      </c>
      <c r="G76280">
        <f t="shared" si="1191"/>
        <v>15</v>
      </c>
      <c r="H76280">
        <v>13937</v>
      </c>
      <c r="I76280" t="s">
        <v>10</v>
      </c>
      <c r="J76280" s="1">
        <v>40717</v>
      </c>
      <c r="K76280">
        <v>16</v>
      </c>
    </row>
    <row r="76281" spans="1:11" x14ac:dyDescent="0.25">
      <c r="A76281">
        <v>91421</v>
      </c>
      <c r="B76281">
        <v>544098</v>
      </c>
      <c r="C76281">
        <v>21981</v>
      </c>
      <c r="D76281" t="s">
        <v>1659</v>
      </c>
      <c r="E76281">
        <v>24</v>
      </c>
      <c r="F76281">
        <v>0.28999999999999998</v>
      </c>
      <c r="G76281">
        <f t="shared" si="1191"/>
        <v>6.9599999999999991</v>
      </c>
      <c r="H76281">
        <v>16019</v>
      </c>
      <c r="I76281" t="s">
        <v>10</v>
      </c>
      <c r="J76281" s="1">
        <v>40590</v>
      </c>
      <c r="K76281">
        <v>10</v>
      </c>
    </row>
    <row r="76282" spans="1:11" x14ac:dyDescent="0.25">
      <c r="A76282">
        <v>3245</v>
      </c>
      <c r="B76282">
        <v>536613</v>
      </c>
      <c r="C76282">
        <v>21918</v>
      </c>
      <c r="D76282" t="s">
        <v>132</v>
      </c>
      <c r="E76282">
        <v>24</v>
      </c>
      <c r="F76282">
        <v>0.42</v>
      </c>
      <c r="G76282">
        <f t="shared" si="1191"/>
        <v>10.08</v>
      </c>
      <c r="H76282">
        <v>17855</v>
      </c>
      <c r="I76282" t="s">
        <v>10</v>
      </c>
      <c r="J76282" s="1">
        <v>40514</v>
      </c>
      <c r="K76282">
        <v>9</v>
      </c>
    </row>
    <row r="76283" spans="1:11" x14ac:dyDescent="0.25">
      <c r="A76283">
        <v>314862</v>
      </c>
      <c r="B76283">
        <v>564660</v>
      </c>
      <c r="C76283">
        <v>22966</v>
      </c>
      <c r="D76283" t="s">
        <v>788</v>
      </c>
      <c r="E76283">
        <v>12</v>
      </c>
      <c r="F76283">
        <v>1.25</v>
      </c>
      <c r="G76283">
        <f t="shared" si="1191"/>
        <v>15</v>
      </c>
      <c r="H76283">
        <v>15074</v>
      </c>
      <c r="I76283" t="s">
        <v>10</v>
      </c>
      <c r="J76283" s="1">
        <v>40781</v>
      </c>
      <c r="K76283">
        <v>14</v>
      </c>
    </row>
    <row r="76284" spans="1:11" x14ac:dyDescent="0.25">
      <c r="A76284">
        <v>189030</v>
      </c>
      <c r="B76284">
        <v>553102</v>
      </c>
      <c r="C76284" t="s">
        <v>2007</v>
      </c>
      <c r="D76284" t="s">
        <v>2008</v>
      </c>
      <c r="E76284">
        <v>18</v>
      </c>
      <c r="F76284">
        <v>34.950000000000003</v>
      </c>
      <c r="G76284">
        <f t="shared" si="1191"/>
        <v>629.1</v>
      </c>
      <c r="H76284">
        <v>12980</v>
      </c>
      <c r="I76284" t="s">
        <v>10</v>
      </c>
      <c r="J76284" s="1">
        <v>40676</v>
      </c>
      <c r="K76284">
        <v>11</v>
      </c>
    </row>
    <row r="76285" spans="1:11" x14ac:dyDescent="0.25">
      <c r="A76285">
        <v>228337</v>
      </c>
      <c r="B76285">
        <v>556926</v>
      </c>
      <c r="C76285" t="s">
        <v>512</v>
      </c>
      <c r="D76285" t="s">
        <v>513</v>
      </c>
      <c r="E76285">
        <v>1</v>
      </c>
      <c r="F76285">
        <v>0.42</v>
      </c>
      <c r="G76285">
        <f t="shared" si="1191"/>
        <v>0.42</v>
      </c>
      <c r="H76285">
        <v>16324</v>
      </c>
      <c r="I76285" t="s">
        <v>10</v>
      </c>
      <c r="J76285" s="1">
        <v>40709</v>
      </c>
      <c r="K76285">
        <v>14</v>
      </c>
    </row>
    <row r="76286" spans="1:11" x14ac:dyDescent="0.25">
      <c r="A76286">
        <v>503150</v>
      </c>
      <c r="B76286">
        <v>578921</v>
      </c>
      <c r="C76286">
        <v>23580</v>
      </c>
      <c r="D76286" t="s">
        <v>3407</v>
      </c>
      <c r="E76286">
        <v>2</v>
      </c>
      <c r="F76286">
        <v>1.95</v>
      </c>
      <c r="G76286">
        <f t="shared" si="1191"/>
        <v>3.9</v>
      </c>
      <c r="H76286">
        <v>13596</v>
      </c>
      <c r="I76286" t="s">
        <v>10</v>
      </c>
      <c r="J76286" s="1">
        <v>40874</v>
      </c>
      <c r="K76286">
        <v>11</v>
      </c>
    </row>
    <row r="76287" spans="1:11" x14ac:dyDescent="0.25">
      <c r="A76287">
        <v>463467</v>
      </c>
      <c r="B76287">
        <v>576062</v>
      </c>
      <c r="C76287">
        <v>23084</v>
      </c>
      <c r="D76287" t="s">
        <v>251</v>
      </c>
      <c r="E76287">
        <v>5</v>
      </c>
      <c r="F76287">
        <v>2.08</v>
      </c>
      <c r="G76287">
        <f t="shared" si="1191"/>
        <v>10.4</v>
      </c>
      <c r="H76287">
        <v>12867</v>
      </c>
      <c r="I76287" t="s">
        <v>10</v>
      </c>
      <c r="J76287" s="1">
        <v>40860</v>
      </c>
      <c r="K76287">
        <v>15</v>
      </c>
    </row>
    <row r="76288" spans="1:11" x14ac:dyDescent="0.25">
      <c r="A76288">
        <v>113439</v>
      </c>
      <c r="B76288">
        <v>545978</v>
      </c>
      <c r="C76288">
        <v>22566</v>
      </c>
      <c r="D76288" t="s">
        <v>642</v>
      </c>
      <c r="E76288">
        <v>5</v>
      </c>
      <c r="F76288">
        <v>0.85</v>
      </c>
      <c r="G76288">
        <f t="shared" si="1191"/>
        <v>4.25</v>
      </c>
      <c r="H76288">
        <v>13975</v>
      </c>
      <c r="I76288" t="s">
        <v>10</v>
      </c>
      <c r="J76288" s="1">
        <v>40610</v>
      </c>
      <c r="K76288">
        <v>12</v>
      </c>
    </row>
    <row r="76289" spans="1:11" x14ac:dyDescent="0.25">
      <c r="A76289">
        <v>531658</v>
      </c>
      <c r="B76289">
        <v>580958</v>
      </c>
      <c r="C76289">
        <v>22197</v>
      </c>
      <c r="D76289" t="s">
        <v>36</v>
      </c>
      <c r="E76289">
        <v>2</v>
      </c>
      <c r="F76289">
        <v>0.85</v>
      </c>
      <c r="G76289">
        <f t="shared" si="1191"/>
        <v>1.7</v>
      </c>
      <c r="H76289">
        <v>17266</v>
      </c>
      <c r="I76289" t="s">
        <v>10</v>
      </c>
      <c r="J76289" s="1">
        <v>40883</v>
      </c>
      <c r="K76289">
        <v>14</v>
      </c>
    </row>
    <row r="76290" spans="1:11" x14ac:dyDescent="0.25">
      <c r="A76290">
        <v>507972</v>
      </c>
      <c r="B76290">
        <v>579188</v>
      </c>
      <c r="C76290">
        <v>23078</v>
      </c>
      <c r="D76290" t="s">
        <v>2211</v>
      </c>
      <c r="E76290">
        <v>24</v>
      </c>
      <c r="F76290">
        <v>1.25</v>
      </c>
      <c r="G76290">
        <f t="shared" si="1191"/>
        <v>30</v>
      </c>
      <c r="H76290">
        <v>12748</v>
      </c>
      <c r="I76290" t="s">
        <v>10</v>
      </c>
      <c r="J76290" s="1">
        <v>40875</v>
      </c>
      <c r="K76290">
        <v>15</v>
      </c>
    </row>
    <row r="76291" spans="1:11" x14ac:dyDescent="0.25">
      <c r="A76291">
        <v>94297</v>
      </c>
      <c r="B76291">
        <v>544341</v>
      </c>
      <c r="C76291">
        <v>21755</v>
      </c>
      <c r="D76291" t="s">
        <v>382</v>
      </c>
      <c r="E76291">
        <v>3</v>
      </c>
      <c r="F76291">
        <v>5.95</v>
      </c>
      <c r="G76291">
        <f t="shared" ref="G76291:G76354" si="1192">E76291*F76291</f>
        <v>17.850000000000001</v>
      </c>
      <c r="H76291">
        <v>13012</v>
      </c>
      <c r="I76291" t="s">
        <v>10</v>
      </c>
      <c r="J76291" s="1">
        <v>40592</v>
      </c>
      <c r="K76291">
        <v>9</v>
      </c>
    </row>
    <row r="76292" spans="1:11" x14ac:dyDescent="0.25">
      <c r="A76292">
        <v>283440</v>
      </c>
      <c r="B76292">
        <v>561715</v>
      </c>
      <c r="C76292">
        <v>22659</v>
      </c>
      <c r="D76292" t="s">
        <v>534</v>
      </c>
      <c r="E76292">
        <v>12</v>
      </c>
      <c r="F76292">
        <v>1.95</v>
      </c>
      <c r="G76292">
        <f t="shared" si="1192"/>
        <v>23.4</v>
      </c>
      <c r="H76292">
        <v>13102</v>
      </c>
      <c r="I76292" t="s">
        <v>10</v>
      </c>
      <c r="J76292" s="1">
        <v>40753</v>
      </c>
      <c r="K76292">
        <v>12</v>
      </c>
    </row>
    <row r="76293" spans="1:11" x14ac:dyDescent="0.25">
      <c r="A76293">
        <v>399432</v>
      </c>
      <c r="B76293">
        <v>571280</v>
      </c>
      <c r="C76293">
        <v>22617</v>
      </c>
      <c r="D76293" t="s">
        <v>568</v>
      </c>
      <c r="E76293">
        <v>1</v>
      </c>
      <c r="F76293">
        <v>4.95</v>
      </c>
      <c r="G76293">
        <f t="shared" si="1192"/>
        <v>4.95</v>
      </c>
      <c r="H76293">
        <v>18122</v>
      </c>
      <c r="I76293" t="s">
        <v>10</v>
      </c>
      <c r="J76293" s="1">
        <v>40832</v>
      </c>
      <c r="K76293">
        <v>13</v>
      </c>
    </row>
    <row r="76294" spans="1:11" x14ac:dyDescent="0.25">
      <c r="A76294">
        <v>495418</v>
      </c>
      <c r="B76294">
        <v>578305</v>
      </c>
      <c r="C76294">
        <v>23531</v>
      </c>
      <c r="D76294" t="s">
        <v>883</v>
      </c>
      <c r="E76294">
        <v>12</v>
      </c>
      <c r="F76294">
        <v>6.25</v>
      </c>
      <c r="G76294">
        <f t="shared" si="1192"/>
        <v>75</v>
      </c>
      <c r="H76294">
        <v>14088</v>
      </c>
      <c r="I76294" t="s">
        <v>10</v>
      </c>
      <c r="J76294" s="1">
        <v>40870</v>
      </c>
      <c r="K76294">
        <v>15</v>
      </c>
    </row>
    <row r="76295" spans="1:11" x14ac:dyDescent="0.25">
      <c r="A76295">
        <v>428110</v>
      </c>
      <c r="B76295">
        <v>573413</v>
      </c>
      <c r="C76295">
        <v>84879</v>
      </c>
      <c r="D76295" t="s">
        <v>313</v>
      </c>
      <c r="E76295">
        <v>6</v>
      </c>
      <c r="F76295">
        <v>1.69</v>
      </c>
      <c r="G76295">
        <f t="shared" si="1192"/>
        <v>10.14</v>
      </c>
      <c r="H76295">
        <v>15444</v>
      </c>
      <c r="I76295" t="s">
        <v>10</v>
      </c>
      <c r="J76295" s="1">
        <v>40846</v>
      </c>
      <c r="K76295">
        <v>16</v>
      </c>
    </row>
    <row r="76296" spans="1:11" x14ac:dyDescent="0.25">
      <c r="A76296">
        <v>419616</v>
      </c>
      <c r="B76296">
        <v>572846</v>
      </c>
      <c r="C76296">
        <v>23319</v>
      </c>
      <c r="D76296" t="s">
        <v>581</v>
      </c>
      <c r="E76296">
        <v>6</v>
      </c>
      <c r="F76296">
        <v>2.4900000000000002</v>
      </c>
      <c r="G76296">
        <f t="shared" si="1192"/>
        <v>14.940000000000001</v>
      </c>
      <c r="H76296">
        <v>14550</v>
      </c>
      <c r="I76296" t="s">
        <v>10</v>
      </c>
      <c r="J76296" s="1">
        <v>40842</v>
      </c>
      <c r="K76296">
        <v>12</v>
      </c>
    </row>
    <row r="76297" spans="1:11" x14ac:dyDescent="0.25">
      <c r="A76297">
        <v>301853</v>
      </c>
      <c r="B76297">
        <v>563355</v>
      </c>
      <c r="C76297">
        <v>22609</v>
      </c>
      <c r="D76297" t="s">
        <v>1695</v>
      </c>
      <c r="E76297">
        <v>36</v>
      </c>
      <c r="F76297">
        <v>0.19</v>
      </c>
      <c r="G76297">
        <f t="shared" si="1192"/>
        <v>6.84</v>
      </c>
      <c r="H76297">
        <v>14156</v>
      </c>
      <c r="I76297" t="s">
        <v>55</v>
      </c>
      <c r="J76297" s="1">
        <v>40770</v>
      </c>
      <c r="K76297">
        <v>14</v>
      </c>
    </row>
    <row r="76298" spans="1:11" x14ac:dyDescent="0.25">
      <c r="A76298">
        <v>305514</v>
      </c>
      <c r="B76298">
        <v>563696</v>
      </c>
      <c r="C76298">
        <v>22424</v>
      </c>
      <c r="D76298" t="s">
        <v>1758</v>
      </c>
      <c r="E76298">
        <v>2</v>
      </c>
      <c r="F76298">
        <v>12.75</v>
      </c>
      <c r="G76298">
        <f t="shared" si="1192"/>
        <v>25.5</v>
      </c>
      <c r="H76298">
        <v>12962</v>
      </c>
      <c r="I76298" t="s">
        <v>10</v>
      </c>
      <c r="J76298" s="1">
        <v>40773</v>
      </c>
      <c r="K76298">
        <v>13</v>
      </c>
    </row>
    <row r="76299" spans="1:11" x14ac:dyDescent="0.25">
      <c r="A76299">
        <v>271085</v>
      </c>
      <c r="B76299">
        <v>560641</v>
      </c>
      <c r="C76299">
        <v>21137</v>
      </c>
      <c r="D76299" t="s">
        <v>393</v>
      </c>
      <c r="E76299">
        <v>24</v>
      </c>
      <c r="F76299">
        <v>3.39</v>
      </c>
      <c r="G76299">
        <f t="shared" si="1192"/>
        <v>81.36</v>
      </c>
      <c r="H76299">
        <v>15587</v>
      </c>
      <c r="I76299" t="s">
        <v>10</v>
      </c>
      <c r="J76299" s="1">
        <v>40744</v>
      </c>
      <c r="K76299">
        <v>11</v>
      </c>
    </row>
    <row r="76300" spans="1:11" x14ac:dyDescent="0.25">
      <c r="A76300">
        <v>36247</v>
      </c>
      <c r="B76300">
        <v>539445</v>
      </c>
      <c r="C76300">
        <v>21527</v>
      </c>
      <c r="D76300" t="s">
        <v>1079</v>
      </c>
      <c r="E76300">
        <v>4</v>
      </c>
      <c r="F76300">
        <v>7.95</v>
      </c>
      <c r="G76300">
        <f t="shared" si="1192"/>
        <v>31.8</v>
      </c>
      <c r="H76300">
        <v>17865</v>
      </c>
      <c r="I76300" t="s">
        <v>10</v>
      </c>
      <c r="J76300" s="1">
        <v>40529</v>
      </c>
      <c r="K76300">
        <v>15</v>
      </c>
    </row>
    <row r="76301" spans="1:11" x14ac:dyDescent="0.25">
      <c r="A76301">
        <v>384076</v>
      </c>
      <c r="B76301">
        <v>570102</v>
      </c>
      <c r="C76301">
        <v>22079</v>
      </c>
      <c r="D76301" t="s">
        <v>1114</v>
      </c>
      <c r="E76301">
        <v>10</v>
      </c>
      <c r="F76301">
        <v>1.65</v>
      </c>
      <c r="G76301">
        <f t="shared" si="1192"/>
        <v>16.5</v>
      </c>
      <c r="H76301">
        <v>16455</v>
      </c>
      <c r="I76301" t="s">
        <v>10</v>
      </c>
      <c r="J76301" s="1">
        <v>40823</v>
      </c>
      <c r="K76301">
        <v>12</v>
      </c>
    </row>
    <row r="76302" spans="1:11" x14ac:dyDescent="0.25">
      <c r="A76302">
        <v>422946</v>
      </c>
      <c r="B76302">
        <v>573128</v>
      </c>
      <c r="C76302">
        <v>22692</v>
      </c>
      <c r="D76302" t="s">
        <v>1224</v>
      </c>
      <c r="E76302">
        <v>6</v>
      </c>
      <c r="F76302">
        <v>8.25</v>
      </c>
      <c r="G76302">
        <f t="shared" si="1192"/>
        <v>49.5</v>
      </c>
      <c r="H76302">
        <v>13538</v>
      </c>
      <c r="I76302" t="s">
        <v>10</v>
      </c>
      <c r="J76302" s="1">
        <v>40843</v>
      </c>
      <c r="K76302">
        <v>16</v>
      </c>
    </row>
    <row r="76303" spans="1:11" x14ac:dyDescent="0.25">
      <c r="A76303">
        <v>174047</v>
      </c>
      <c r="B76303">
        <v>551739</v>
      </c>
      <c r="C76303">
        <v>21988</v>
      </c>
      <c r="D76303" t="s">
        <v>1260</v>
      </c>
      <c r="E76303">
        <v>4</v>
      </c>
      <c r="F76303">
        <v>0.85</v>
      </c>
      <c r="G76303">
        <f t="shared" si="1192"/>
        <v>3.4</v>
      </c>
      <c r="H76303">
        <v>18118</v>
      </c>
      <c r="I76303" t="s">
        <v>10</v>
      </c>
      <c r="J76303" s="1">
        <v>40667</v>
      </c>
      <c r="K76303">
        <v>10</v>
      </c>
    </row>
    <row r="76304" spans="1:11" x14ac:dyDescent="0.25">
      <c r="A76304">
        <v>276604</v>
      </c>
      <c r="B76304">
        <v>561066</v>
      </c>
      <c r="C76304">
        <v>21094</v>
      </c>
      <c r="D76304" t="s">
        <v>754</v>
      </c>
      <c r="E76304">
        <v>12</v>
      </c>
      <c r="F76304">
        <v>0.85</v>
      </c>
      <c r="G76304">
        <f t="shared" si="1192"/>
        <v>10.199999999999999</v>
      </c>
      <c r="H76304">
        <v>16710</v>
      </c>
      <c r="I76304" t="s">
        <v>10</v>
      </c>
      <c r="J76304" s="1">
        <v>40748</v>
      </c>
      <c r="K76304">
        <v>14</v>
      </c>
    </row>
    <row r="76305" spans="1:11" x14ac:dyDescent="0.25">
      <c r="A76305">
        <v>388730</v>
      </c>
      <c r="B76305">
        <v>570455</v>
      </c>
      <c r="C76305">
        <v>85212</v>
      </c>
      <c r="D76305" t="s">
        <v>808</v>
      </c>
      <c r="E76305">
        <v>2</v>
      </c>
      <c r="F76305">
        <v>0.28999999999999998</v>
      </c>
      <c r="G76305">
        <f t="shared" si="1192"/>
        <v>0.57999999999999996</v>
      </c>
      <c r="H76305">
        <v>14529</v>
      </c>
      <c r="I76305" t="s">
        <v>10</v>
      </c>
      <c r="J76305" s="1">
        <v>40826</v>
      </c>
      <c r="K76305">
        <v>15</v>
      </c>
    </row>
    <row r="76306" spans="1:11" x14ac:dyDescent="0.25">
      <c r="A76306">
        <v>143419</v>
      </c>
      <c r="B76306">
        <v>548701</v>
      </c>
      <c r="C76306">
        <v>22521</v>
      </c>
      <c r="D76306" t="s">
        <v>2743</v>
      </c>
      <c r="E76306">
        <v>12</v>
      </c>
      <c r="F76306">
        <v>0.85</v>
      </c>
      <c r="G76306">
        <f t="shared" si="1192"/>
        <v>10.199999999999999</v>
      </c>
      <c r="H76306">
        <v>17629</v>
      </c>
      <c r="I76306" t="s">
        <v>10</v>
      </c>
      <c r="J76306" s="1">
        <v>40636</v>
      </c>
      <c r="K76306">
        <v>11</v>
      </c>
    </row>
    <row r="76307" spans="1:11" x14ac:dyDescent="0.25">
      <c r="A76307">
        <v>338446</v>
      </c>
      <c r="B76307">
        <v>566557</v>
      </c>
      <c r="C76307">
        <v>23086</v>
      </c>
      <c r="D76307" t="s">
        <v>2238</v>
      </c>
      <c r="E76307">
        <v>144</v>
      </c>
      <c r="F76307">
        <v>1.04</v>
      </c>
      <c r="G76307">
        <f t="shared" si="1192"/>
        <v>149.76</v>
      </c>
      <c r="H76307">
        <v>14646</v>
      </c>
      <c r="I76307" t="s">
        <v>106</v>
      </c>
      <c r="J76307" s="1">
        <v>40799</v>
      </c>
      <c r="K76307">
        <v>11</v>
      </c>
    </row>
    <row r="76308" spans="1:11" x14ac:dyDescent="0.25">
      <c r="A76308">
        <v>448383</v>
      </c>
      <c r="B76308">
        <v>575051</v>
      </c>
      <c r="C76308">
        <v>22749</v>
      </c>
      <c r="D76308" t="s">
        <v>29</v>
      </c>
      <c r="E76308">
        <v>2</v>
      </c>
      <c r="F76308">
        <v>3.75</v>
      </c>
      <c r="G76308">
        <f t="shared" si="1192"/>
        <v>7.5</v>
      </c>
      <c r="H76308">
        <v>15957</v>
      </c>
      <c r="I76308" t="s">
        <v>10</v>
      </c>
      <c r="J76308" s="1">
        <v>40855</v>
      </c>
      <c r="K76308">
        <v>12</v>
      </c>
    </row>
    <row r="76309" spans="1:11" x14ac:dyDescent="0.25">
      <c r="A76309">
        <v>9250</v>
      </c>
      <c r="B76309">
        <v>537196</v>
      </c>
      <c r="C76309" t="s">
        <v>1213</v>
      </c>
      <c r="D76309" t="s">
        <v>1214</v>
      </c>
      <c r="E76309">
        <v>3</v>
      </c>
      <c r="F76309">
        <v>4.6500000000000004</v>
      </c>
      <c r="G76309">
        <f t="shared" si="1192"/>
        <v>13.950000000000001</v>
      </c>
      <c r="H76309">
        <v>15426</v>
      </c>
      <c r="I76309" t="s">
        <v>10</v>
      </c>
      <c r="J76309" s="1">
        <v>40517</v>
      </c>
      <c r="K76309">
        <v>13</v>
      </c>
    </row>
    <row r="76310" spans="1:11" x14ac:dyDescent="0.25">
      <c r="A76310">
        <v>184532</v>
      </c>
      <c r="B76310">
        <v>552695</v>
      </c>
      <c r="C76310">
        <v>22619</v>
      </c>
      <c r="D76310" t="s">
        <v>254</v>
      </c>
      <c r="E76310">
        <v>4</v>
      </c>
      <c r="F76310">
        <v>3.75</v>
      </c>
      <c r="G76310">
        <f t="shared" si="1192"/>
        <v>15</v>
      </c>
      <c r="H76310">
        <v>16320</v>
      </c>
      <c r="I76310" t="s">
        <v>2487</v>
      </c>
      <c r="J76310" s="1">
        <v>40673</v>
      </c>
      <c r="K76310">
        <v>15</v>
      </c>
    </row>
    <row r="76311" spans="1:11" x14ac:dyDescent="0.25">
      <c r="A76311">
        <v>382469</v>
      </c>
      <c r="B76311">
        <v>569903</v>
      </c>
      <c r="C76311">
        <v>23187</v>
      </c>
      <c r="D76311" t="s">
        <v>363</v>
      </c>
      <c r="E76311">
        <v>48</v>
      </c>
      <c r="F76311">
        <v>0.28999999999999998</v>
      </c>
      <c r="G76311">
        <f t="shared" si="1192"/>
        <v>13.919999999999998</v>
      </c>
      <c r="H76311">
        <v>13892</v>
      </c>
      <c r="I76311" t="s">
        <v>10</v>
      </c>
      <c r="J76311" s="1">
        <v>40822</v>
      </c>
      <c r="K76311">
        <v>16</v>
      </c>
    </row>
    <row r="76312" spans="1:11" x14ac:dyDescent="0.25">
      <c r="A76312">
        <v>524901</v>
      </c>
      <c r="B76312">
        <v>580611</v>
      </c>
      <c r="C76312" t="s">
        <v>360</v>
      </c>
      <c r="D76312" t="s">
        <v>361</v>
      </c>
      <c r="E76312">
        <v>1</v>
      </c>
      <c r="F76312">
        <v>2.95</v>
      </c>
      <c r="G76312">
        <f t="shared" si="1192"/>
        <v>2.95</v>
      </c>
      <c r="H76312">
        <v>12748</v>
      </c>
      <c r="I76312" t="s">
        <v>10</v>
      </c>
      <c r="J76312" s="1">
        <v>40882</v>
      </c>
      <c r="K76312">
        <v>11</v>
      </c>
    </row>
    <row r="76313" spans="1:11" x14ac:dyDescent="0.25">
      <c r="A76313">
        <v>413210</v>
      </c>
      <c r="B76313">
        <v>572307</v>
      </c>
      <c r="C76313">
        <v>22147</v>
      </c>
      <c r="D76313" t="s">
        <v>482</v>
      </c>
      <c r="E76313">
        <v>5</v>
      </c>
      <c r="F76313">
        <v>1.45</v>
      </c>
      <c r="G76313">
        <f t="shared" si="1192"/>
        <v>7.25</v>
      </c>
      <c r="H76313">
        <v>16905</v>
      </c>
      <c r="I76313" t="s">
        <v>10</v>
      </c>
      <c r="J76313" s="1">
        <v>40839</v>
      </c>
      <c r="K76313">
        <v>15</v>
      </c>
    </row>
    <row r="76314" spans="1:11" x14ac:dyDescent="0.25">
      <c r="A76314">
        <v>410199</v>
      </c>
      <c r="B76314">
        <v>572096</v>
      </c>
      <c r="C76314">
        <v>22944</v>
      </c>
      <c r="D76314" t="s">
        <v>1619</v>
      </c>
      <c r="E76314">
        <v>5</v>
      </c>
      <c r="F76314">
        <v>0.39</v>
      </c>
      <c r="G76314">
        <f t="shared" si="1192"/>
        <v>1.9500000000000002</v>
      </c>
      <c r="H76314">
        <v>16813</v>
      </c>
      <c r="I76314" t="s">
        <v>10</v>
      </c>
      <c r="J76314" s="1">
        <v>40836</v>
      </c>
      <c r="K76314">
        <v>15</v>
      </c>
    </row>
    <row r="76315" spans="1:11" x14ac:dyDescent="0.25">
      <c r="A76315">
        <v>257508</v>
      </c>
      <c r="B76315">
        <v>559535</v>
      </c>
      <c r="C76315">
        <v>22960</v>
      </c>
      <c r="D76315" t="s">
        <v>340</v>
      </c>
      <c r="E76315">
        <v>2</v>
      </c>
      <c r="F76315">
        <v>4.25</v>
      </c>
      <c r="G76315">
        <f t="shared" si="1192"/>
        <v>8.5</v>
      </c>
      <c r="H76315">
        <v>17841</v>
      </c>
      <c r="I76315" t="s">
        <v>10</v>
      </c>
      <c r="J76315" s="1">
        <v>40734</v>
      </c>
      <c r="K76315">
        <v>12</v>
      </c>
    </row>
    <row r="76316" spans="1:11" x14ac:dyDescent="0.25">
      <c r="A76316">
        <v>249792</v>
      </c>
      <c r="B76316">
        <v>558916</v>
      </c>
      <c r="C76316">
        <v>84879</v>
      </c>
      <c r="D76316" t="s">
        <v>313</v>
      </c>
      <c r="E76316">
        <v>16</v>
      </c>
      <c r="F76316">
        <v>1.69</v>
      </c>
      <c r="G76316">
        <f t="shared" si="1192"/>
        <v>27.04</v>
      </c>
      <c r="H76316">
        <v>16985</v>
      </c>
      <c r="I76316" t="s">
        <v>10</v>
      </c>
      <c r="J76316" s="1">
        <v>40729</v>
      </c>
      <c r="K76316">
        <v>9</v>
      </c>
    </row>
    <row r="76317" spans="1:11" x14ac:dyDescent="0.25">
      <c r="A76317">
        <v>125863</v>
      </c>
      <c r="B76317">
        <v>547063</v>
      </c>
      <c r="C76317">
        <v>22821</v>
      </c>
      <c r="D76317" t="s">
        <v>2783</v>
      </c>
      <c r="E76317">
        <v>12</v>
      </c>
      <c r="F76317">
        <v>0.65</v>
      </c>
      <c r="G76317">
        <f t="shared" si="1192"/>
        <v>7.8000000000000007</v>
      </c>
      <c r="H76317">
        <v>14769</v>
      </c>
      <c r="I76317" t="s">
        <v>10</v>
      </c>
      <c r="J76317" s="1">
        <v>40622</v>
      </c>
      <c r="K76317">
        <v>13</v>
      </c>
    </row>
    <row r="76318" spans="1:11" x14ac:dyDescent="0.25">
      <c r="A76318">
        <v>128418</v>
      </c>
      <c r="B76318">
        <v>547327</v>
      </c>
      <c r="C76318">
        <v>22352</v>
      </c>
      <c r="D76318" t="s">
        <v>58</v>
      </c>
      <c r="E76318">
        <v>6</v>
      </c>
      <c r="F76318">
        <v>2.5499999999999998</v>
      </c>
      <c r="G76318">
        <f t="shared" si="1192"/>
        <v>15.299999999999999</v>
      </c>
      <c r="H76318">
        <v>12681</v>
      </c>
      <c r="I76318" t="s">
        <v>16</v>
      </c>
      <c r="J76318" s="1">
        <v>40624</v>
      </c>
      <c r="K76318">
        <v>11</v>
      </c>
    </row>
    <row r="76319" spans="1:11" x14ac:dyDescent="0.25">
      <c r="A76319">
        <v>246462</v>
      </c>
      <c r="B76319">
        <v>558702</v>
      </c>
      <c r="C76319">
        <v>22986</v>
      </c>
      <c r="D76319" t="s">
        <v>2244</v>
      </c>
      <c r="E76319">
        <v>25</v>
      </c>
      <c r="F76319">
        <v>0.42</v>
      </c>
      <c r="G76319">
        <f t="shared" si="1192"/>
        <v>10.5</v>
      </c>
      <c r="H76319">
        <v>12748</v>
      </c>
      <c r="I76319" t="s">
        <v>10</v>
      </c>
      <c r="J76319" s="1">
        <v>40725</v>
      </c>
      <c r="K76319">
        <v>12</v>
      </c>
    </row>
    <row r="76320" spans="1:11" x14ac:dyDescent="0.25">
      <c r="A76320">
        <v>409363</v>
      </c>
      <c r="B76320">
        <v>572058</v>
      </c>
      <c r="C76320">
        <v>22232</v>
      </c>
      <c r="D76320" t="s">
        <v>1795</v>
      </c>
      <c r="E76320">
        <v>1</v>
      </c>
      <c r="F76320">
        <v>0.59</v>
      </c>
      <c r="G76320">
        <f t="shared" si="1192"/>
        <v>0.59</v>
      </c>
      <c r="H76320">
        <v>18252</v>
      </c>
      <c r="I76320" t="s">
        <v>10</v>
      </c>
      <c r="J76320" s="1">
        <v>40836</v>
      </c>
      <c r="K76320">
        <v>12</v>
      </c>
    </row>
    <row r="76321" spans="1:11" x14ac:dyDescent="0.25">
      <c r="A76321">
        <v>386910</v>
      </c>
      <c r="B76321">
        <v>570252</v>
      </c>
      <c r="C76321">
        <v>23155</v>
      </c>
      <c r="D76321" t="s">
        <v>1110</v>
      </c>
      <c r="E76321">
        <v>24</v>
      </c>
      <c r="F76321">
        <v>0.83</v>
      </c>
      <c r="G76321">
        <f t="shared" si="1192"/>
        <v>19.919999999999998</v>
      </c>
      <c r="H76321">
        <v>14665</v>
      </c>
      <c r="I76321" t="s">
        <v>10</v>
      </c>
      <c r="J76321" s="1">
        <v>40826</v>
      </c>
      <c r="K76321">
        <v>9</v>
      </c>
    </row>
    <row r="76322" spans="1:11" x14ac:dyDescent="0.25">
      <c r="A76322">
        <v>177699</v>
      </c>
      <c r="B76322">
        <v>552171</v>
      </c>
      <c r="C76322" t="s">
        <v>1141</v>
      </c>
      <c r="D76322" t="s">
        <v>1142</v>
      </c>
      <c r="E76322">
        <v>60</v>
      </c>
      <c r="F76322">
        <v>4.95</v>
      </c>
      <c r="G76322">
        <f t="shared" si="1192"/>
        <v>297</v>
      </c>
      <c r="H76322">
        <v>14145</v>
      </c>
      <c r="I76322" t="s">
        <v>10</v>
      </c>
      <c r="J76322" s="1">
        <v>40669</v>
      </c>
      <c r="K76322">
        <v>13</v>
      </c>
    </row>
    <row r="76323" spans="1:11" x14ac:dyDescent="0.25">
      <c r="A76323">
        <v>307253</v>
      </c>
      <c r="B76323">
        <v>563909</v>
      </c>
      <c r="C76323">
        <v>21802</v>
      </c>
      <c r="D76323" t="s">
        <v>940</v>
      </c>
      <c r="E76323">
        <v>36</v>
      </c>
      <c r="F76323">
        <v>0.42</v>
      </c>
      <c r="G76323">
        <f t="shared" si="1192"/>
        <v>15.12</v>
      </c>
      <c r="H76323">
        <v>15701</v>
      </c>
      <c r="I76323" t="s">
        <v>10</v>
      </c>
      <c r="J76323" s="1">
        <v>40776</v>
      </c>
      <c r="K76323">
        <v>12</v>
      </c>
    </row>
    <row r="76324" spans="1:11" x14ac:dyDescent="0.25">
      <c r="A76324">
        <v>202563</v>
      </c>
      <c r="B76324">
        <v>554484</v>
      </c>
      <c r="C76324">
        <v>22778</v>
      </c>
      <c r="D76324" t="s">
        <v>2087</v>
      </c>
      <c r="E76324">
        <v>24</v>
      </c>
      <c r="F76324">
        <v>3.39</v>
      </c>
      <c r="G76324">
        <f t="shared" si="1192"/>
        <v>81.36</v>
      </c>
      <c r="H76324">
        <v>13854</v>
      </c>
      <c r="I76324" t="s">
        <v>10</v>
      </c>
      <c r="J76324" s="1">
        <v>40687</v>
      </c>
      <c r="K76324">
        <v>13</v>
      </c>
    </row>
    <row r="76325" spans="1:11" x14ac:dyDescent="0.25">
      <c r="A76325">
        <v>306268</v>
      </c>
      <c r="B76325">
        <v>563745</v>
      </c>
      <c r="C76325">
        <v>22661</v>
      </c>
      <c r="D76325" t="s">
        <v>91</v>
      </c>
      <c r="E76325">
        <v>20</v>
      </c>
      <c r="F76325">
        <v>0.85</v>
      </c>
      <c r="G76325">
        <f t="shared" si="1192"/>
        <v>17</v>
      </c>
      <c r="H76325">
        <v>15159</v>
      </c>
      <c r="I76325" t="s">
        <v>10</v>
      </c>
      <c r="J76325" s="1">
        <v>40774</v>
      </c>
      <c r="K76325">
        <v>9</v>
      </c>
    </row>
    <row r="76326" spans="1:11" x14ac:dyDescent="0.25">
      <c r="A76326">
        <v>531958</v>
      </c>
      <c r="B76326">
        <v>580981</v>
      </c>
      <c r="C76326">
        <v>21931</v>
      </c>
      <c r="D76326" t="s">
        <v>156</v>
      </c>
      <c r="E76326">
        <v>10</v>
      </c>
      <c r="F76326">
        <v>2.08</v>
      </c>
      <c r="G76326">
        <f t="shared" si="1192"/>
        <v>20.8</v>
      </c>
      <c r="H76326">
        <v>16201</v>
      </c>
      <c r="I76326" t="s">
        <v>10</v>
      </c>
      <c r="J76326" s="1">
        <v>40883</v>
      </c>
      <c r="K76326">
        <v>16</v>
      </c>
    </row>
    <row r="76327" spans="1:11" x14ac:dyDescent="0.25">
      <c r="A76327">
        <v>252573</v>
      </c>
      <c r="B76327">
        <v>559128</v>
      </c>
      <c r="C76327">
        <v>23206</v>
      </c>
      <c r="D76327" t="s">
        <v>663</v>
      </c>
      <c r="E76327">
        <v>2</v>
      </c>
      <c r="F76327">
        <v>1.65</v>
      </c>
      <c r="G76327">
        <f t="shared" si="1192"/>
        <v>3.3</v>
      </c>
      <c r="H76327">
        <v>17238</v>
      </c>
      <c r="I76327" t="s">
        <v>10</v>
      </c>
      <c r="J76327" s="1">
        <v>40730</v>
      </c>
      <c r="K76327">
        <v>12</v>
      </c>
    </row>
    <row r="76328" spans="1:11" x14ac:dyDescent="0.25">
      <c r="A76328">
        <v>506065</v>
      </c>
      <c r="B76328">
        <v>579124</v>
      </c>
      <c r="C76328" t="s">
        <v>161</v>
      </c>
      <c r="D76328" t="s">
        <v>162</v>
      </c>
      <c r="E76328">
        <v>1</v>
      </c>
      <c r="F76328">
        <v>4.25</v>
      </c>
      <c r="G76328">
        <f t="shared" si="1192"/>
        <v>4.25</v>
      </c>
      <c r="H76328">
        <v>15721</v>
      </c>
      <c r="I76328" t="s">
        <v>10</v>
      </c>
      <c r="J76328" s="1">
        <v>40875</v>
      </c>
      <c r="K76328">
        <v>12</v>
      </c>
    </row>
    <row r="76329" spans="1:11" x14ac:dyDescent="0.25">
      <c r="A76329">
        <v>122453</v>
      </c>
      <c r="B76329">
        <v>546875</v>
      </c>
      <c r="C76329">
        <v>22859</v>
      </c>
      <c r="D76329" t="s">
        <v>319</v>
      </c>
      <c r="E76329">
        <v>6</v>
      </c>
      <c r="F76329">
        <v>1.65</v>
      </c>
      <c r="G76329">
        <f t="shared" si="1192"/>
        <v>9.8999999999999986</v>
      </c>
      <c r="H76329">
        <v>12514</v>
      </c>
      <c r="I76329" t="s">
        <v>39</v>
      </c>
      <c r="J76329" s="1">
        <v>40619</v>
      </c>
      <c r="K76329">
        <v>16</v>
      </c>
    </row>
    <row r="76330" spans="1:11" x14ac:dyDescent="0.25">
      <c r="A76330">
        <v>489727</v>
      </c>
      <c r="B76330">
        <v>578024</v>
      </c>
      <c r="C76330">
        <v>22726</v>
      </c>
      <c r="D76330" t="s">
        <v>728</v>
      </c>
      <c r="E76330">
        <v>4</v>
      </c>
      <c r="F76330">
        <v>3.75</v>
      </c>
      <c r="G76330">
        <f t="shared" si="1192"/>
        <v>15</v>
      </c>
      <c r="H76330">
        <v>12705</v>
      </c>
      <c r="I76330" t="s">
        <v>21</v>
      </c>
      <c r="J76330" s="1">
        <v>40869</v>
      </c>
      <c r="K76330">
        <v>13</v>
      </c>
    </row>
    <row r="76331" spans="1:11" x14ac:dyDescent="0.25">
      <c r="A76331">
        <v>183114</v>
      </c>
      <c r="B76331">
        <v>552644</v>
      </c>
      <c r="C76331">
        <v>23173</v>
      </c>
      <c r="D76331" t="s">
        <v>364</v>
      </c>
      <c r="E76331">
        <v>2</v>
      </c>
      <c r="F76331">
        <v>9.9499999999999993</v>
      </c>
      <c r="G76331">
        <f t="shared" si="1192"/>
        <v>19.899999999999999</v>
      </c>
      <c r="H76331">
        <v>15063</v>
      </c>
      <c r="I76331" t="s">
        <v>10</v>
      </c>
      <c r="J76331" s="1">
        <v>40673</v>
      </c>
      <c r="K76331">
        <v>13</v>
      </c>
    </row>
    <row r="76332" spans="1:11" x14ac:dyDescent="0.25">
      <c r="A76332">
        <v>226510</v>
      </c>
      <c r="B76332">
        <v>556808</v>
      </c>
      <c r="C76332">
        <v>23253</v>
      </c>
      <c r="D76332" t="s">
        <v>2989</v>
      </c>
      <c r="E76332">
        <v>2</v>
      </c>
      <c r="F76332">
        <v>15.95</v>
      </c>
      <c r="G76332">
        <f t="shared" si="1192"/>
        <v>31.9</v>
      </c>
      <c r="H76332">
        <v>17749</v>
      </c>
      <c r="I76332" t="s">
        <v>10</v>
      </c>
      <c r="J76332" s="1">
        <v>40708</v>
      </c>
      <c r="K76332">
        <v>15</v>
      </c>
    </row>
    <row r="76333" spans="1:11" x14ac:dyDescent="0.25">
      <c r="A76333">
        <v>342146</v>
      </c>
      <c r="B76333">
        <v>566821</v>
      </c>
      <c r="C76333">
        <v>20724</v>
      </c>
      <c r="D76333" t="s">
        <v>439</v>
      </c>
      <c r="E76333">
        <v>20</v>
      </c>
      <c r="F76333">
        <v>0.85</v>
      </c>
      <c r="G76333">
        <f t="shared" si="1192"/>
        <v>17</v>
      </c>
      <c r="H76333">
        <v>14227</v>
      </c>
      <c r="I76333" t="s">
        <v>10</v>
      </c>
      <c r="J76333" s="1">
        <v>40801</v>
      </c>
      <c r="K76333">
        <v>11</v>
      </c>
    </row>
    <row r="76334" spans="1:11" x14ac:dyDescent="0.25">
      <c r="A76334">
        <v>395560</v>
      </c>
      <c r="B76334">
        <v>571036</v>
      </c>
      <c r="C76334">
        <v>22601</v>
      </c>
      <c r="D76334" t="s">
        <v>1454</v>
      </c>
      <c r="E76334">
        <v>14</v>
      </c>
      <c r="F76334">
        <v>0.85</v>
      </c>
      <c r="G76334">
        <f t="shared" si="1192"/>
        <v>11.9</v>
      </c>
      <c r="H76334">
        <v>17567</v>
      </c>
      <c r="I76334" t="s">
        <v>10</v>
      </c>
      <c r="J76334" s="1">
        <v>40829</v>
      </c>
      <c r="K76334">
        <v>12</v>
      </c>
    </row>
    <row r="76335" spans="1:11" x14ac:dyDescent="0.25">
      <c r="A76335">
        <v>521268</v>
      </c>
      <c r="B76335">
        <v>580357</v>
      </c>
      <c r="C76335">
        <v>22629</v>
      </c>
      <c r="D76335" t="s">
        <v>62</v>
      </c>
      <c r="E76335">
        <v>12</v>
      </c>
      <c r="F76335">
        <v>1.95</v>
      </c>
      <c r="G76335">
        <f t="shared" si="1192"/>
        <v>23.4</v>
      </c>
      <c r="H76335">
        <v>15856</v>
      </c>
      <c r="I76335" t="s">
        <v>10</v>
      </c>
      <c r="J76335" s="1">
        <v>40879</v>
      </c>
      <c r="K76335">
        <v>16</v>
      </c>
    </row>
    <row r="76336" spans="1:11" x14ac:dyDescent="0.25">
      <c r="A76336">
        <v>505487</v>
      </c>
      <c r="B76336">
        <v>579069</v>
      </c>
      <c r="C76336">
        <v>21615</v>
      </c>
      <c r="D76336" t="s">
        <v>1942</v>
      </c>
      <c r="E76336">
        <v>12</v>
      </c>
      <c r="F76336">
        <v>1.25</v>
      </c>
      <c r="G76336">
        <f t="shared" si="1192"/>
        <v>15</v>
      </c>
      <c r="H76336">
        <v>14911</v>
      </c>
      <c r="I76336" t="s">
        <v>55</v>
      </c>
      <c r="J76336" s="1">
        <v>40875</v>
      </c>
      <c r="K76336">
        <v>10</v>
      </c>
    </row>
    <row r="76337" spans="1:11" x14ac:dyDescent="0.25">
      <c r="A76337">
        <v>43307</v>
      </c>
      <c r="B76337">
        <v>540027</v>
      </c>
      <c r="C76337">
        <v>21217</v>
      </c>
      <c r="D76337" t="s">
        <v>1131</v>
      </c>
      <c r="E76337">
        <v>2</v>
      </c>
      <c r="F76337">
        <v>9.9499999999999993</v>
      </c>
      <c r="G76337">
        <f t="shared" si="1192"/>
        <v>19.899999999999999</v>
      </c>
      <c r="H76337">
        <v>14210</v>
      </c>
      <c r="I76337" t="s">
        <v>10</v>
      </c>
      <c r="J76337" s="1">
        <v>40547</v>
      </c>
      <c r="K76337">
        <v>13</v>
      </c>
    </row>
    <row r="76338" spans="1:11" x14ac:dyDescent="0.25">
      <c r="A76338">
        <v>284209</v>
      </c>
      <c r="B76338">
        <v>561867</v>
      </c>
      <c r="C76338">
        <v>23000</v>
      </c>
      <c r="D76338" t="s">
        <v>876</v>
      </c>
      <c r="E76338">
        <v>6</v>
      </c>
      <c r="F76338">
        <v>0.42</v>
      </c>
      <c r="G76338">
        <f t="shared" si="1192"/>
        <v>2.52</v>
      </c>
      <c r="H76338">
        <v>16931</v>
      </c>
      <c r="I76338" t="s">
        <v>10</v>
      </c>
      <c r="J76338" s="1">
        <v>40755</v>
      </c>
      <c r="K76338">
        <v>10</v>
      </c>
    </row>
    <row r="76339" spans="1:11" x14ac:dyDescent="0.25">
      <c r="A76339">
        <v>401602</v>
      </c>
      <c r="B76339">
        <v>571441</v>
      </c>
      <c r="C76339">
        <v>22639</v>
      </c>
      <c r="D76339" t="s">
        <v>2604</v>
      </c>
      <c r="E76339">
        <v>1</v>
      </c>
      <c r="F76339">
        <v>4.96</v>
      </c>
      <c r="G76339">
        <f t="shared" si="1192"/>
        <v>4.96</v>
      </c>
      <c r="H76339">
        <v>14096</v>
      </c>
      <c r="I76339" t="s">
        <v>10</v>
      </c>
      <c r="J76339" s="1">
        <v>40833</v>
      </c>
      <c r="K76339">
        <v>13</v>
      </c>
    </row>
    <row r="76340" spans="1:11" x14ac:dyDescent="0.25">
      <c r="A76340">
        <v>224819</v>
      </c>
      <c r="B76340">
        <v>556578</v>
      </c>
      <c r="C76340">
        <v>23205</v>
      </c>
      <c r="D76340" t="s">
        <v>606</v>
      </c>
      <c r="E76340">
        <v>10</v>
      </c>
      <c r="F76340">
        <v>0.85</v>
      </c>
      <c r="G76340">
        <f t="shared" si="1192"/>
        <v>8.5</v>
      </c>
      <c r="H76340">
        <v>12472</v>
      </c>
      <c r="I76340" t="s">
        <v>21</v>
      </c>
      <c r="J76340" s="1">
        <v>40707</v>
      </c>
      <c r="K76340">
        <v>14</v>
      </c>
    </row>
    <row r="76341" spans="1:11" x14ac:dyDescent="0.25">
      <c r="A76341">
        <v>229390</v>
      </c>
      <c r="B76341">
        <v>557039</v>
      </c>
      <c r="C76341">
        <v>23034</v>
      </c>
      <c r="D76341" t="s">
        <v>2990</v>
      </c>
      <c r="E76341">
        <v>18</v>
      </c>
      <c r="F76341">
        <v>1.45</v>
      </c>
      <c r="G76341">
        <f t="shared" si="1192"/>
        <v>26.099999999999998</v>
      </c>
      <c r="H76341">
        <v>16814</v>
      </c>
      <c r="I76341" t="s">
        <v>10</v>
      </c>
      <c r="J76341" s="1">
        <v>40710</v>
      </c>
      <c r="K76341">
        <v>13</v>
      </c>
    </row>
    <row r="76342" spans="1:11" x14ac:dyDescent="0.25">
      <c r="A76342">
        <v>214649</v>
      </c>
      <c r="B76342">
        <v>555594</v>
      </c>
      <c r="C76342">
        <v>47566</v>
      </c>
      <c r="D76342" t="s">
        <v>228</v>
      </c>
      <c r="E76342">
        <v>8</v>
      </c>
      <c r="F76342">
        <v>4.95</v>
      </c>
      <c r="G76342">
        <f t="shared" si="1192"/>
        <v>39.6</v>
      </c>
      <c r="H76342">
        <v>13880</v>
      </c>
      <c r="I76342" t="s">
        <v>10</v>
      </c>
      <c r="J76342" s="1">
        <v>40700</v>
      </c>
      <c r="K76342">
        <v>10</v>
      </c>
    </row>
    <row r="76343" spans="1:11" x14ac:dyDescent="0.25">
      <c r="A76343">
        <v>492436</v>
      </c>
      <c r="B76343">
        <v>578118</v>
      </c>
      <c r="C76343">
        <v>23483</v>
      </c>
      <c r="D76343" t="s">
        <v>209</v>
      </c>
      <c r="E76343">
        <v>12</v>
      </c>
      <c r="F76343">
        <v>1.25</v>
      </c>
      <c r="G76343">
        <f t="shared" si="1192"/>
        <v>15</v>
      </c>
      <c r="H76343">
        <v>12955</v>
      </c>
      <c r="I76343" t="s">
        <v>10</v>
      </c>
      <c r="J76343" s="1">
        <v>40870</v>
      </c>
      <c r="K76343">
        <v>10</v>
      </c>
    </row>
    <row r="76344" spans="1:11" x14ac:dyDescent="0.25">
      <c r="A76344">
        <v>301472</v>
      </c>
      <c r="B76344">
        <v>563288</v>
      </c>
      <c r="C76344">
        <v>22892</v>
      </c>
      <c r="D76344" t="s">
        <v>695</v>
      </c>
      <c r="E76344">
        <v>12</v>
      </c>
      <c r="F76344">
        <v>1.25</v>
      </c>
      <c r="G76344">
        <f t="shared" si="1192"/>
        <v>15</v>
      </c>
      <c r="H76344">
        <v>12656</v>
      </c>
      <c r="I76344" t="s">
        <v>16</v>
      </c>
      <c r="J76344" s="1">
        <v>40770</v>
      </c>
      <c r="K76344">
        <v>12</v>
      </c>
    </row>
    <row r="76345" spans="1:11" x14ac:dyDescent="0.25">
      <c r="A76345">
        <v>206081</v>
      </c>
      <c r="B76345" t="s">
        <v>5273</v>
      </c>
      <c r="C76345">
        <v>22960</v>
      </c>
      <c r="D76345" t="s">
        <v>340</v>
      </c>
      <c r="E76345">
        <v>-1</v>
      </c>
      <c r="F76345">
        <v>4.25</v>
      </c>
      <c r="G76345">
        <f t="shared" si="1192"/>
        <v>-4.25</v>
      </c>
      <c r="H76345">
        <v>15660</v>
      </c>
      <c r="I76345" t="s">
        <v>10</v>
      </c>
      <c r="J76345" s="1">
        <v>40690</v>
      </c>
      <c r="K76345">
        <v>10</v>
      </c>
    </row>
    <row r="76346" spans="1:11" x14ac:dyDescent="0.25">
      <c r="A76346">
        <v>361808</v>
      </c>
      <c r="B76346">
        <v>568381</v>
      </c>
      <c r="C76346">
        <v>21162</v>
      </c>
      <c r="D76346" t="s">
        <v>766</v>
      </c>
      <c r="E76346">
        <v>24</v>
      </c>
      <c r="F76346">
        <v>0.39</v>
      </c>
      <c r="G76346">
        <f t="shared" si="1192"/>
        <v>9.36</v>
      </c>
      <c r="H76346">
        <v>14321</v>
      </c>
      <c r="I76346" t="s">
        <v>10</v>
      </c>
      <c r="J76346" s="1">
        <v>40813</v>
      </c>
      <c r="K76346">
        <v>9</v>
      </c>
    </row>
    <row r="76347" spans="1:11" x14ac:dyDescent="0.25">
      <c r="A76347">
        <v>287545</v>
      </c>
      <c r="B76347">
        <v>562106</v>
      </c>
      <c r="C76347">
        <v>22178</v>
      </c>
      <c r="D76347" t="s">
        <v>712</v>
      </c>
      <c r="E76347">
        <v>2</v>
      </c>
      <c r="F76347">
        <v>1.25</v>
      </c>
      <c r="G76347">
        <f t="shared" si="1192"/>
        <v>2.5</v>
      </c>
      <c r="H76347">
        <v>14076</v>
      </c>
      <c r="I76347" t="s">
        <v>10</v>
      </c>
      <c r="J76347" s="1">
        <v>40757</v>
      </c>
      <c r="K76347">
        <v>15</v>
      </c>
    </row>
    <row r="76348" spans="1:11" x14ac:dyDescent="0.25">
      <c r="A76348">
        <v>250143</v>
      </c>
      <c r="B76348">
        <v>559004</v>
      </c>
      <c r="C76348">
        <v>22192</v>
      </c>
      <c r="D76348" t="s">
        <v>827</v>
      </c>
      <c r="E76348">
        <v>4</v>
      </c>
      <c r="F76348">
        <v>8.5</v>
      </c>
      <c r="G76348">
        <f t="shared" si="1192"/>
        <v>34</v>
      </c>
      <c r="H76348">
        <v>12428</v>
      </c>
      <c r="I76348" t="s">
        <v>214</v>
      </c>
      <c r="J76348" s="1">
        <v>40729</v>
      </c>
      <c r="K76348">
        <v>12</v>
      </c>
    </row>
    <row r="76349" spans="1:11" x14ac:dyDescent="0.25">
      <c r="A76349">
        <v>212352</v>
      </c>
      <c r="B76349">
        <v>555473</v>
      </c>
      <c r="C76349">
        <v>20725</v>
      </c>
      <c r="D76349" t="s">
        <v>61</v>
      </c>
      <c r="E76349">
        <v>10</v>
      </c>
      <c r="F76349">
        <v>1.65</v>
      </c>
      <c r="G76349">
        <f t="shared" si="1192"/>
        <v>16.5</v>
      </c>
      <c r="H76349">
        <v>14700</v>
      </c>
      <c r="I76349" t="s">
        <v>10</v>
      </c>
      <c r="J76349" s="1">
        <v>40697</v>
      </c>
      <c r="K76349">
        <v>11</v>
      </c>
    </row>
    <row r="76350" spans="1:11" x14ac:dyDescent="0.25">
      <c r="A76350">
        <v>227814</v>
      </c>
      <c r="B76350">
        <v>556906</v>
      </c>
      <c r="C76350">
        <v>23206</v>
      </c>
      <c r="D76350" t="s">
        <v>663</v>
      </c>
      <c r="E76350">
        <v>10</v>
      </c>
      <c r="F76350">
        <v>1.65</v>
      </c>
      <c r="G76350">
        <f t="shared" si="1192"/>
        <v>16.5</v>
      </c>
      <c r="H76350">
        <v>12843</v>
      </c>
      <c r="I76350" t="s">
        <v>10</v>
      </c>
      <c r="J76350" s="1">
        <v>40709</v>
      </c>
      <c r="K76350">
        <v>13</v>
      </c>
    </row>
    <row r="76351" spans="1:11" x14ac:dyDescent="0.25">
      <c r="A76351">
        <v>55296</v>
      </c>
      <c r="B76351">
        <v>540985</v>
      </c>
      <c r="C76351">
        <v>21586</v>
      </c>
      <c r="D76351" t="s">
        <v>2612</v>
      </c>
      <c r="E76351">
        <v>12</v>
      </c>
      <c r="F76351">
        <v>2.1</v>
      </c>
      <c r="G76351">
        <f t="shared" si="1192"/>
        <v>25.200000000000003</v>
      </c>
      <c r="H76351">
        <v>17389</v>
      </c>
      <c r="I76351" t="s">
        <v>10</v>
      </c>
      <c r="J76351" s="1">
        <v>40555</v>
      </c>
      <c r="K76351">
        <v>15</v>
      </c>
    </row>
    <row r="76352" spans="1:11" x14ac:dyDescent="0.25">
      <c r="A76352">
        <v>223996</v>
      </c>
      <c r="B76352">
        <v>556502</v>
      </c>
      <c r="C76352">
        <v>22840</v>
      </c>
      <c r="D76352" t="s">
        <v>778</v>
      </c>
      <c r="E76352">
        <v>2</v>
      </c>
      <c r="F76352">
        <v>7.95</v>
      </c>
      <c r="G76352">
        <f t="shared" si="1192"/>
        <v>15.9</v>
      </c>
      <c r="H76352">
        <v>13761</v>
      </c>
      <c r="I76352" t="s">
        <v>10</v>
      </c>
      <c r="J76352" s="1">
        <v>40707</v>
      </c>
      <c r="K76352">
        <v>8</v>
      </c>
    </row>
    <row r="76353" spans="1:11" x14ac:dyDescent="0.25">
      <c r="A76353">
        <v>431711</v>
      </c>
      <c r="B76353">
        <v>573745</v>
      </c>
      <c r="C76353">
        <v>23571</v>
      </c>
      <c r="D76353" t="s">
        <v>1485</v>
      </c>
      <c r="E76353">
        <v>12</v>
      </c>
      <c r="F76353">
        <v>1.65</v>
      </c>
      <c r="G76353">
        <f t="shared" si="1192"/>
        <v>19.799999999999997</v>
      </c>
      <c r="H76353">
        <v>17419</v>
      </c>
      <c r="I76353" t="s">
        <v>10</v>
      </c>
      <c r="J76353" s="1">
        <v>40848</v>
      </c>
      <c r="K76353">
        <v>8</v>
      </c>
    </row>
    <row r="76354" spans="1:11" x14ac:dyDescent="0.25">
      <c r="A76354">
        <v>475133</v>
      </c>
      <c r="B76354">
        <v>576864</v>
      </c>
      <c r="C76354">
        <v>23101</v>
      </c>
      <c r="D76354" t="s">
        <v>2268</v>
      </c>
      <c r="E76354">
        <v>2</v>
      </c>
      <c r="F76354">
        <v>0.83</v>
      </c>
      <c r="G76354">
        <f t="shared" si="1192"/>
        <v>1.66</v>
      </c>
      <c r="H76354">
        <v>12748</v>
      </c>
      <c r="I76354" t="s">
        <v>10</v>
      </c>
      <c r="J76354" s="1">
        <v>40863</v>
      </c>
      <c r="K76354">
        <v>16</v>
      </c>
    </row>
    <row r="76355" spans="1:11" x14ac:dyDescent="0.25">
      <c r="A76355">
        <v>207139</v>
      </c>
      <c r="B76355">
        <v>554976</v>
      </c>
      <c r="C76355">
        <v>23156</v>
      </c>
      <c r="D76355" t="s">
        <v>1276</v>
      </c>
      <c r="E76355">
        <v>1</v>
      </c>
      <c r="F76355">
        <v>2.08</v>
      </c>
      <c r="G76355">
        <f t="shared" ref="G76355:G76418" si="1193">E76355*F76355</f>
        <v>2.08</v>
      </c>
      <c r="H76355">
        <v>15046</v>
      </c>
      <c r="I76355" t="s">
        <v>10</v>
      </c>
      <c r="J76355" s="1">
        <v>40692</v>
      </c>
      <c r="K76355">
        <v>10</v>
      </c>
    </row>
    <row r="76356" spans="1:11" x14ac:dyDescent="0.25">
      <c r="A76356">
        <v>444992</v>
      </c>
      <c r="B76356">
        <v>574746</v>
      </c>
      <c r="C76356">
        <v>23344</v>
      </c>
      <c r="D76356" t="s">
        <v>130</v>
      </c>
      <c r="E76356">
        <v>20</v>
      </c>
      <c r="F76356">
        <v>2.08</v>
      </c>
      <c r="G76356">
        <f t="shared" si="1193"/>
        <v>41.6</v>
      </c>
      <c r="H76356">
        <v>16523</v>
      </c>
      <c r="I76356" t="s">
        <v>10</v>
      </c>
      <c r="J76356" s="1">
        <v>40854</v>
      </c>
      <c r="K76356">
        <v>8</v>
      </c>
    </row>
    <row r="76357" spans="1:11" x14ac:dyDescent="0.25">
      <c r="A76357">
        <v>149685</v>
      </c>
      <c r="B76357">
        <v>549298</v>
      </c>
      <c r="C76357">
        <v>22896</v>
      </c>
      <c r="D76357" t="s">
        <v>696</v>
      </c>
      <c r="E76357">
        <v>6</v>
      </c>
      <c r="F76357">
        <v>2.5499999999999998</v>
      </c>
      <c r="G76357">
        <f t="shared" si="1193"/>
        <v>15.299999999999999</v>
      </c>
      <c r="H76357">
        <v>13015</v>
      </c>
      <c r="I76357" t="s">
        <v>10</v>
      </c>
      <c r="J76357" s="1">
        <v>40641</v>
      </c>
      <c r="K76357">
        <v>8</v>
      </c>
    </row>
    <row r="76358" spans="1:11" x14ac:dyDescent="0.25">
      <c r="A76358">
        <v>236963</v>
      </c>
      <c r="B76358">
        <v>557793</v>
      </c>
      <c r="C76358">
        <v>21034</v>
      </c>
      <c r="D76358" t="s">
        <v>239</v>
      </c>
      <c r="E76358">
        <v>2</v>
      </c>
      <c r="F76358">
        <v>0.95</v>
      </c>
      <c r="G76358">
        <f t="shared" si="1193"/>
        <v>1.9</v>
      </c>
      <c r="H76358">
        <v>14998</v>
      </c>
      <c r="I76358" t="s">
        <v>10</v>
      </c>
      <c r="J76358" s="1">
        <v>40716</v>
      </c>
      <c r="K76358">
        <v>17</v>
      </c>
    </row>
    <row r="76359" spans="1:11" x14ac:dyDescent="0.25">
      <c r="A76359">
        <v>407602</v>
      </c>
      <c r="B76359">
        <v>571899</v>
      </c>
      <c r="C76359" t="s">
        <v>1603</v>
      </c>
      <c r="D76359" t="s">
        <v>1604</v>
      </c>
      <c r="E76359">
        <v>2</v>
      </c>
      <c r="F76359">
        <v>1.25</v>
      </c>
      <c r="G76359">
        <f t="shared" si="1193"/>
        <v>2.5</v>
      </c>
      <c r="H76359">
        <v>16885</v>
      </c>
      <c r="I76359" t="s">
        <v>10</v>
      </c>
      <c r="J76359" s="1">
        <v>40835</v>
      </c>
      <c r="K76359">
        <v>14</v>
      </c>
    </row>
    <row r="76360" spans="1:11" x14ac:dyDescent="0.25">
      <c r="A76360">
        <v>36169</v>
      </c>
      <c r="B76360">
        <v>539439</v>
      </c>
      <c r="C76360">
        <v>22470</v>
      </c>
      <c r="D76360" t="s">
        <v>269</v>
      </c>
      <c r="E76360">
        <v>6</v>
      </c>
      <c r="F76360">
        <v>2.95</v>
      </c>
      <c r="G76360">
        <f t="shared" si="1193"/>
        <v>17.700000000000003</v>
      </c>
      <c r="H76360">
        <v>13869</v>
      </c>
      <c r="I76360" t="s">
        <v>10</v>
      </c>
      <c r="J76360" s="1">
        <v>40529</v>
      </c>
      <c r="K76360">
        <v>15</v>
      </c>
    </row>
    <row r="76361" spans="1:11" x14ac:dyDescent="0.25">
      <c r="A76361">
        <v>172762</v>
      </c>
      <c r="B76361">
        <v>551558</v>
      </c>
      <c r="C76361">
        <v>22381</v>
      </c>
      <c r="D76361" t="s">
        <v>245</v>
      </c>
      <c r="E76361">
        <v>2</v>
      </c>
      <c r="F76361">
        <v>2.1</v>
      </c>
      <c r="G76361">
        <f t="shared" si="1193"/>
        <v>4.2</v>
      </c>
      <c r="H76361">
        <v>17841</v>
      </c>
      <c r="I76361" t="s">
        <v>10</v>
      </c>
      <c r="J76361" s="1">
        <v>40666</v>
      </c>
      <c r="K76361">
        <v>10</v>
      </c>
    </row>
    <row r="76362" spans="1:11" x14ac:dyDescent="0.25">
      <c r="A76362">
        <v>422090</v>
      </c>
      <c r="B76362">
        <v>573038</v>
      </c>
      <c r="C76362">
        <v>21977</v>
      </c>
      <c r="D76362" t="s">
        <v>953</v>
      </c>
      <c r="E76362">
        <v>1</v>
      </c>
      <c r="F76362">
        <v>0.55000000000000004</v>
      </c>
      <c r="G76362">
        <f t="shared" si="1193"/>
        <v>0.55000000000000004</v>
      </c>
      <c r="H76362">
        <v>17545</v>
      </c>
      <c r="I76362" t="s">
        <v>10</v>
      </c>
      <c r="J76362" s="1">
        <v>40843</v>
      </c>
      <c r="K76362">
        <v>13</v>
      </c>
    </row>
    <row r="76363" spans="1:11" x14ac:dyDescent="0.25">
      <c r="A76363">
        <v>295492</v>
      </c>
      <c r="B76363">
        <v>562789</v>
      </c>
      <c r="C76363">
        <v>23201</v>
      </c>
      <c r="D76363" t="s">
        <v>202</v>
      </c>
      <c r="E76363">
        <v>200</v>
      </c>
      <c r="F76363">
        <v>1.79</v>
      </c>
      <c r="G76363">
        <f t="shared" si="1193"/>
        <v>358</v>
      </c>
      <c r="H76363">
        <v>14646</v>
      </c>
      <c r="I76363" t="s">
        <v>106</v>
      </c>
      <c r="J76363" s="1">
        <v>40764</v>
      </c>
      <c r="K76363">
        <v>13</v>
      </c>
    </row>
    <row r="76364" spans="1:11" x14ac:dyDescent="0.25">
      <c r="A76364">
        <v>428208</v>
      </c>
      <c r="B76364">
        <v>573415</v>
      </c>
      <c r="C76364">
        <v>21471</v>
      </c>
      <c r="D76364" t="s">
        <v>849</v>
      </c>
      <c r="E76364">
        <v>1</v>
      </c>
      <c r="F76364">
        <v>3.75</v>
      </c>
      <c r="G76364">
        <f t="shared" si="1193"/>
        <v>3.75</v>
      </c>
      <c r="H76364">
        <v>13607</v>
      </c>
      <c r="I76364" t="s">
        <v>10</v>
      </c>
      <c r="J76364" s="1">
        <v>40846</v>
      </c>
      <c r="K76364">
        <v>16</v>
      </c>
    </row>
    <row r="76365" spans="1:11" x14ac:dyDescent="0.25">
      <c r="A76365">
        <v>164568</v>
      </c>
      <c r="B76365">
        <v>550651</v>
      </c>
      <c r="C76365">
        <v>21900</v>
      </c>
      <c r="D76365" t="s">
        <v>1242</v>
      </c>
      <c r="E76365">
        <v>1</v>
      </c>
      <c r="F76365">
        <v>0.65</v>
      </c>
      <c r="G76365">
        <f t="shared" si="1193"/>
        <v>0.65</v>
      </c>
      <c r="H76365">
        <v>15436</v>
      </c>
      <c r="I76365" t="s">
        <v>10</v>
      </c>
      <c r="J76365" s="1">
        <v>40652</v>
      </c>
      <c r="K76365">
        <v>16</v>
      </c>
    </row>
    <row r="76366" spans="1:11" x14ac:dyDescent="0.25">
      <c r="A76366">
        <v>114651</v>
      </c>
      <c r="B76366">
        <v>546034</v>
      </c>
      <c r="C76366">
        <v>22713</v>
      </c>
      <c r="D76366" t="s">
        <v>922</v>
      </c>
      <c r="E76366">
        <v>12</v>
      </c>
      <c r="F76366">
        <v>0.42</v>
      </c>
      <c r="G76366">
        <f t="shared" si="1193"/>
        <v>5.04</v>
      </c>
      <c r="H76366">
        <v>14032</v>
      </c>
      <c r="I76366" t="s">
        <v>10</v>
      </c>
      <c r="J76366" s="1">
        <v>40611</v>
      </c>
      <c r="K76366">
        <v>9</v>
      </c>
    </row>
    <row r="76367" spans="1:11" x14ac:dyDescent="0.25">
      <c r="A76367">
        <v>110267</v>
      </c>
      <c r="B76367">
        <v>545682</v>
      </c>
      <c r="C76367">
        <v>22976</v>
      </c>
      <c r="D76367" t="s">
        <v>2713</v>
      </c>
      <c r="E76367">
        <v>3</v>
      </c>
      <c r="F76367">
        <v>1.25</v>
      </c>
      <c r="G76367">
        <f t="shared" si="1193"/>
        <v>3.75</v>
      </c>
      <c r="H76367">
        <v>14701</v>
      </c>
      <c r="I76367" t="s">
        <v>10</v>
      </c>
      <c r="J76367" s="1">
        <v>40608</v>
      </c>
      <c r="K76367">
        <v>11</v>
      </c>
    </row>
    <row r="76368" spans="1:11" x14ac:dyDescent="0.25">
      <c r="A76368">
        <v>249258</v>
      </c>
      <c r="B76368">
        <v>558892</v>
      </c>
      <c r="C76368" t="s">
        <v>2482</v>
      </c>
      <c r="D76368" t="s">
        <v>2483</v>
      </c>
      <c r="E76368">
        <v>24</v>
      </c>
      <c r="F76368">
        <v>0.85</v>
      </c>
      <c r="G76368">
        <f t="shared" si="1193"/>
        <v>20.399999999999999</v>
      </c>
      <c r="H76368">
        <v>17581</v>
      </c>
      <c r="I76368" t="s">
        <v>10</v>
      </c>
      <c r="J76368" s="1">
        <v>40728</v>
      </c>
      <c r="K76368">
        <v>15</v>
      </c>
    </row>
    <row r="76369" spans="1:11" x14ac:dyDescent="0.25">
      <c r="A76369">
        <v>513946</v>
      </c>
      <c r="B76369">
        <v>579666</v>
      </c>
      <c r="C76369">
        <v>22909</v>
      </c>
      <c r="D76369" t="s">
        <v>726</v>
      </c>
      <c r="E76369">
        <v>12</v>
      </c>
      <c r="F76369">
        <v>0.85</v>
      </c>
      <c r="G76369">
        <f t="shared" si="1193"/>
        <v>10.199999999999999</v>
      </c>
      <c r="H76369">
        <v>14893</v>
      </c>
      <c r="I76369" t="s">
        <v>10</v>
      </c>
      <c r="J76369" s="1">
        <v>40877</v>
      </c>
      <c r="K76369">
        <v>12</v>
      </c>
    </row>
    <row r="76370" spans="1:11" x14ac:dyDescent="0.25">
      <c r="A76370">
        <v>476890</v>
      </c>
      <c r="B76370">
        <v>577038</v>
      </c>
      <c r="C76370">
        <v>22900</v>
      </c>
      <c r="D76370" t="s">
        <v>611</v>
      </c>
      <c r="E76370">
        <v>4</v>
      </c>
      <c r="F76370">
        <v>3.25</v>
      </c>
      <c r="G76370">
        <f t="shared" si="1193"/>
        <v>13</v>
      </c>
      <c r="H76370">
        <v>14796</v>
      </c>
      <c r="I76370" t="s">
        <v>10</v>
      </c>
      <c r="J76370" s="1">
        <v>40864</v>
      </c>
      <c r="K76370">
        <v>13</v>
      </c>
    </row>
    <row r="76371" spans="1:11" x14ac:dyDescent="0.25">
      <c r="A76371">
        <v>261956</v>
      </c>
      <c r="B76371">
        <v>559894</v>
      </c>
      <c r="C76371" t="s">
        <v>3833</v>
      </c>
      <c r="D76371" t="s">
        <v>5274</v>
      </c>
      <c r="E76371">
        <v>1</v>
      </c>
      <c r="F76371">
        <v>0.28999999999999998</v>
      </c>
      <c r="G76371">
        <f t="shared" si="1193"/>
        <v>0.28999999999999998</v>
      </c>
      <c r="H76371">
        <v>14159</v>
      </c>
      <c r="I76371" t="s">
        <v>10</v>
      </c>
      <c r="J76371" s="1">
        <v>40737</v>
      </c>
      <c r="K76371">
        <v>12</v>
      </c>
    </row>
    <row r="76372" spans="1:11" x14ac:dyDescent="0.25">
      <c r="A76372">
        <v>305484</v>
      </c>
      <c r="B76372">
        <v>563694</v>
      </c>
      <c r="C76372">
        <v>22457</v>
      </c>
      <c r="D76372" t="s">
        <v>197</v>
      </c>
      <c r="E76372">
        <v>12</v>
      </c>
      <c r="F76372">
        <v>2.95</v>
      </c>
      <c r="G76372">
        <f t="shared" si="1193"/>
        <v>35.400000000000006</v>
      </c>
      <c r="H76372">
        <v>14741</v>
      </c>
      <c r="I76372" t="s">
        <v>10</v>
      </c>
      <c r="J76372" s="1">
        <v>40773</v>
      </c>
      <c r="K76372">
        <v>13</v>
      </c>
    </row>
    <row r="76373" spans="1:11" x14ac:dyDescent="0.25">
      <c r="A76373">
        <v>212495</v>
      </c>
      <c r="B76373">
        <v>555488</v>
      </c>
      <c r="C76373">
        <v>22192</v>
      </c>
      <c r="D76373" t="s">
        <v>827</v>
      </c>
      <c r="E76373">
        <v>1</v>
      </c>
      <c r="F76373">
        <v>8.5</v>
      </c>
      <c r="G76373">
        <f t="shared" si="1193"/>
        <v>8.5</v>
      </c>
      <c r="H76373">
        <v>16942</v>
      </c>
      <c r="I76373" t="s">
        <v>10</v>
      </c>
      <c r="J76373" s="1">
        <v>40697</v>
      </c>
      <c r="K76373">
        <v>13</v>
      </c>
    </row>
    <row r="76374" spans="1:11" x14ac:dyDescent="0.25">
      <c r="A76374">
        <v>312038</v>
      </c>
      <c r="B76374">
        <v>564335</v>
      </c>
      <c r="C76374">
        <v>22661</v>
      </c>
      <c r="D76374" t="s">
        <v>91</v>
      </c>
      <c r="E76374">
        <v>2</v>
      </c>
      <c r="F76374">
        <v>0.85</v>
      </c>
      <c r="G76374">
        <f t="shared" si="1193"/>
        <v>1.7</v>
      </c>
      <c r="H76374">
        <v>15800</v>
      </c>
      <c r="I76374" t="s">
        <v>10</v>
      </c>
      <c r="J76374" s="1">
        <v>40779</v>
      </c>
      <c r="K76374">
        <v>14</v>
      </c>
    </row>
    <row r="76375" spans="1:11" x14ac:dyDescent="0.25">
      <c r="A76375">
        <v>506862</v>
      </c>
      <c r="B76375">
        <v>579161</v>
      </c>
      <c r="C76375">
        <v>23581</v>
      </c>
      <c r="D76375" t="s">
        <v>2241</v>
      </c>
      <c r="E76375">
        <v>1</v>
      </c>
      <c r="F76375">
        <v>2.08</v>
      </c>
      <c r="G76375">
        <f t="shared" si="1193"/>
        <v>2.08</v>
      </c>
      <c r="H76375">
        <v>17379</v>
      </c>
      <c r="I76375" t="s">
        <v>10</v>
      </c>
      <c r="J76375" s="1">
        <v>40875</v>
      </c>
      <c r="K76375">
        <v>13</v>
      </c>
    </row>
    <row r="76376" spans="1:11" x14ac:dyDescent="0.25">
      <c r="A76376">
        <v>388364</v>
      </c>
      <c r="B76376">
        <v>570425</v>
      </c>
      <c r="C76376">
        <v>20982</v>
      </c>
      <c r="D76376" t="s">
        <v>1590</v>
      </c>
      <c r="E76376">
        <v>12</v>
      </c>
      <c r="F76376">
        <v>0.85</v>
      </c>
      <c r="G76376">
        <f t="shared" si="1193"/>
        <v>10.199999999999999</v>
      </c>
      <c r="H76376">
        <v>15128</v>
      </c>
      <c r="I76376" t="s">
        <v>10</v>
      </c>
      <c r="J76376" s="1">
        <v>40826</v>
      </c>
      <c r="K76376">
        <v>13</v>
      </c>
    </row>
    <row r="76377" spans="1:11" x14ac:dyDescent="0.25">
      <c r="A76377">
        <v>19638</v>
      </c>
      <c r="B76377">
        <v>537879</v>
      </c>
      <c r="C76377" t="s">
        <v>589</v>
      </c>
      <c r="D76377" t="s">
        <v>590</v>
      </c>
      <c r="E76377">
        <v>12</v>
      </c>
      <c r="F76377">
        <v>2.95</v>
      </c>
      <c r="G76377">
        <f t="shared" si="1193"/>
        <v>35.400000000000006</v>
      </c>
      <c r="H76377">
        <v>14243</v>
      </c>
      <c r="I76377" t="s">
        <v>10</v>
      </c>
      <c r="J76377" s="1">
        <v>40521</v>
      </c>
      <c r="K76377">
        <v>8</v>
      </c>
    </row>
    <row r="76378" spans="1:11" x14ac:dyDescent="0.25">
      <c r="A76378">
        <v>133861</v>
      </c>
      <c r="B76378">
        <v>547801</v>
      </c>
      <c r="C76378">
        <v>22652</v>
      </c>
      <c r="D76378" t="s">
        <v>751</v>
      </c>
      <c r="E76378">
        <v>10</v>
      </c>
      <c r="F76378">
        <v>1.65</v>
      </c>
      <c r="G76378">
        <f t="shared" si="1193"/>
        <v>16.5</v>
      </c>
      <c r="H76378">
        <v>14107</v>
      </c>
      <c r="I76378" t="s">
        <v>10</v>
      </c>
      <c r="J76378" s="1">
        <v>40627</v>
      </c>
      <c r="K76378">
        <v>12</v>
      </c>
    </row>
    <row r="76379" spans="1:11" x14ac:dyDescent="0.25">
      <c r="A76379">
        <v>124673</v>
      </c>
      <c r="B76379">
        <v>546984</v>
      </c>
      <c r="C76379" t="s">
        <v>1820</v>
      </c>
      <c r="D76379" t="s">
        <v>1821</v>
      </c>
      <c r="E76379">
        <v>5</v>
      </c>
      <c r="F76379">
        <v>1.69</v>
      </c>
      <c r="G76379">
        <f t="shared" si="1193"/>
        <v>8.4499999999999993</v>
      </c>
      <c r="H76379">
        <v>15019</v>
      </c>
      <c r="I76379" t="s">
        <v>10</v>
      </c>
      <c r="J76379" s="1">
        <v>40620</v>
      </c>
      <c r="K76379">
        <v>12</v>
      </c>
    </row>
    <row r="76380" spans="1:11" x14ac:dyDescent="0.25">
      <c r="A76380">
        <v>52650</v>
      </c>
      <c r="B76380">
        <v>540809</v>
      </c>
      <c r="C76380">
        <v>22360</v>
      </c>
      <c r="D76380" t="s">
        <v>591</v>
      </c>
      <c r="E76380">
        <v>6</v>
      </c>
      <c r="F76380">
        <v>2.95</v>
      </c>
      <c r="G76380">
        <f t="shared" si="1193"/>
        <v>17.700000000000003</v>
      </c>
      <c r="H76380">
        <v>18095</v>
      </c>
      <c r="I76380" t="s">
        <v>10</v>
      </c>
      <c r="J76380" s="1">
        <v>40554</v>
      </c>
      <c r="K76380">
        <v>12</v>
      </c>
    </row>
    <row r="76381" spans="1:11" x14ac:dyDescent="0.25">
      <c r="A76381">
        <v>199298</v>
      </c>
      <c r="B76381">
        <v>554094</v>
      </c>
      <c r="C76381">
        <v>21889</v>
      </c>
      <c r="D76381" t="s">
        <v>1382</v>
      </c>
      <c r="E76381">
        <v>2</v>
      </c>
      <c r="F76381">
        <v>1.25</v>
      </c>
      <c r="G76381">
        <f t="shared" si="1193"/>
        <v>2.5</v>
      </c>
      <c r="H76381">
        <v>15716</v>
      </c>
      <c r="I76381" t="s">
        <v>10</v>
      </c>
      <c r="J76381" s="1">
        <v>40685</v>
      </c>
      <c r="K76381">
        <v>12</v>
      </c>
    </row>
    <row r="76382" spans="1:11" x14ac:dyDescent="0.25">
      <c r="A76382">
        <v>376270</v>
      </c>
      <c r="B76382">
        <v>569521</v>
      </c>
      <c r="C76382">
        <v>20986</v>
      </c>
      <c r="D76382" t="s">
        <v>2097</v>
      </c>
      <c r="E76382">
        <v>2</v>
      </c>
      <c r="F76382">
        <v>1.25</v>
      </c>
      <c r="G76382">
        <f t="shared" si="1193"/>
        <v>2.5</v>
      </c>
      <c r="H76382">
        <v>16474</v>
      </c>
      <c r="I76382" t="s">
        <v>10</v>
      </c>
      <c r="J76382" s="1">
        <v>40820</v>
      </c>
      <c r="K76382">
        <v>14</v>
      </c>
    </row>
    <row r="76383" spans="1:11" x14ac:dyDescent="0.25">
      <c r="A76383">
        <v>513861</v>
      </c>
      <c r="B76383">
        <v>579605</v>
      </c>
      <c r="C76383">
        <v>23332</v>
      </c>
      <c r="D76383" t="s">
        <v>1321</v>
      </c>
      <c r="E76383">
        <v>3</v>
      </c>
      <c r="F76383">
        <v>1.65</v>
      </c>
      <c r="G76383">
        <f t="shared" si="1193"/>
        <v>4.9499999999999993</v>
      </c>
      <c r="H76383">
        <v>15024</v>
      </c>
      <c r="I76383" t="s">
        <v>10</v>
      </c>
      <c r="J76383" s="1">
        <v>40877</v>
      </c>
      <c r="K76383">
        <v>12</v>
      </c>
    </row>
    <row r="76384" spans="1:11" x14ac:dyDescent="0.25">
      <c r="A76384">
        <v>282060</v>
      </c>
      <c r="B76384">
        <v>561625</v>
      </c>
      <c r="C76384">
        <v>22396</v>
      </c>
      <c r="D76384" t="s">
        <v>2293</v>
      </c>
      <c r="E76384">
        <v>48</v>
      </c>
      <c r="F76384">
        <v>0.39</v>
      </c>
      <c r="G76384">
        <f t="shared" si="1193"/>
        <v>18.72</v>
      </c>
      <c r="H76384">
        <v>16843</v>
      </c>
      <c r="I76384" t="s">
        <v>10</v>
      </c>
      <c r="J76384" s="1">
        <v>40752</v>
      </c>
      <c r="K76384">
        <v>14</v>
      </c>
    </row>
    <row r="76385" spans="1:11" x14ac:dyDescent="0.25">
      <c r="A76385">
        <v>62706</v>
      </c>
      <c r="B76385">
        <v>541511</v>
      </c>
      <c r="C76385">
        <v>22588</v>
      </c>
      <c r="D76385" t="s">
        <v>689</v>
      </c>
      <c r="E76385">
        <v>4</v>
      </c>
      <c r="F76385">
        <v>2.5499999999999998</v>
      </c>
      <c r="G76385">
        <f t="shared" si="1193"/>
        <v>10.199999999999999</v>
      </c>
      <c r="H76385">
        <v>17576</v>
      </c>
      <c r="I76385" t="s">
        <v>10</v>
      </c>
      <c r="J76385" s="1">
        <v>40561</v>
      </c>
      <c r="K76385">
        <v>16</v>
      </c>
    </row>
    <row r="76386" spans="1:11" x14ac:dyDescent="0.25">
      <c r="A76386">
        <v>240310</v>
      </c>
      <c r="B76386">
        <v>558096</v>
      </c>
      <c r="C76386">
        <v>22654</v>
      </c>
      <c r="D76386" t="s">
        <v>1265</v>
      </c>
      <c r="E76386">
        <v>1</v>
      </c>
      <c r="F76386">
        <v>5.95</v>
      </c>
      <c r="G76386">
        <f t="shared" si="1193"/>
        <v>5.95</v>
      </c>
      <c r="H76386">
        <v>15532</v>
      </c>
      <c r="I76386" t="s">
        <v>10</v>
      </c>
      <c r="J76386" s="1">
        <v>40720</v>
      </c>
      <c r="K76386">
        <v>13</v>
      </c>
    </row>
    <row r="76387" spans="1:11" x14ac:dyDescent="0.25">
      <c r="A76387">
        <v>109682</v>
      </c>
      <c r="B76387">
        <v>545657</v>
      </c>
      <c r="C76387">
        <v>22977</v>
      </c>
      <c r="D76387" t="s">
        <v>3776</v>
      </c>
      <c r="E76387">
        <v>12</v>
      </c>
      <c r="F76387">
        <v>1.25</v>
      </c>
      <c r="G76387">
        <f t="shared" si="1193"/>
        <v>15</v>
      </c>
      <c r="H76387">
        <v>14911</v>
      </c>
      <c r="I76387" t="s">
        <v>55</v>
      </c>
      <c r="J76387" s="1">
        <v>40606</v>
      </c>
      <c r="K76387">
        <v>14</v>
      </c>
    </row>
    <row r="76388" spans="1:11" x14ac:dyDescent="0.25">
      <c r="A76388">
        <v>200365</v>
      </c>
      <c r="B76388">
        <v>554129</v>
      </c>
      <c r="C76388">
        <v>21508</v>
      </c>
      <c r="D76388" t="s">
        <v>243</v>
      </c>
      <c r="E76388">
        <v>12</v>
      </c>
      <c r="F76388">
        <v>0.42</v>
      </c>
      <c r="G76388">
        <f t="shared" si="1193"/>
        <v>5.04</v>
      </c>
      <c r="H76388">
        <v>14189</v>
      </c>
      <c r="I76388" t="s">
        <v>10</v>
      </c>
      <c r="J76388" s="1">
        <v>40686</v>
      </c>
      <c r="K76388">
        <v>9</v>
      </c>
    </row>
    <row r="76389" spans="1:11" x14ac:dyDescent="0.25">
      <c r="A76389">
        <v>345629</v>
      </c>
      <c r="B76389">
        <v>567170</v>
      </c>
      <c r="C76389">
        <v>23298</v>
      </c>
      <c r="D76389" t="s">
        <v>171</v>
      </c>
      <c r="E76389">
        <v>2</v>
      </c>
      <c r="F76389">
        <v>4.95</v>
      </c>
      <c r="G76389">
        <f t="shared" si="1193"/>
        <v>9.9</v>
      </c>
      <c r="H76389">
        <v>13566</v>
      </c>
      <c r="I76389" t="s">
        <v>10</v>
      </c>
      <c r="J76389" s="1">
        <v>40804</v>
      </c>
      <c r="K76389">
        <v>12</v>
      </c>
    </row>
    <row r="76390" spans="1:11" x14ac:dyDescent="0.25">
      <c r="A76390">
        <v>59060</v>
      </c>
      <c r="B76390">
        <v>541269</v>
      </c>
      <c r="C76390">
        <v>22551</v>
      </c>
      <c r="D76390" t="s">
        <v>619</v>
      </c>
      <c r="E76390">
        <v>12</v>
      </c>
      <c r="F76390">
        <v>1.65</v>
      </c>
      <c r="G76390">
        <f t="shared" si="1193"/>
        <v>19.799999999999997</v>
      </c>
      <c r="H76390">
        <v>12626</v>
      </c>
      <c r="I76390" t="s">
        <v>21</v>
      </c>
      <c r="J76390" s="1">
        <v>40560</v>
      </c>
      <c r="K76390">
        <v>11</v>
      </c>
    </row>
    <row r="76391" spans="1:11" x14ac:dyDescent="0.25">
      <c r="A76391">
        <v>298686</v>
      </c>
      <c r="B76391">
        <v>563032</v>
      </c>
      <c r="C76391">
        <v>22636</v>
      </c>
      <c r="D76391" t="s">
        <v>1333</v>
      </c>
      <c r="E76391">
        <v>2</v>
      </c>
      <c r="F76391">
        <v>8.5</v>
      </c>
      <c r="G76391">
        <f t="shared" si="1193"/>
        <v>17</v>
      </c>
      <c r="H76391">
        <v>16076</v>
      </c>
      <c r="I76391" t="s">
        <v>10</v>
      </c>
      <c r="J76391" s="1">
        <v>40766</v>
      </c>
      <c r="K76391">
        <v>14</v>
      </c>
    </row>
    <row r="76392" spans="1:11" x14ac:dyDescent="0.25">
      <c r="A76392">
        <v>399800</v>
      </c>
      <c r="B76392">
        <v>571286</v>
      </c>
      <c r="C76392">
        <v>23407</v>
      </c>
      <c r="D76392" t="s">
        <v>803</v>
      </c>
      <c r="E76392">
        <v>1</v>
      </c>
      <c r="F76392">
        <v>9.9499999999999993</v>
      </c>
      <c r="G76392">
        <f t="shared" si="1193"/>
        <v>9.9499999999999993</v>
      </c>
      <c r="H76392">
        <v>14547</v>
      </c>
      <c r="I76392" t="s">
        <v>10</v>
      </c>
      <c r="J76392" s="1">
        <v>40832</v>
      </c>
      <c r="K76392">
        <v>14</v>
      </c>
    </row>
    <row r="76393" spans="1:11" x14ac:dyDescent="0.25">
      <c r="A76393">
        <v>426679</v>
      </c>
      <c r="B76393">
        <v>573362</v>
      </c>
      <c r="C76393">
        <v>22732</v>
      </c>
      <c r="D76393" t="s">
        <v>2101</v>
      </c>
      <c r="E76393">
        <v>18</v>
      </c>
      <c r="F76393">
        <v>1.25</v>
      </c>
      <c r="G76393">
        <f t="shared" si="1193"/>
        <v>22.5</v>
      </c>
      <c r="H76393">
        <v>12597</v>
      </c>
      <c r="I76393" t="s">
        <v>234</v>
      </c>
      <c r="J76393" s="1">
        <v>40846</v>
      </c>
      <c r="K76393">
        <v>13</v>
      </c>
    </row>
    <row r="76394" spans="1:11" x14ac:dyDescent="0.25">
      <c r="A76394">
        <v>110972</v>
      </c>
      <c r="B76394">
        <v>545704</v>
      </c>
      <c r="C76394">
        <v>84632</v>
      </c>
      <c r="D76394" t="s">
        <v>5275</v>
      </c>
      <c r="E76394">
        <v>2</v>
      </c>
      <c r="F76394">
        <v>59.95</v>
      </c>
      <c r="G76394">
        <f t="shared" si="1193"/>
        <v>119.9</v>
      </c>
      <c r="H76394">
        <v>16638</v>
      </c>
      <c r="I76394" t="s">
        <v>10</v>
      </c>
      <c r="J76394" s="1">
        <v>40609</v>
      </c>
      <c r="K76394">
        <v>8</v>
      </c>
    </row>
    <row r="76395" spans="1:11" x14ac:dyDescent="0.25">
      <c r="A76395">
        <v>459180</v>
      </c>
      <c r="B76395">
        <v>575868</v>
      </c>
      <c r="C76395">
        <v>23245</v>
      </c>
      <c r="D76395" t="s">
        <v>43</v>
      </c>
      <c r="E76395">
        <v>4</v>
      </c>
      <c r="F76395">
        <v>4.95</v>
      </c>
      <c r="G76395">
        <f t="shared" si="1193"/>
        <v>19.8</v>
      </c>
      <c r="H76395">
        <v>12985</v>
      </c>
      <c r="I76395" t="s">
        <v>10</v>
      </c>
      <c r="J76395" s="1">
        <v>40858</v>
      </c>
      <c r="K76395">
        <v>12</v>
      </c>
    </row>
    <row r="76396" spans="1:11" x14ac:dyDescent="0.25">
      <c r="A76396">
        <v>216161</v>
      </c>
      <c r="B76396">
        <v>555835</v>
      </c>
      <c r="C76396">
        <v>22725</v>
      </c>
      <c r="D76396" t="s">
        <v>714</v>
      </c>
      <c r="E76396">
        <v>1</v>
      </c>
      <c r="F76396">
        <v>3.75</v>
      </c>
      <c r="G76396">
        <f t="shared" si="1193"/>
        <v>3.75</v>
      </c>
      <c r="H76396">
        <v>14525</v>
      </c>
      <c r="I76396" t="s">
        <v>10</v>
      </c>
      <c r="J76396" s="1">
        <v>40701</v>
      </c>
      <c r="K76396">
        <v>12</v>
      </c>
    </row>
    <row r="76397" spans="1:11" x14ac:dyDescent="0.25">
      <c r="A76397">
        <v>469186</v>
      </c>
      <c r="B76397">
        <v>576589</v>
      </c>
      <c r="C76397">
        <v>21733</v>
      </c>
      <c r="D76397" t="s">
        <v>256</v>
      </c>
      <c r="E76397">
        <v>6</v>
      </c>
      <c r="F76397">
        <v>2.95</v>
      </c>
      <c r="G76397">
        <f t="shared" si="1193"/>
        <v>17.700000000000003</v>
      </c>
      <c r="H76397">
        <v>17659</v>
      </c>
      <c r="I76397" t="s">
        <v>10</v>
      </c>
      <c r="J76397" s="1">
        <v>40862</v>
      </c>
      <c r="K76397">
        <v>14</v>
      </c>
    </row>
    <row r="76398" spans="1:11" x14ac:dyDescent="0.25">
      <c r="A76398">
        <v>70699</v>
      </c>
      <c r="B76398">
        <v>542096</v>
      </c>
      <c r="C76398">
        <v>22385</v>
      </c>
      <c r="D76398" t="s">
        <v>1081</v>
      </c>
      <c r="E76398">
        <v>1</v>
      </c>
      <c r="F76398">
        <v>1.95</v>
      </c>
      <c r="G76398">
        <f t="shared" si="1193"/>
        <v>1.95</v>
      </c>
      <c r="H76398">
        <v>17236</v>
      </c>
      <c r="I76398" t="s">
        <v>10</v>
      </c>
      <c r="J76398" s="1">
        <v>40568</v>
      </c>
      <c r="K76398">
        <v>12</v>
      </c>
    </row>
    <row r="76399" spans="1:11" x14ac:dyDescent="0.25">
      <c r="A76399">
        <v>326283</v>
      </c>
      <c r="B76399">
        <v>565488</v>
      </c>
      <c r="C76399">
        <v>23356</v>
      </c>
      <c r="D76399" t="s">
        <v>1278</v>
      </c>
      <c r="E76399">
        <v>3</v>
      </c>
      <c r="F76399">
        <v>5.95</v>
      </c>
      <c r="G76399">
        <f t="shared" si="1193"/>
        <v>17.850000000000001</v>
      </c>
      <c r="H76399">
        <v>15307</v>
      </c>
      <c r="I76399" t="s">
        <v>10</v>
      </c>
      <c r="J76399" s="1">
        <v>40791</v>
      </c>
      <c r="K76399">
        <v>11</v>
      </c>
    </row>
    <row r="76400" spans="1:11" x14ac:dyDescent="0.25">
      <c r="A76400">
        <v>519252</v>
      </c>
      <c r="B76400">
        <v>580137</v>
      </c>
      <c r="C76400">
        <v>22629</v>
      </c>
      <c r="D76400" t="s">
        <v>62</v>
      </c>
      <c r="E76400">
        <v>1</v>
      </c>
      <c r="F76400">
        <v>1.95</v>
      </c>
      <c r="G76400">
        <f t="shared" si="1193"/>
        <v>1.95</v>
      </c>
      <c r="H76400">
        <v>17566</v>
      </c>
      <c r="I76400" t="s">
        <v>10</v>
      </c>
      <c r="J76400" s="1">
        <v>40878</v>
      </c>
      <c r="K76400">
        <v>19</v>
      </c>
    </row>
    <row r="76401" spans="1:11" x14ac:dyDescent="0.25">
      <c r="A76401">
        <v>296361</v>
      </c>
      <c r="B76401">
        <v>562888</v>
      </c>
      <c r="C76401">
        <v>23295</v>
      </c>
      <c r="D76401" t="s">
        <v>1086</v>
      </c>
      <c r="E76401">
        <v>8</v>
      </c>
      <c r="F76401">
        <v>0.83</v>
      </c>
      <c r="G76401">
        <f t="shared" si="1193"/>
        <v>6.64</v>
      </c>
      <c r="H76401">
        <v>14388</v>
      </c>
      <c r="I76401" t="s">
        <v>10</v>
      </c>
      <c r="J76401" s="1">
        <v>40765</v>
      </c>
      <c r="K76401">
        <v>11</v>
      </c>
    </row>
    <row r="76402" spans="1:11" x14ac:dyDescent="0.25">
      <c r="A76402">
        <v>141024</v>
      </c>
      <c r="B76402">
        <v>548496</v>
      </c>
      <c r="C76402">
        <v>22846</v>
      </c>
      <c r="D76402" t="s">
        <v>258</v>
      </c>
      <c r="E76402">
        <v>4</v>
      </c>
      <c r="F76402">
        <v>14.95</v>
      </c>
      <c r="G76402">
        <f t="shared" si="1193"/>
        <v>59.8</v>
      </c>
      <c r="H76402">
        <v>12678</v>
      </c>
      <c r="I76402" t="s">
        <v>16</v>
      </c>
      <c r="J76402" s="1">
        <v>40633</v>
      </c>
      <c r="K76402">
        <v>13</v>
      </c>
    </row>
    <row r="76403" spans="1:11" x14ac:dyDescent="0.25">
      <c r="A76403">
        <v>291906</v>
      </c>
      <c r="B76403">
        <v>562528</v>
      </c>
      <c r="C76403">
        <v>20971</v>
      </c>
      <c r="D76403" t="s">
        <v>635</v>
      </c>
      <c r="E76403">
        <v>12</v>
      </c>
      <c r="F76403">
        <v>1.25</v>
      </c>
      <c r="G76403">
        <f t="shared" si="1193"/>
        <v>15</v>
      </c>
      <c r="H76403">
        <v>12610</v>
      </c>
      <c r="I76403" t="s">
        <v>39</v>
      </c>
      <c r="J76403" s="1">
        <v>40760</v>
      </c>
      <c r="K76403">
        <v>13</v>
      </c>
    </row>
    <row r="76404" spans="1:11" x14ac:dyDescent="0.25">
      <c r="A76404">
        <v>186632</v>
      </c>
      <c r="B76404">
        <v>552874</v>
      </c>
      <c r="C76404">
        <v>23199</v>
      </c>
      <c r="D76404" t="s">
        <v>191</v>
      </c>
      <c r="E76404">
        <v>10</v>
      </c>
      <c r="F76404">
        <v>2.08</v>
      </c>
      <c r="G76404">
        <f t="shared" si="1193"/>
        <v>20.8</v>
      </c>
      <c r="H76404">
        <v>12621</v>
      </c>
      <c r="I76404" t="s">
        <v>21</v>
      </c>
      <c r="J76404" s="1">
        <v>40675</v>
      </c>
      <c r="K76404">
        <v>9</v>
      </c>
    </row>
    <row r="76405" spans="1:11" x14ac:dyDescent="0.25">
      <c r="A76405">
        <v>239587</v>
      </c>
      <c r="B76405">
        <v>558063</v>
      </c>
      <c r="C76405">
        <v>23108</v>
      </c>
      <c r="D76405" t="s">
        <v>1834</v>
      </c>
      <c r="E76405">
        <v>1</v>
      </c>
      <c r="F76405">
        <v>6.25</v>
      </c>
      <c r="G76405">
        <f t="shared" si="1193"/>
        <v>6.25</v>
      </c>
      <c r="H76405">
        <v>16395</v>
      </c>
      <c r="I76405" t="s">
        <v>10</v>
      </c>
      <c r="J76405" s="1">
        <v>40718</v>
      </c>
      <c r="K76405">
        <v>15</v>
      </c>
    </row>
    <row r="76406" spans="1:11" x14ac:dyDescent="0.25">
      <c r="A76406">
        <v>138788</v>
      </c>
      <c r="B76406">
        <v>548212</v>
      </c>
      <c r="C76406">
        <v>21918</v>
      </c>
      <c r="D76406" t="s">
        <v>132</v>
      </c>
      <c r="E76406">
        <v>24</v>
      </c>
      <c r="F76406">
        <v>0.42</v>
      </c>
      <c r="G76406">
        <f t="shared" si="1193"/>
        <v>10.08</v>
      </c>
      <c r="H76406">
        <v>12456</v>
      </c>
      <c r="I76406" t="s">
        <v>111</v>
      </c>
      <c r="J76406" s="1">
        <v>40632</v>
      </c>
      <c r="K76406">
        <v>9</v>
      </c>
    </row>
    <row r="76407" spans="1:11" x14ac:dyDescent="0.25">
      <c r="A76407">
        <v>127179</v>
      </c>
      <c r="B76407">
        <v>547199</v>
      </c>
      <c r="C76407" t="s">
        <v>2432</v>
      </c>
      <c r="D76407" t="s">
        <v>2433</v>
      </c>
      <c r="E76407">
        <v>1</v>
      </c>
      <c r="F76407">
        <v>1.69</v>
      </c>
      <c r="G76407">
        <f t="shared" si="1193"/>
        <v>1.69</v>
      </c>
      <c r="H76407">
        <v>14606</v>
      </c>
      <c r="I76407" t="s">
        <v>10</v>
      </c>
      <c r="J76407" s="1">
        <v>40623</v>
      </c>
      <c r="K76407">
        <v>12</v>
      </c>
    </row>
    <row r="76408" spans="1:11" x14ac:dyDescent="0.25">
      <c r="A76408">
        <v>510325</v>
      </c>
      <c r="B76408">
        <v>579446</v>
      </c>
      <c r="C76408">
        <v>84077</v>
      </c>
      <c r="D76408" t="s">
        <v>1108</v>
      </c>
      <c r="E76408">
        <v>48</v>
      </c>
      <c r="F76408">
        <v>0.28999999999999998</v>
      </c>
      <c r="G76408">
        <f t="shared" si="1193"/>
        <v>13.919999999999998</v>
      </c>
      <c r="H76408">
        <v>14121</v>
      </c>
      <c r="I76408" t="s">
        <v>10</v>
      </c>
      <c r="J76408" s="1">
        <v>40876</v>
      </c>
      <c r="K76408">
        <v>13</v>
      </c>
    </row>
    <row r="76409" spans="1:11" x14ac:dyDescent="0.25">
      <c r="A76409">
        <v>376337</v>
      </c>
      <c r="B76409">
        <v>569521</v>
      </c>
      <c r="C76409">
        <v>23026</v>
      </c>
      <c r="D76409" t="s">
        <v>1130</v>
      </c>
      <c r="E76409">
        <v>6</v>
      </c>
      <c r="F76409">
        <v>2.08</v>
      </c>
      <c r="G76409">
        <f t="shared" si="1193"/>
        <v>12.48</v>
      </c>
      <c r="H76409">
        <v>16474</v>
      </c>
      <c r="I76409" t="s">
        <v>10</v>
      </c>
      <c r="J76409" s="1">
        <v>40820</v>
      </c>
      <c r="K76409">
        <v>14</v>
      </c>
    </row>
    <row r="76410" spans="1:11" x14ac:dyDescent="0.25">
      <c r="A76410">
        <v>130399</v>
      </c>
      <c r="B76410">
        <v>547488</v>
      </c>
      <c r="C76410">
        <v>22727</v>
      </c>
      <c r="D76410" t="s">
        <v>149</v>
      </c>
      <c r="E76410">
        <v>2</v>
      </c>
      <c r="F76410">
        <v>3.75</v>
      </c>
      <c r="G76410">
        <f t="shared" si="1193"/>
        <v>7.5</v>
      </c>
      <c r="H76410">
        <v>13821</v>
      </c>
      <c r="I76410" t="s">
        <v>10</v>
      </c>
      <c r="J76410" s="1">
        <v>40625</v>
      </c>
      <c r="K76410">
        <v>11</v>
      </c>
    </row>
    <row r="76411" spans="1:11" x14ac:dyDescent="0.25">
      <c r="A76411">
        <v>460575</v>
      </c>
      <c r="B76411">
        <v>575919</v>
      </c>
      <c r="C76411">
        <v>22963</v>
      </c>
      <c r="D76411" t="s">
        <v>334</v>
      </c>
      <c r="E76411">
        <v>48</v>
      </c>
      <c r="F76411">
        <v>0.72</v>
      </c>
      <c r="G76411">
        <f t="shared" si="1193"/>
        <v>34.56</v>
      </c>
      <c r="H76411">
        <v>15311</v>
      </c>
      <c r="I76411" t="s">
        <v>10</v>
      </c>
      <c r="J76411" s="1">
        <v>40858</v>
      </c>
      <c r="K76411">
        <v>17</v>
      </c>
    </row>
    <row r="76412" spans="1:11" x14ac:dyDescent="0.25">
      <c r="A76412">
        <v>122048</v>
      </c>
      <c r="B76412">
        <v>546849</v>
      </c>
      <c r="C76412">
        <v>22755</v>
      </c>
      <c r="D76412" t="s">
        <v>216</v>
      </c>
      <c r="E76412">
        <v>1</v>
      </c>
      <c r="F76412">
        <v>0.85</v>
      </c>
      <c r="G76412">
        <f t="shared" si="1193"/>
        <v>0.85</v>
      </c>
      <c r="H76412">
        <v>13623</v>
      </c>
      <c r="I76412" t="s">
        <v>10</v>
      </c>
      <c r="J76412" s="1">
        <v>40619</v>
      </c>
      <c r="K76412">
        <v>13</v>
      </c>
    </row>
    <row r="76413" spans="1:11" x14ac:dyDescent="0.25">
      <c r="A76413">
        <v>181281</v>
      </c>
      <c r="B76413">
        <v>552460</v>
      </c>
      <c r="C76413">
        <v>22432</v>
      </c>
      <c r="D76413" t="s">
        <v>791</v>
      </c>
      <c r="E76413">
        <v>6</v>
      </c>
      <c r="F76413">
        <v>1.95</v>
      </c>
      <c r="G76413">
        <f t="shared" si="1193"/>
        <v>11.7</v>
      </c>
      <c r="H76413">
        <v>13178</v>
      </c>
      <c r="I76413" t="s">
        <v>10</v>
      </c>
      <c r="J76413" s="1">
        <v>40672</v>
      </c>
      <c r="K76413">
        <v>14</v>
      </c>
    </row>
    <row r="76414" spans="1:11" x14ac:dyDescent="0.25">
      <c r="A76414">
        <v>139611</v>
      </c>
      <c r="B76414">
        <v>548330</v>
      </c>
      <c r="C76414" t="s">
        <v>3571</v>
      </c>
      <c r="D76414" t="s">
        <v>3572</v>
      </c>
      <c r="E76414">
        <v>6</v>
      </c>
      <c r="F76414">
        <v>0.39</v>
      </c>
      <c r="G76414">
        <f t="shared" si="1193"/>
        <v>2.34</v>
      </c>
      <c r="H76414">
        <v>14810</v>
      </c>
      <c r="I76414" t="s">
        <v>10</v>
      </c>
      <c r="J76414" s="1">
        <v>40632</v>
      </c>
      <c r="K76414">
        <v>13</v>
      </c>
    </row>
    <row r="76415" spans="1:11" x14ac:dyDescent="0.25">
      <c r="A76415">
        <v>465386</v>
      </c>
      <c r="B76415">
        <v>576228</v>
      </c>
      <c r="C76415">
        <v>22898</v>
      </c>
      <c r="D76415" t="s">
        <v>2006</v>
      </c>
      <c r="E76415">
        <v>3</v>
      </c>
      <c r="F76415">
        <v>1.95</v>
      </c>
      <c r="G76415">
        <f t="shared" si="1193"/>
        <v>5.85</v>
      </c>
      <c r="H76415">
        <v>15033</v>
      </c>
      <c r="I76415" t="s">
        <v>10</v>
      </c>
      <c r="J76415" s="1">
        <v>40861</v>
      </c>
      <c r="K76415">
        <v>13</v>
      </c>
    </row>
    <row r="76416" spans="1:11" x14ac:dyDescent="0.25">
      <c r="A76416">
        <v>69136</v>
      </c>
      <c r="B76416">
        <v>541962</v>
      </c>
      <c r="C76416">
        <v>22445</v>
      </c>
      <c r="D76416" t="s">
        <v>2410</v>
      </c>
      <c r="E76416">
        <v>6</v>
      </c>
      <c r="F76416">
        <v>2.95</v>
      </c>
      <c r="G76416">
        <f t="shared" si="1193"/>
        <v>17.700000000000003</v>
      </c>
      <c r="H76416">
        <v>12693</v>
      </c>
      <c r="I76416" t="s">
        <v>21</v>
      </c>
      <c r="J76416" s="1">
        <v>40567</v>
      </c>
      <c r="K76416">
        <v>12</v>
      </c>
    </row>
    <row r="76417" spans="1:11" x14ac:dyDescent="0.25">
      <c r="A76417">
        <v>386921</v>
      </c>
      <c r="B76417">
        <v>570254</v>
      </c>
      <c r="C76417">
        <v>23378</v>
      </c>
      <c r="D76417" t="s">
        <v>1572</v>
      </c>
      <c r="E76417">
        <v>24</v>
      </c>
      <c r="F76417">
        <v>0.39</v>
      </c>
      <c r="G76417">
        <f t="shared" si="1193"/>
        <v>9.36</v>
      </c>
      <c r="H76417">
        <v>16179</v>
      </c>
      <c r="I76417" t="s">
        <v>10</v>
      </c>
      <c r="J76417" s="1">
        <v>40826</v>
      </c>
      <c r="K76417">
        <v>9</v>
      </c>
    </row>
    <row r="76418" spans="1:11" x14ac:dyDescent="0.25">
      <c r="A76418">
        <v>44895</v>
      </c>
      <c r="B76418" t="s">
        <v>5276</v>
      </c>
      <c r="C76418">
        <v>22316</v>
      </c>
      <c r="D76418" t="s">
        <v>3671</v>
      </c>
      <c r="E76418">
        <v>-1</v>
      </c>
      <c r="F76418">
        <v>1.25</v>
      </c>
      <c r="G76418">
        <f t="shared" si="1193"/>
        <v>-1.25</v>
      </c>
      <c r="H76418">
        <v>12585</v>
      </c>
      <c r="I76418" t="s">
        <v>21</v>
      </c>
      <c r="J76418" s="1">
        <v>40548</v>
      </c>
      <c r="K76418">
        <v>15</v>
      </c>
    </row>
    <row r="76419" spans="1:11" x14ac:dyDescent="0.25">
      <c r="A76419">
        <v>441863</v>
      </c>
      <c r="B76419">
        <v>574657</v>
      </c>
      <c r="C76419">
        <v>22910</v>
      </c>
      <c r="D76419" t="s">
        <v>92</v>
      </c>
      <c r="E76419">
        <v>16</v>
      </c>
      <c r="F76419">
        <v>2.95</v>
      </c>
      <c r="G76419">
        <f t="shared" ref="G76419:G76482" si="1194">E76419*F76419</f>
        <v>47.2</v>
      </c>
      <c r="H76419">
        <v>13772</v>
      </c>
      <c r="I76419" t="s">
        <v>10</v>
      </c>
      <c r="J76419" s="1">
        <v>40853</v>
      </c>
      <c r="K76419">
        <v>11</v>
      </c>
    </row>
    <row r="76420" spans="1:11" x14ac:dyDescent="0.25">
      <c r="A76420">
        <v>421568</v>
      </c>
      <c r="B76420">
        <v>573001</v>
      </c>
      <c r="C76420">
        <v>23534</v>
      </c>
      <c r="D76420" t="s">
        <v>1015</v>
      </c>
      <c r="E76420">
        <v>1</v>
      </c>
      <c r="F76420">
        <v>5.95</v>
      </c>
      <c r="G76420">
        <f t="shared" si="1194"/>
        <v>5.95</v>
      </c>
      <c r="H76420">
        <v>12841</v>
      </c>
      <c r="I76420" t="s">
        <v>10</v>
      </c>
      <c r="J76420" s="1">
        <v>40843</v>
      </c>
      <c r="K76420">
        <v>12</v>
      </c>
    </row>
    <row r="76421" spans="1:11" x14ac:dyDescent="0.25">
      <c r="A76421">
        <v>453611</v>
      </c>
      <c r="B76421">
        <v>575487</v>
      </c>
      <c r="C76421">
        <v>23366</v>
      </c>
      <c r="D76421" t="s">
        <v>1601</v>
      </c>
      <c r="E76421">
        <v>16</v>
      </c>
      <c r="F76421">
        <v>0.65</v>
      </c>
      <c r="G76421">
        <f t="shared" si="1194"/>
        <v>10.4</v>
      </c>
      <c r="H76421">
        <v>15450</v>
      </c>
      <c r="I76421" t="s">
        <v>10</v>
      </c>
      <c r="J76421" s="1">
        <v>40856</v>
      </c>
      <c r="K76421">
        <v>17</v>
      </c>
    </row>
    <row r="76422" spans="1:11" x14ac:dyDescent="0.25">
      <c r="A76422">
        <v>132710</v>
      </c>
      <c r="B76422">
        <v>547687</v>
      </c>
      <c r="C76422">
        <v>84991</v>
      </c>
      <c r="D76422" t="s">
        <v>428</v>
      </c>
      <c r="E76422">
        <v>24</v>
      </c>
      <c r="F76422">
        <v>0.55000000000000004</v>
      </c>
      <c r="G76422">
        <f t="shared" si="1194"/>
        <v>13.200000000000001</v>
      </c>
      <c r="H76422">
        <v>15078</v>
      </c>
      <c r="I76422" t="s">
        <v>10</v>
      </c>
      <c r="J76422" s="1">
        <v>40626</v>
      </c>
      <c r="K76422">
        <v>14</v>
      </c>
    </row>
    <row r="76423" spans="1:11" x14ac:dyDescent="0.25">
      <c r="A76423">
        <v>54437</v>
      </c>
      <c r="B76423">
        <v>540953</v>
      </c>
      <c r="C76423" t="s">
        <v>80</v>
      </c>
      <c r="D76423" t="s">
        <v>1600</v>
      </c>
      <c r="E76423">
        <v>1</v>
      </c>
      <c r="F76423">
        <v>3.75</v>
      </c>
      <c r="G76423">
        <f t="shared" si="1194"/>
        <v>3.75</v>
      </c>
      <c r="H76423">
        <v>14587</v>
      </c>
      <c r="I76423" t="s">
        <v>10</v>
      </c>
      <c r="J76423" s="1">
        <v>40555</v>
      </c>
      <c r="K76423">
        <v>13</v>
      </c>
    </row>
    <row r="76424" spans="1:11" x14ac:dyDescent="0.25">
      <c r="A76424">
        <v>200012</v>
      </c>
      <c r="B76424">
        <v>554110</v>
      </c>
      <c r="C76424">
        <v>22784</v>
      </c>
      <c r="D76424" t="s">
        <v>601</v>
      </c>
      <c r="E76424">
        <v>12</v>
      </c>
      <c r="F76424">
        <v>4.25</v>
      </c>
      <c r="G76424">
        <f t="shared" si="1194"/>
        <v>51</v>
      </c>
      <c r="H76424">
        <v>13468</v>
      </c>
      <c r="I76424" t="s">
        <v>10</v>
      </c>
      <c r="J76424" s="1">
        <v>40685</v>
      </c>
      <c r="K76424">
        <v>14</v>
      </c>
    </row>
    <row r="76425" spans="1:11" x14ac:dyDescent="0.25">
      <c r="A76425">
        <v>217784</v>
      </c>
      <c r="B76425">
        <v>555936</v>
      </c>
      <c r="C76425">
        <v>23049</v>
      </c>
      <c r="D76425" t="s">
        <v>1412</v>
      </c>
      <c r="E76425">
        <v>2</v>
      </c>
      <c r="F76425">
        <v>8.25</v>
      </c>
      <c r="G76425">
        <f t="shared" si="1194"/>
        <v>16.5</v>
      </c>
      <c r="H76425">
        <v>12567</v>
      </c>
      <c r="I76425" t="s">
        <v>16</v>
      </c>
      <c r="J76425" s="1">
        <v>40702</v>
      </c>
      <c r="K76425">
        <v>9</v>
      </c>
    </row>
    <row r="76426" spans="1:11" x14ac:dyDescent="0.25">
      <c r="A76426">
        <v>138896</v>
      </c>
      <c r="B76426">
        <v>548218</v>
      </c>
      <c r="C76426">
        <v>22683</v>
      </c>
      <c r="D76426" t="s">
        <v>2014</v>
      </c>
      <c r="E76426">
        <v>10</v>
      </c>
      <c r="F76426">
        <v>1.25</v>
      </c>
      <c r="G76426">
        <f t="shared" si="1194"/>
        <v>12.5</v>
      </c>
      <c r="H76426">
        <v>13999</v>
      </c>
      <c r="I76426" t="s">
        <v>10</v>
      </c>
      <c r="J76426" s="1">
        <v>40632</v>
      </c>
      <c r="K76426">
        <v>9</v>
      </c>
    </row>
    <row r="76427" spans="1:11" x14ac:dyDescent="0.25">
      <c r="A76427">
        <v>64954</v>
      </c>
      <c r="B76427">
        <v>541683</v>
      </c>
      <c r="C76427">
        <v>22570</v>
      </c>
      <c r="D76427" t="s">
        <v>933</v>
      </c>
      <c r="E76427">
        <v>3</v>
      </c>
      <c r="F76427">
        <v>3.75</v>
      </c>
      <c r="G76427">
        <f t="shared" si="1194"/>
        <v>11.25</v>
      </c>
      <c r="H76427">
        <v>14085</v>
      </c>
      <c r="I76427" t="s">
        <v>10</v>
      </c>
      <c r="J76427" s="1">
        <v>40563</v>
      </c>
      <c r="K76427">
        <v>15</v>
      </c>
    </row>
    <row r="76428" spans="1:11" x14ac:dyDescent="0.25">
      <c r="A76428">
        <v>107030</v>
      </c>
      <c r="B76428">
        <v>545400</v>
      </c>
      <c r="C76428">
        <v>22499</v>
      </c>
      <c r="D76428" t="s">
        <v>1171</v>
      </c>
      <c r="E76428">
        <v>3</v>
      </c>
      <c r="F76428">
        <v>5.95</v>
      </c>
      <c r="G76428">
        <f t="shared" si="1194"/>
        <v>17.850000000000001</v>
      </c>
      <c r="H76428">
        <v>17048</v>
      </c>
      <c r="I76428" t="s">
        <v>10</v>
      </c>
      <c r="J76428" s="1">
        <v>40604</v>
      </c>
      <c r="K76428">
        <v>12</v>
      </c>
    </row>
    <row r="76429" spans="1:11" x14ac:dyDescent="0.25">
      <c r="A76429">
        <v>494012</v>
      </c>
      <c r="B76429">
        <v>578258</v>
      </c>
      <c r="C76429">
        <v>23218</v>
      </c>
      <c r="D76429" t="s">
        <v>1681</v>
      </c>
      <c r="E76429">
        <v>5</v>
      </c>
      <c r="F76429">
        <v>1.25</v>
      </c>
      <c r="G76429">
        <f t="shared" si="1194"/>
        <v>6.25</v>
      </c>
      <c r="H76429">
        <v>13263</v>
      </c>
      <c r="I76429" t="s">
        <v>10</v>
      </c>
      <c r="J76429" s="1">
        <v>40870</v>
      </c>
      <c r="K76429">
        <v>13</v>
      </c>
    </row>
    <row r="76430" spans="1:11" x14ac:dyDescent="0.25">
      <c r="A76430">
        <v>159379</v>
      </c>
      <c r="B76430">
        <v>550332</v>
      </c>
      <c r="C76430">
        <v>84991</v>
      </c>
      <c r="D76430" t="s">
        <v>428</v>
      </c>
      <c r="E76430">
        <v>2</v>
      </c>
      <c r="F76430">
        <v>0.55000000000000004</v>
      </c>
      <c r="G76430">
        <f t="shared" si="1194"/>
        <v>1.1000000000000001</v>
      </c>
      <c r="H76430">
        <v>13474</v>
      </c>
      <c r="I76430" t="s">
        <v>10</v>
      </c>
      <c r="J76430" s="1">
        <v>40650</v>
      </c>
      <c r="K76430">
        <v>13</v>
      </c>
    </row>
    <row r="76431" spans="1:11" x14ac:dyDescent="0.25">
      <c r="A76431">
        <v>181322</v>
      </c>
      <c r="B76431">
        <v>552465</v>
      </c>
      <c r="C76431">
        <v>23207</v>
      </c>
      <c r="D76431" t="s">
        <v>545</v>
      </c>
      <c r="E76431">
        <v>8</v>
      </c>
      <c r="F76431">
        <v>1.65</v>
      </c>
      <c r="G76431">
        <f t="shared" si="1194"/>
        <v>13.2</v>
      </c>
      <c r="H76431">
        <v>16242</v>
      </c>
      <c r="I76431" t="s">
        <v>10</v>
      </c>
      <c r="J76431" s="1">
        <v>40672</v>
      </c>
      <c r="K76431">
        <v>15</v>
      </c>
    </row>
    <row r="76432" spans="1:11" x14ac:dyDescent="0.25">
      <c r="A76432">
        <v>193082</v>
      </c>
      <c r="B76432">
        <v>553507</v>
      </c>
      <c r="C76432">
        <v>22970</v>
      </c>
      <c r="D76432" t="s">
        <v>703</v>
      </c>
      <c r="E76432">
        <v>6</v>
      </c>
      <c r="F76432">
        <v>2.5499999999999998</v>
      </c>
      <c r="G76432">
        <f t="shared" si="1194"/>
        <v>15.299999999999999</v>
      </c>
      <c r="H76432">
        <v>17220</v>
      </c>
      <c r="I76432" t="s">
        <v>10</v>
      </c>
      <c r="J76432" s="1">
        <v>40680</v>
      </c>
      <c r="K76432">
        <v>13</v>
      </c>
    </row>
    <row r="76433" spans="1:11" x14ac:dyDescent="0.25">
      <c r="A76433">
        <v>313875</v>
      </c>
      <c r="B76433">
        <v>564542</v>
      </c>
      <c r="C76433">
        <v>20725</v>
      </c>
      <c r="D76433" t="s">
        <v>61</v>
      </c>
      <c r="E76433">
        <v>10</v>
      </c>
      <c r="F76433">
        <v>1.65</v>
      </c>
      <c r="G76433">
        <f t="shared" si="1194"/>
        <v>16.5</v>
      </c>
      <c r="H76433">
        <v>16458</v>
      </c>
      <c r="I76433" t="s">
        <v>10</v>
      </c>
      <c r="J76433" s="1">
        <v>40780</v>
      </c>
      <c r="K76433">
        <v>15</v>
      </c>
    </row>
    <row r="76434" spans="1:11" x14ac:dyDescent="0.25">
      <c r="A76434">
        <v>467914</v>
      </c>
      <c r="B76434">
        <v>576376</v>
      </c>
      <c r="C76434">
        <v>23344</v>
      </c>
      <c r="D76434" t="s">
        <v>130</v>
      </c>
      <c r="E76434">
        <v>30</v>
      </c>
      <c r="F76434">
        <v>2.08</v>
      </c>
      <c r="G76434">
        <f t="shared" si="1194"/>
        <v>62.400000000000006</v>
      </c>
      <c r="H76434">
        <v>16341</v>
      </c>
      <c r="I76434" t="s">
        <v>10</v>
      </c>
      <c r="J76434" s="1">
        <v>40862</v>
      </c>
      <c r="K76434">
        <v>9</v>
      </c>
    </row>
    <row r="76435" spans="1:11" x14ac:dyDescent="0.25">
      <c r="A76435">
        <v>490049</v>
      </c>
      <c r="B76435">
        <v>578036</v>
      </c>
      <c r="C76435">
        <v>21704</v>
      </c>
      <c r="D76435" t="s">
        <v>859</v>
      </c>
      <c r="E76435">
        <v>1</v>
      </c>
      <c r="F76435">
        <v>0.85</v>
      </c>
      <c r="G76435">
        <f t="shared" si="1194"/>
        <v>0.85</v>
      </c>
      <c r="H76435">
        <v>16474</v>
      </c>
      <c r="I76435" t="s">
        <v>10</v>
      </c>
      <c r="J76435" s="1">
        <v>40869</v>
      </c>
      <c r="K76435">
        <v>14</v>
      </c>
    </row>
    <row r="76436" spans="1:11" x14ac:dyDescent="0.25">
      <c r="A76436">
        <v>490318</v>
      </c>
      <c r="B76436">
        <v>578043</v>
      </c>
      <c r="C76436">
        <v>22326</v>
      </c>
      <c r="D76436" t="s">
        <v>100</v>
      </c>
      <c r="E76436">
        <v>6</v>
      </c>
      <c r="F76436">
        <v>2.95</v>
      </c>
      <c r="G76436">
        <f t="shared" si="1194"/>
        <v>17.700000000000003</v>
      </c>
      <c r="H76436">
        <v>12474</v>
      </c>
      <c r="I76436" t="s">
        <v>21</v>
      </c>
      <c r="J76436" s="1">
        <v>40869</v>
      </c>
      <c r="K76436">
        <v>14</v>
      </c>
    </row>
    <row r="76437" spans="1:11" x14ac:dyDescent="0.25">
      <c r="A76437">
        <v>531926</v>
      </c>
      <c r="B76437">
        <v>580980</v>
      </c>
      <c r="C76437">
        <v>22112</v>
      </c>
      <c r="D76437" t="s">
        <v>66</v>
      </c>
      <c r="E76437">
        <v>48</v>
      </c>
      <c r="F76437">
        <v>4.25</v>
      </c>
      <c r="G76437">
        <f t="shared" si="1194"/>
        <v>204</v>
      </c>
      <c r="H76437">
        <v>17730</v>
      </c>
      <c r="I76437" t="s">
        <v>10</v>
      </c>
      <c r="J76437" s="1">
        <v>40883</v>
      </c>
      <c r="K76437">
        <v>15</v>
      </c>
    </row>
    <row r="76438" spans="1:11" x14ac:dyDescent="0.25">
      <c r="A76438">
        <v>131846</v>
      </c>
      <c r="B76438">
        <v>547650</v>
      </c>
      <c r="C76438">
        <v>82583</v>
      </c>
      <c r="D76438" t="s">
        <v>190</v>
      </c>
      <c r="E76438">
        <v>1</v>
      </c>
      <c r="F76438">
        <v>2.1</v>
      </c>
      <c r="G76438">
        <f t="shared" si="1194"/>
        <v>2.1</v>
      </c>
      <c r="H76438">
        <v>17059</v>
      </c>
      <c r="I76438" t="s">
        <v>10</v>
      </c>
      <c r="J76438" s="1">
        <v>40626</v>
      </c>
      <c r="K76438">
        <v>12</v>
      </c>
    </row>
    <row r="76439" spans="1:11" x14ac:dyDescent="0.25">
      <c r="A76439">
        <v>507958</v>
      </c>
      <c r="B76439">
        <v>579188</v>
      </c>
      <c r="C76439">
        <v>22906</v>
      </c>
      <c r="D76439" t="s">
        <v>1415</v>
      </c>
      <c r="E76439">
        <v>4</v>
      </c>
      <c r="F76439">
        <v>1.65</v>
      </c>
      <c r="G76439">
        <f t="shared" si="1194"/>
        <v>6.6</v>
      </c>
      <c r="H76439">
        <v>12748</v>
      </c>
      <c r="I76439" t="s">
        <v>10</v>
      </c>
      <c r="J76439" s="1">
        <v>40875</v>
      </c>
      <c r="K76439">
        <v>15</v>
      </c>
    </row>
    <row r="76440" spans="1:11" x14ac:dyDescent="0.25">
      <c r="A76440">
        <v>132103</v>
      </c>
      <c r="B76440">
        <v>547655</v>
      </c>
      <c r="C76440">
        <v>22956</v>
      </c>
      <c r="D76440" t="s">
        <v>1657</v>
      </c>
      <c r="E76440">
        <v>6</v>
      </c>
      <c r="F76440">
        <v>2.1</v>
      </c>
      <c r="G76440">
        <f t="shared" si="1194"/>
        <v>12.600000000000001</v>
      </c>
      <c r="H76440">
        <v>14267</v>
      </c>
      <c r="I76440" t="s">
        <v>10</v>
      </c>
      <c r="J76440" s="1">
        <v>40626</v>
      </c>
      <c r="K76440">
        <v>12</v>
      </c>
    </row>
    <row r="76441" spans="1:11" x14ac:dyDescent="0.25">
      <c r="A76441">
        <v>350054</v>
      </c>
      <c r="B76441">
        <v>567611</v>
      </c>
      <c r="C76441">
        <v>23348</v>
      </c>
      <c r="D76441" t="s">
        <v>1354</v>
      </c>
      <c r="E76441">
        <v>6</v>
      </c>
      <c r="F76441">
        <v>2.08</v>
      </c>
      <c r="G76441">
        <f t="shared" si="1194"/>
        <v>12.48</v>
      </c>
      <c r="H76441">
        <v>16076</v>
      </c>
      <c r="I76441" t="s">
        <v>10</v>
      </c>
      <c r="J76441" s="1">
        <v>40807</v>
      </c>
      <c r="K76441">
        <v>11</v>
      </c>
    </row>
    <row r="76442" spans="1:11" x14ac:dyDescent="0.25">
      <c r="A76442">
        <v>158033</v>
      </c>
      <c r="B76442">
        <v>550255</v>
      </c>
      <c r="C76442">
        <v>82484</v>
      </c>
      <c r="D76442" t="s">
        <v>51</v>
      </c>
      <c r="E76442">
        <v>2</v>
      </c>
      <c r="F76442">
        <v>7.95</v>
      </c>
      <c r="G76442">
        <f t="shared" si="1194"/>
        <v>15.9</v>
      </c>
      <c r="H76442">
        <v>13468</v>
      </c>
      <c r="I76442" t="s">
        <v>10</v>
      </c>
      <c r="J76442" s="1">
        <v>40648</v>
      </c>
      <c r="K76442">
        <v>11</v>
      </c>
    </row>
    <row r="76443" spans="1:11" x14ac:dyDescent="0.25">
      <c r="A76443">
        <v>438586</v>
      </c>
      <c r="B76443">
        <v>574328</v>
      </c>
      <c r="C76443">
        <v>21080</v>
      </c>
      <c r="D76443" t="s">
        <v>26</v>
      </c>
      <c r="E76443">
        <v>36</v>
      </c>
      <c r="F76443">
        <v>0.85</v>
      </c>
      <c r="G76443">
        <f t="shared" si="1194"/>
        <v>30.599999999999998</v>
      </c>
      <c r="H76443">
        <v>13081</v>
      </c>
      <c r="I76443" t="s">
        <v>10</v>
      </c>
      <c r="J76443" s="1">
        <v>40851</v>
      </c>
      <c r="K76443">
        <v>9</v>
      </c>
    </row>
    <row r="76444" spans="1:11" x14ac:dyDescent="0.25">
      <c r="A76444">
        <v>252436</v>
      </c>
      <c r="B76444">
        <v>559121</v>
      </c>
      <c r="C76444">
        <v>21930</v>
      </c>
      <c r="D76444" t="s">
        <v>1047</v>
      </c>
      <c r="E76444">
        <v>10</v>
      </c>
      <c r="F76444">
        <v>2.08</v>
      </c>
      <c r="G76444">
        <f t="shared" si="1194"/>
        <v>20.8</v>
      </c>
      <c r="H76444">
        <v>13599</v>
      </c>
      <c r="I76444" t="s">
        <v>10</v>
      </c>
      <c r="J76444" s="1">
        <v>40730</v>
      </c>
      <c r="K76444">
        <v>12</v>
      </c>
    </row>
    <row r="76445" spans="1:11" x14ac:dyDescent="0.25">
      <c r="A76445">
        <v>99097</v>
      </c>
      <c r="B76445">
        <v>544695</v>
      </c>
      <c r="C76445">
        <v>20728</v>
      </c>
      <c r="D76445" t="s">
        <v>28</v>
      </c>
      <c r="E76445">
        <v>10</v>
      </c>
      <c r="F76445">
        <v>1.65</v>
      </c>
      <c r="G76445">
        <f t="shared" si="1194"/>
        <v>16.5</v>
      </c>
      <c r="H76445">
        <v>14276</v>
      </c>
      <c r="I76445" t="s">
        <v>10</v>
      </c>
      <c r="J76445" s="1">
        <v>40597</v>
      </c>
      <c r="K76445">
        <v>9</v>
      </c>
    </row>
    <row r="76446" spans="1:11" x14ac:dyDescent="0.25">
      <c r="A76446">
        <v>52704</v>
      </c>
      <c r="B76446">
        <v>540813</v>
      </c>
      <c r="C76446">
        <v>22295</v>
      </c>
      <c r="D76446" t="s">
        <v>1293</v>
      </c>
      <c r="E76446">
        <v>12</v>
      </c>
      <c r="F76446">
        <v>1.65</v>
      </c>
      <c r="G76446">
        <f t="shared" si="1194"/>
        <v>19.799999999999997</v>
      </c>
      <c r="H76446">
        <v>14669</v>
      </c>
      <c r="I76446" t="s">
        <v>10</v>
      </c>
      <c r="J76446" s="1">
        <v>40554</v>
      </c>
      <c r="K76446">
        <v>12</v>
      </c>
    </row>
    <row r="76447" spans="1:11" x14ac:dyDescent="0.25">
      <c r="A76447">
        <v>427964</v>
      </c>
      <c r="B76447">
        <v>573406</v>
      </c>
      <c r="C76447">
        <v>22865</v>
      </c>
      <c r="D76447" t="s">
        <v>433</v>
      </c>
      <c r="E76447">
        <v>12</v>
      </c>
      <c r="F76447">
        <v>2.1</v>
      </c>
      <c r="G76447">
        <f t="shared" si="1194"/>
        <v>25.200000000000003</v>
      </c>
      <c r="H76447">
        <v>14112</v>
      </c>
      <c r="I76447" t="s">
        <v>10</v>
      </c>
      <c r="J76447" s="1">
        <v>40846</v>
      </c>
      <c r="K76447">
        <v>15</v>
      </c>
    </row>
    <row r="76448" spans="1:11" x14ac:dyDescent="0.25">
      <c r="A76448">
        <v>305831</v>
      </c>
      <c r="B76448" t="s">
        <v>5277</v>
      </c>
      <c r="C76448">
        <v>22470</v>
      </c>
      <c r="D76448" t="s">
        <v>269</v>
      </c>
      <c r="E76448">
        <v>-1</v>
      </c>
      <c r="F76448">
        <v>2.95</v>
      </c>
      <c r="G76448">
        <f t="shared" si="1194"/>
        <v>-2.95</v>
      </c>
      <c r="H76448">
        <v>15706</v>
      </c>
      <c r="I76448" t="s">
        <v>10</v>
      </c>
      <c r="J76448" s="1">
        <v>40773</v>
      </c>
      <c r="K76448">
        <v>16</v>
      </c>
    </row>
    <row r="76449" spans="1:11" x14ac:dyDescent="0.25">
      <c r="A76449">
        <v>457744</v>
      </c>
      <c r="B76449">
        <v>575744</v>
      </c>
      <c r="C76449">
        <v>82483</v>
      </c>
      <c r="D76449" t="s">
        <v>153</v>
      </c>
      <c r="E76449">
        <v>4</v>
      </c>
      <c r="F76449">
        <v>6.95</v>
      </c>
      <c r="G76449">
        <f t="shared" si="1194"/>
        <v>27.8</v>
      </c>
      <c r="H76449">
        <v>14035</v>
      </c>
      <c r="I76449" t="s">
        <v>10</v>
      </c>
      <c r="J76449" s="1">
        <v>40858</v>
      </c>
      <c r="K76449">
        <v>10</v>
      </c>
    </row>
    <row r="76450" spans="1:11" x14ac:dyDescent="0.25">
      <c r="A76450">
        <v>462046</v>
      </c>
      <c r="B76450">
        <v>575959</v>
      </c>
      <c r="C76450">
        <v>71038</v>
      </c>
      <c r="D76450" t="s">
        <v>2561</v>
      </c>
      <c r="E76450">
        <v>16</v>
      </c>
      <c r="F76450">
        <v>5.45</v>
      </c>
      <c r="G76450">
        <f t="shared" si="1194"/>
        <v>87.2</v>
      </c>
      <c r="H76450">
        <v>14547</v>
      </c>
      <c r="I76450" t="s">
        <v>10</v>
      </c>
      <c r="J76450" s="1">
        <v>40860</v>
      </c>
      <c r="K76450">
        <v>12</v>
      </c>
    </row>
    <row r="76451" spans="1:11" x14ac:dyDescent="0.25">
      <c r="A76451">
        <v>263443</v>
      </c>
      <c r="B76451">
        <v>559989</v>
      </c>
      <c r="C76451">
        <v>22993</v>
      </c>
      <c r="D76451" t="s">
        <v>694</v>
      </c>
      <c r="E76451">
        <v>12</v>
      </c>
      <c r="F76451">
        <v>1.25</v>
      </c>
      <c r="G76451">
        <f t="shared" si="1194"/>
        <v>15</v>
      </c>
      <c r="H76451">
        <v>13319</v>
      </c>
      <c r="I76451" t="s">
        <v>10</v>
      </c>
      <c r="J76451" s="1">
        <v>40738</v>
      </c>
      <c r="K76451">
        <v>12</v>
      </c>
    </row>
    <row r="76452" spans="1:11" x14ac:dyDescent="0.25">
      <c r="A76452">
        <v>356099</v>
      </c>
      <c r="B76452">
        <v>568040</v>
      </c>
      <c r="C76452">
        <v>22616</v>
      </c>
      <c r="D76452" t="s">
        <v>655</v>
      </c>
      <c r="E76452">
        <v>24</v>
      </c>
      <c r="F76452">
        <v>0.39</v>
      </c>
      <c r="G76452">
        <f t="shared" si="1194"/>
        <v>9.36</v>
      </c>
      <c r="H76452">
        <v>12681</v>
      </c>
      <c r="I76452" t="s">
        <v>16</v>
      </c>
      <c r="J76452" s="1">
        <v>40809</v>
      </c>
      <c r="K76452">
        <v>12</v>
      </c>
    </row>
    <row r="76453" spans="1:11" x14ac:dyDescent="0.25">
      <c r="A76453">
        <v>383916</v>
      </c>
      <c r="B76453">
        <v>570093</v>
      </c>
      <c r="C76453">
        <v>22818</v>
      </c>
      <c r="D76453" t="s">
        <v>1283</v>
      </c>
      <c r="E76453">
        <v>24</v>
      </c>
      <c r="F76453">
        <v>0.42</v>
      </c>
      <c r="G76453">
        <f t="shared" si="1194"/>
        <v>10.08</v>
      </c>
      <c r="H76453">
        <v>18096</v>
      </c>
      <c r="I76453" t="s">
        <v>10</v>
      </c>
      <c r="J76453" s="1">
        <v>40823</v>
      </c>
      <c r="K76453">
        <v>11</v>
      </c>
    </row>
    <row r="76454" spans="1:11" x14ac:dyDescent="0.25">
      <c r="A76454">
        <v>509666</v>
      </c>
      <c r="B76454">
        <v>579399</v>
      </c>
      <c r="C76454">
        <v>21671</v>
      </c>
      <c r="D76454" t="s">
        <v>659</v>
      </c>
      <c r="E76454">
        <v>4</v>
      </c>
      <c r="F76454">
        <v>1.45</v>
      </c>
      <c r="G76454">
        <f t="shared" si="1194"/>
        <v>5.8</v>
      </c>
      <c r="H76454">
        <v>13137</v>
      </c>
      <c r="I76454" t="s">
        <v>10</v>
      </c>
      <c r="J76454" s="1">
        <v>40876</v>
      </c>
      <c r="K76454">
        <v>12</v>
      </c>
    </row>
    <row r="76455" spans="1:11" x14ac:dyDescent="0.25">
      <c r="A76455">
        <v>105581</v>
      </c>
      <c r="B76455">
        <v>545227</v>
      </c>
      <c r="C76455">
        <v>84919</v>
      </c>
      <c r="D76455" t="s">
        <v>5278</v>
      </c>
      <c r="E76455">
        <v>10</v>
      </c>
      <c r="F76455">
        <v>6.95</v>
      </c>
      <c r="G76455">
        <f t="shared" si="1194"/>
        <v>69.5</v>
      </c>
      <c r="H76455">
        <v>12428</v>
      </c>
      <c r="I76455" t="s">
        <v>214</v>
      </c>
      <c r="J76455" s="1">
        <v>40603</v>
      </c>
      <c r="K76455">
        <v>9</v>
      </c>
    </row>
    <row r="76456" spans="1:11" x14ac:dyDescent="0.25">
      <c r="A76456">
        <v>381467</v>
      </c>
      <c r="B76456">
        <v>569866</v>
      </c>
      <c r="C76456">
        <v>23365</v>
      </c>
      <c r="D76456" t="s">
        <v>763</v>
      </c>
      <c r="E76456">
        <v>1</v>
      </c>
      <c r="F76456">
        <v>0.65</v>
      </c>
      <c r="G76456">
        <f t="shared" si="1194"/>
        <v>0.65</v>
      </c>
      <c r="H76456">
        <v>12757</v>
      </c>
      <c r="I76456" t="s">
        <v>24</v>
      </c>
      <c r="J76456" s="1">
        <v>40822</v>
      </c>
      <c r="K76456">
        <v>14</v>
      </c>
    </row>
    <row r="76457" spans="1:11" x14ac:dyDescent="0.25">
      <c r="A76457">
        <v>175594</v>
      </c>
      <c r="B76457">
        <v>551976</v>
      </c>
      <c r="C76457">
        <v>48187</v>
      </c>
      <c r="D76457" t="s">
        <v>377</v>
      </c>
      <c r="E76457">
        <v>30</v>
      </c>
      <c r="F76457">
        <v>6.75</v>
      </c>
      <c r="G76457">
        <f t="shared" si="1194"/>
        <v>202.5</v>
      </c>
      <c r="H76457">
        <v>15061</v>
      </c>
      <c r="I76457" t="s">
        <v>10</v>
      </c>
      <c r="J76457" s="1">
        <v>40668</v>
      </c>
      <c r="K76457">
        <v>13</v>
      </c>
    </row>
    <row r="76458" spans="1:11" x14ac:dyDescent="0.25">
      <c r="A76458">
        <v>276422</v>
      </c>
      <c r="B76458">
        <v>561044</v>
      </c>
      <c r="C76458">
        <v>22169</v>
      </c>
      <c r="D76458" t="s">
        <v>1231</v>
      </c>
      <c r="E76458">
        <v>2</v>
      </c>
      <c r="F76458">
        <v>8.5</v>
      </c>
      <c r="G76458">
        <f t="shared" si="1194"/>
        <v>17</v>
      </c>
      <c r="H76458">
        <v>13831</v>
      </c>
      <c r="I76458" t="s">
        <v>10</v>
      </c>
      <c r="J76458" s="1">
        <v>40748</v>
      </c>
      <c r="K76458">
        <v>12</v>
      </c>
    </row>
    <row r="76459" spans="1:11" x14ac:dyDescent="0.25">
      <c r="A76459">
        <v>353849</v>
      </c>
      <c r="B76459">
        <v>567850</v>
      </c>
      <c r="C76459">
        <v>84992</v>
      </c>
      <c r="D76459" t="s">
        <v>741</v>
      </c>
      <c r="E76459">
        <v>24</v>
      </c>
      <c r="F76459">
        <v>0.55000000000000004</v>
      </c>
      <c r="G76459">
        <f t="shared" si="1194"/>
        <v>13.200000000000001</v>
      </c>
      <c r="H76459">
        <v>15067</v>
      </c>
      <c r="I76459" t="s">
        <v>10</v>
      </c>
      <c r="J76459" s="1">
        <v>40808</v>
      </c>
      <c r="K76459">
        <v>13</v>
      </c>
    </row>
    <row r="76460" spans="1:11" x14ac:dyDescent="0.25">
      <c r="A76460">
        <v>390082</v>
      </c>
      <c r="B76460">
        <v>570495</v>
      </c>
      <c r="C76460">
        <v>22534</v>
      </c>
      <c r="D76460" t="s">
        <v>722</v>
      </c>
      <c r="E76460">
        <v>48</v>
      </c>
      <c r="F76460">
        <v>0.42</v>
      </c>
      <c r="G76460">
        <f t="shared" si="1194"/>
        <v>20.16</v>
      </c>
      <c r="H76460">
        <v>16861</v>
      </c>
      <c r="I76460" t="s">
        <v>10</v>
      </c>
      <c r="J76460" s="1">
        <v>40827</v>
      </c>
      <c r="K76460">
        <v>9</v>
      </c>
    </row>
    <row r="76461" spans="1:11" x14ac:dyDescent="0.25">
      <c r="A76461">
        <v>375778</v>
      </c>
      <c r="B76461">
        <v>569481</v>
      </c>
      <c r="C76461">
        <v>23319</v>
      </c>
      <c r="D76461" t="s">
        <v>581</v>
      </c>
      <c r="E76461">
        <v>6</v>
      </c>
      <c r="F76461">
        <v>2.4900000000000002</v>
      </c>
      <c r="G76461">
        <f t="shared" si="1194"/>
        <v>14.940000000000001</v>
      </c>
      <c r="H76461">
        <v>15255</v>
      </c>
      <c r="I76461" t="s">
        <v>10</v>
      </c>
      <c r="J76461" s="1">
        <v>40820</v>
      </c>
      <c r="K76461">
        <v>12</v>
      </c>
    </row>
    <row r="76462" spans="1:11" x14ac:dyDescent="0.25">
      <c r="A76462">
        <v>70986</v>
      </c>
      <c r="B76462">
        <v>542107</v>
      </c>
      <c r="C76462">
        <v>21908</v>
      </c>
      <c r="D76462" t="s">
        <v>959</v>
      </c>
      <c r="E76462">
        <v>3</v>
      </c>
      <c r="F76462">
        <v>2.1</v>
      </c>
      <c r="G76462">
        <f t="shared" si="1194"/>
        <v>6.3000000000000007</v>
      </c>
      <c r="H76462">
        <v>16222</v>
      </c>
      <c r="I76462" t="s">
        <v>10</v>
      </c>
      <c r="J76462" s="1">
        <v>40568</v>
      </c>
      <c r="K76462">
        <v>13</v>
      </c>
    </row>
    <row r="76463" spans="1:11" x14ac:dyDescent="0.25">
      <c r="A76463">
        <v>102994</v>
      </c>
      <c r="B76463">
        <v>545046</v>
      </c>
      <c r="C76463">
        <v>22644</v>
      </c>
      <c r="D76463" t="s">
        <v>84</v>
      </c>
      <c r="E76463">
        <v>12</v>
      </c>
      <c r="F76463">
        <v>1.45</v>
      </c>
      <c r="G76463">
        <f t="shared" si="1194"/>
        <v>17.399999999999999</v>
      </c>
      <c r="H76463">
        <v>16598</v>
      </c>
      <c r="I76463" t="s">
        <v>10</v>
      </c>
      <c r="J76463" s="1">
        <v>40601</v>
      </c>
      <c r="K76463">
        <v>11</v>
      </c>
    </row>
    <row r="76464" spans="1:11" x14ac:dyDescent="0.25">
      <c r="A76464">
        <v>132511</v>
      </c>
      <c r="B76464">
        <v>547667</v>
      </c>
      <c r="C76464">
        <v>22713</v>
      </c>
      <c r="D76464" t="s">
        <v>922</v>
      </c>
      <c r="E76464">
        <v>12</v>
      </c>
      <c r="F76464">
        <v>0.42</v>
      </c>
      <c r="G76464">
        <f t="shared" si="1194"/>
        <v>5.04</v>
      </c>
      <c r="H76464">
        <v>16700</v>
      </c>
      <c r="I76464" t="s">
        <v>10</v>
      </c>
      <c r="J76464" s="1">
        <v>40626</v>
      </c>
      <c r="K76464">
        <v>13</v>
      </c>
    </row>
    <row r="76465" spans="1:11" x14ac:dyDescent="0.25">
      <c r="A76465">
        <v>255777</v>
      </c>
      <c r="B76465">
        <v>559366</v>
      </c>
      <c r="C76465">
        <v>23290</v>
      </c>
      <c r="D76465" t="s">
        <v>1533</v>
      </c>
      <c r="E76465">
        <v>8</v>
      </c>
      <c r="F76465">
        <v>1.25</v>
      </c>
      <c r="G76465">
        <f t="shared" si="1194"/>
        <v>10</v>
      </c>
      <c r="H76465">
        <v>13102</v>
      </c>
      <c r="I76465" t="s">
        <v>10</v>
      </c>
      <c r="J76465" s="1">
        <v>40732</v>
      </c>
      <c r="K76465">
        <v>9</v>
      </c>
    </row>
    <row r="76466" spans="1:11" x14ac:dyDescent="0.25">
      <c r="A76466">
        <v>90870</v>
      </c>
      <c r="B76466">
        <v>544074</v>
      </c>
      <c r="C76466">
        <v>21931</v>
      </c>
      <c r="D76466" t="s">
        <v>156</v>
      </c>
      <c r="E76466">
        <v>2</v>
      </c>
      <c r="F76466">
        <v>1.95</v>
      </c>
      <c r="G76466">
        <f t="shared" si="1194"/>
        <v>3.9</v>
      </c>
      <c r="H76466">
        <v>14156</v>
      </c>
      <c r="I76466" t="s">
        <v>55</v>
      </c>
      <c r="J76466" s="1">
        <v>40589</v>
      </c>
      <c r="K76466">
        <v>14</v>
      </c>
    </row>
    <row r="76467" spans="1:11" x14ac:dyDescent="0.25">
      <c r="A76467">
        <v>161887</v>
      </c>
      <c r="B76467">
        <v>550495</v>
      </c>
      <c r="C76467">
        <v>21175</v>
      </c>
      <c r="D76467" t="s">
        <v>183</v>
      </c>
      <c r="E76467">
        <v>6</v>
      </c>
      <c r="F76467">
        <v>2.5499999999999998</v>
      </c>
      <c r="G76467">
        <f t="shared" si="1194"/>
        <v>15.299999999999999</v>
      </c>
      <c r="H76467">
        <v>13769</v>
      </c>
      <c r="I76467" t="s">
        <v>10</v>
      </c>
      <c r="J76467" s="1">
        <v>40651</v>
      </c>
      <c r="K76467">
        <v>15</v>
      </c>
    </row>
    <row r="76468" spans="1:11" x14ac:dyDescent="0.25">
      <c r="A76468">
        <v>63389</v>
      </c>
      <c r="B76468">
        <v>541567</v>
      </c>
      <c r="C76468">
        <v>22894</v>
      </c>
      <c r="D76468" t="s">
        <v>656</v>
      </c>
      <c r="E76468">
        <v>4</v>
      </c>
      <c r="F76468">
        <v>8.5</v>
      </c>
      <c r="G76468">
        <f t="shared" si="1194"/>
        <v>34</v>
      </c>
      <c r="H76468">
        <v>12681</v>
      </c>
      <c r="I76468" t="s">
        <v>16</v>
      </c>
      <c r="J76468" s="1">
        <v>40562</v>
      </c>
      <c r="K76468">
        <v>11</v>
      </c>
    </row>
    <row r="76469" spans="1:11" x14ac:dyDescent="0.25">
      <c r="A76469">
        <v>7621</v>
      </c>
      <c r="B76469">
        <v>537047</v>
      </c>
      <c r="C76469">
        <v>22077</v>
      </c>
      <c r="D76469" t="s">
        <v>252</v>
      </c>
      <c r="E76469">
        <v>1</v>
      </c>
      <c r="F76469">
        <v>1.65</v>
      </c>
      <c r="G76469">
        <f t="shared" si="1194"/>
        <v>1.65</v>
      </c>
      <c r="H76469">
        <v>13069</v>
      </c>
      <c r="I76469" t="s">
        <v>10</v>
      </c>
      <c r="J76469" s="1">
        <v>40517</v>
      </c>
      <c r="K76469">
        <v>11</v>
      </c>
    </row>
    <row r="76470" spans="1:11" x14ac:dyDescent="0.25">
      <c r="A76470">
        <v>85145</v>
      </c>
      <c r="B76470">
        <v>543463</v>
      </c>
      <c r="C76470">
        <v>84978</v>
      </c>
      <c r="D76470" t="s">
        <v>281</v>
      </c>
      <c r="E76470">
        <v>36</v>
      </c>
      <c r="F76470">
        <v>1.06</v>
      </c>
      <c r="G76470">
        <f t="shared" si="1194"/>
        <v>38.160000000000004</v>
      </c>
      <c r="H76470">
        <v>15311</v>
      </c>
      <c r="I76470" t="s">
        <v>10</v>
      </c>
      <c r="J76470" s="1">
        <v>40582</v>
      </c>
      <c r="K76470">
        <v>14</v>
      </c>
    </row>
    <row r="76471" spans="1:11" x14ac:dyDescent="0.25">
      <c r="A76471">
        <v>478627</v>
      </c>
      <c r="B76471">
        <v>577095</v>
      </c>
      <c r="C76471">
        <v>21745</v>
      </c>
      <c r="D76471" t="s">
        <v>195</v>
      </c>
      <c r="E76471">
        <v>2</v>
      </c>
      <c r="F76471">
        <v>3.75</v>
      </c>
      <c r="G76471">
        <f t="shared" si="1194"/>
        <v>7.5</v>
      </c>
      <c r="H76471">
        <v>15867</v>
      </c>
      <c r="I76471" t="s">
        <v>10</v>
      </c>
      <c r="J76471" s="1">
        <v>40864</v>
      </c>
      <c r="K76471">
        <v>16</v>
      </c>
    </row>
    <row r="76472" spans="1:11" x14ac:dyDescent="0.25">
      <c r="A76472">
        <v>467872</v>
      </c>
      <c r="B76472">
        <v>576372</v>
      </c>
      <c r="C76472">
        <v>23301</v>
      </c>
      <c r="D76472" t="s">
        <v>225</v>
      </c>
      <c r="E76472">
        <v>12</v>
      </c>
      <c r="F76472">
        <v>1.65</v>
      </c>
      <c r="G76472">
        <f t="shared" si="1194"/>
        <v>19.799999999999997</v>
      </c>
      <c r="H76472">
        <v>15144</v>
      </c>
      <c r="I76472" t="s">
        <v>10</v>
      </c>
      <c r="J76472" s="1">
        <v>40862</v>
      </c>
      <c r="K76472">
        <v>8</v>
      </c>
    </row>
    <row r="76473" spans="1:11" x14ac:dyDescent="0.25">
      <c r="A76473">
        <v>526623</v>
      </c>
      <c r="B76473">
        <v>580673</v>
      </c>
      <c r="C76473">
        <v>22662</v>
      </c>
      <c r="D76473" t="s">
        <v>13</v>
      </c>
      <c r="E76473">
        <v>24</v>
      </c>
      <c r="F76473">
        <v>1.65</v>
      </c>
      <c r="G76473">
        <f t="shared" si="1194"/>
        <v>39.599999999999994</v>
      </c>
      <c r="H76473">
        <v>13089</v>
      </c>
      <c r="I76473" t="s">
        <v>10</v>
      </c>
      <c r="J76473" s="1">
        <v>40882</v>
      </c>
      <c r="K76473">
        <v>14</v>
      </c>
    </row>
    <row r="76474" spans="1:11" x14ac:dyDescent="0.25">
      <c r="A76474">
        <v>73722</v>
      </c>
      <c r="B76474">
        <v>542374</v>
      </c>
      <c r="C76474">
        <v>21586</v>
      </c>
      <c r="D76474" t="s">
        <v>2612</v>
      </c>
      <c r="E76474">
        <v>12</v>
      </c>
      <c r="F76474">
        <v>2.5499999999999998</v>
      </c>
      <c r="G76474">
        <f t="shared" si="1194"/>
        <v>30.599999999999998</v>
      </c>
      <c r="H76474">
        <v>15696</v>
      </c>
      <c r="I76474" t="s">
        <v>10</v>
      </c>
      <c r="J76474" s="1">
        <v>40570</v>
      </c>
      <c r="K76474">
        <v>13</v>
      </c>
    </row>
    <row r="76475" spans="1:11" x14ac:dyDescent="0.25">
      <c r="A76475">
        <v>47309</v>
      </c>
      <c r="B76475">
        <v>540407</v>
      </c>
      <c r="C76475">
        <v>20803</v>
      </c>
      <c r="D76475" t="s">
        <v>454</v>
      </c>
      <c r="E76475">
        <v>36</v>
      </c>
      <c r="F76475">
        <v>0.42</v>
      </c>
      <c r="G76475">
        <f t="shared" si="1194"/>
        <v>15.12</v>
      </c>
      <c r="H76475">
        <v>16839</v>
      </c>
      <c r="I76475" t="s">
        <v>10</v>
      </c>
      <c r="J76475" s="1">
        <v>40550</v>
      </c>
      <c r="K76475">
        <v>9</v>
      </c>
    </row>
    <row r="76476" spans="1:11" x14ac:dyDescent="0.25">
      <c r="A76476">
        <v>540007</v>
      </c>
      <c r="B76476">
        <v>581454</v>
      </c>
      <c r="C76476">
        <v>23552</v>
      </c>
      <c r="D76476" t="s">
        <v>1920</v>
      </c>
      <c r="E76476">
        <v>6</v>
      </c>
      <c r="F76476">
        <v>2.08</v>
      </c>
      <c r="G76476">
        <f t="shared" si="1194"/>
        <v>12.48</v>
      </c>
      <c r="H76476">
        <v>15156</v>
      </c>
      <c r="I76476" t="s">
        <v>10</v>
      </c>
      <c r="J76476" s="1">
        <v>40885</v>
      </c>
      <c r="K76476">
        <v>18</v>
      </c>
    </row>
    <row r="76477" spans="1:11" x14ac:dyDescent="0.25">
      <c r="A76477">
        <v>489175</v>
      </c>
      <c r="B76477">
        <v>577951</v>
      </c>
      <c r="C76477">
        <v>21051</v>
      </c>
      <c r="D76477" t="s">
        <v>2735</v>
      </c>
      <c r="E76477">
        <v>4</v>
      </c>
      <c r="F76477">
        <v>2.1</v>
      </c>
      <c r="G76477">
        <f t="shared" si="1194"/>
        <v>8.4</v>
      </c>
      <c r="H76477">
        <v>17238</v>
      </c>
      <c r="I76477" t="s">
        <v>10</v>
      </c>
      <c r="J76477" s="1">
        <v>40869</v>
      </c>
      <c r="K76477">
        <v>12</v>
      </c>
    </row>
    <row r="76478" spans="1:11" x14ac:dyDescent="0.25">
      <c r="A76478">
        <v>537929</v>
      </c>
      <c r="B76478">
        <v>581376</v>
      </c>
      <c r="C76478">
        <v>22112</v>
      </c>
      <c r="D76478" t="s">
        <v>66</v>
      </c>
      <c r="E76478">
        <v>2</v>
      </c>
      <c r="F76478">
        <v>4.95</v>
      </c>
      <c r="G76478">
        <f t="shared" si="1194"/>
        <v>9.9</v>
      </c>
      <c r="H76478">
        <v>14719</v>
      </c>
      <c r="I76478" t="s">
        <v>10</v>
      </c>
      <c r="J76478" s="1">
        <v>40885</v>
      </c>
      <c r="K76478">
        <v>12</v>
      </c>
    </row>
    <row r="76479" spans="1:11" x14ac:dyDescent="0.25">
      <c r="A76479">
        <v>7565</v>
      </c>
      <c r="B76479">
        <v>537045</v>
      </c>
      <c r="C76479">
        <v>21181</v>
      </c>
      <c r="D76479" t="s">
        <v>405</v>
      </c>
      <c r="E76479">
        <v>2</v>
      </c>
      <c r="F76479">
        <v>2.1</v>
      </c>
      <c r="G76479">
        <f t="shared" si="1194"/>
        <v>4.2</v>
      </c>
      <c r="H76479">
        <v>15038</v>
      </c>
      <c r="I76479" t="s">
        <v>10</v>
      </c>
      <c r="J76479" s="1">
        <v>40517</v>
      </c>
      <c r="K76479">
        <v>10</v>
      </c>
    </row>
    <row r="76480" spans="1:11" x14ac:dyDescent="0.25">
      <c r="A76480">
        <v>283619</v>
      </c>
      <c r="B76480">
        <v>561794</v>
      </c>
      <c r="C76480">
        <v>22898</v>
      </c>
      <c r="D76480" t="s">
        <v>2006</v>
      </c>
      <c r="E76480">
        <v>8</v>
      </c>
      <c r="F76480">
        <v>1.95</v>
      </c>
      <c r="G76480">
        <f t="shared" si="1194"/>
        <v>15.6</v>
      </c>
      <c r="H76480">
        <v>12921</v>
      </c>
      <c r="I76480" t="s">
        <v>10</v>
      </c>
      <c r="J76480" s="1">
        <v>40753</v>
      </c>
      <c r="K76480">
        <v>13</v>
      </c>
    </row>
    <row r="76481" spans="1:11" x14ac:dyDescent="0.25">
      <c r="A76481">
        <v>238940</v>
      </c>
      <c r="B76481">
        <v>557960</v>
      </c>
      <c r="C76481">
        <v>23300</v>
      </c>
      <c r="D76481" t="s">
        <v>103</v>
      </c>
      <c r="E76481">
        <v>1</v>
      </c>
      <c r="F76481">
        <v>1.65</v>
      </c>
      <c r="G76481">
        <f t="shared" si="1194"/>
        <v>1.65</v>
      </c>
      <c r="H76481">
        <v>15453</v>
      </c>
      <c r="I76481" t="s">
        <v>10</v>
      </c>
      <c r="J76481" s="1">
        <v>40717</v>
      </c>
      <c r="K76481">
        <v>19</v>
      </c>
    </row>
    <row r="76482" spans="1:11" x14ac:dyDescent="0.25">
      <c r="A76482">
        <v>286118</v>
      </c>
      <c r="B76482">
        <v>562021</v>
      </c>
      <c r="C76482">
        <v>23297</v>
      </c>
      <c r="D76482" t="s">
        <v>535</v>
      </c>
      <c r="E76482">
        <v>16</v>
      </c>
      <c r="F76482">
        <v>1.65</v>
      </c>
      <c r="G76482">
        <f t="shared" si="1194"/>
        <v>26.4</v>
      </c>
      <c r="H76482">
        <v>16172</v>
      </c>
      <c r="I76482" t="s">
        <v>10</v>
      </c>
      <c r="J76482" s="1">
        <v>40756</v>
      </c>
      <c r="K76482">
        <v>15</v>
      </c>
    </row>
    <row r="76483" spans="1:11" x14ac:dyDescent="0.25">
      <c r="A76483">
        <v>476535</v>
      </c>
      <c r="B76483">
        <v>577024</v>
      </c>
      <c r="C76483">
        <v>21902</v>
      </c>
      <c r="D76483" t="s">
        <v>1263</v>
      </c>
      <c r="E76483">
        <v>2</v>
      </c>
      <c r="F76483">
        <v>0.65</v>
      </c>
      <c r="G76483">
        <f t="shared" ref="G76483:G76546" si="1195">E76483*F76483</f>
        <v>1.3</v>
      </c>
      <c r="H76483">
        <v>14704</v>
      </c>
      <c r="I76483" t="s">
        <v>10</v>
      </c>
      <c r="J76483" s="1">
        <v>40864</v>
      </c>
      <c r="K76483">
        <v>12</v>
      </c>
    </row>
    <row r="76484" spans="1:11" x14ac:dyDescent="0.25">
      <c r="A76484">
        <v>9383</v>
      </c>
      <c r="B76484">
        <v>537201</v>
      </c>
      <c r="C76484">
        <v>22976</v>
      </c>
      <c r="D76484" t="s">
        <v>2713</v>
      </c>
      <c r="E76484">
        <v>12</v>
      </c>
      <c r="F76484">
        <v>1.25</v>
      </c>
      <c r="G76484">
        <f t="shared" si="1195"/>
        <v>15</v>
      </c>
      <c r="H76484">
        <v>12472</v>
      </c>
      <c r="I76484" t="s">
        <v>21</v>
      </c>
      <c r="J76484" s="1">
        <v>40517</v>
      </c>
      <c r="K76484">
        <v>14</v>
      </c>
    </row>
    <row r="76485" spans="1:11" x14ac:dyDescent="0.25">
      <c r="A76485">
        <v>81566</v>
      </c>
      <c r="B76485">
        <v>543164</v>
      </c>
      <c r="C76485">
        <v>22178</v>
      </c>
      <c r="D76485" t="s">
        <v>712</v>
      </c>
      <c r="E76485">
        <v>6</v>
      </c>
      <c r="F76485">
        <v>1.25</v>
      </c>
      <c r="G76485">
        <f t="shared" si="1195"/>
        <v>7.5</v>
      </c>
      <c r="H76485">
        <v>13208</v>
      </c>
      <c r="I76485" t="s">
        <v>10</v>
      </c>
      <c r="J76485" s="1">
        <v>40577</v>
      </c>
      <c r="K76485">
        <v>19</v>
      </c>
    </row>
    <row r="76486" spans="1:11" x14ac:dyDescent="0.25">
      <c r="A76486">
        <v>535271</v>
      </c>
      <c r="B76486">
        <v>581193</v>
      </c>
      <c r="C76486">
        <v>23291</v>
      </c>
      <c r="D76486" t="s">
        <v>2193</v>
      </c>
      <c r="E76486">
        <v>2</v>
      </c>
      <c r="F76486">
        <v>1.25</v>
      </c>
      <c r="G76486">
        <f t="shared" si="1195"/>
        <v>2.5</v>
      </c>
      <c r="H76486">
        <v>17097</v>
      </c>
      <c r="I76486" t="s">
        <v>234</v>
      </c>
      <c r="J76486" s="1">
        <v>40884</v>
      </c>
      <c r="K76486">
        <v>17</v>
      </c>
    </row>
    <row r="76487" spans="1:11" x14ac:dyDescent="0.25">
      <c r="A76487">
        <v>414782</v>
      </c>
      <c r="B76487">
        <v>572484</v>
      </c>
      <c r="C76487">
        <v>22348</v>
      </c>
      <c r="D76487" t="s">
        <v>800</v>
      </c>
      <c r="E76487">
        <v>8</v>
      </c>
      <c r="F76487">
        <v>0.85</v>
      </c>
      <c r="G76487">
        <f t="shared" si="1195"/>
        <v>6.8</v>
      </c>
      <c r="H76487">
        <v>17220</v>
      </c>
      <c r="I76487" t="s">
        <v>10</v>
      </c>
      <c r="J76487" s="1">
        <v>40840</v>
      </c>
      <c r="K76487">
        <v>13</v>
      </c>
    </row>
    <row r="76488" spans="1:11" x14ac:dyDescent="0.25">
      <c r="A76488">
        <v>337909</v>
      </c>
      <c r="B76488">
        <v>566483</v>
      </c>
      <c r="C76488">
        <v>21889</v>
      </c>
      <c r="D76488" t="s">
        <v>1382</v>
      </c>
      <c r="E76488">
        <v>12</v>
      </c>
      <c r="F76488">
        <v>1.25</v>
      </c>
      <c r="G76488">
        <f t="shared" si="1195"/>
        <v>15</v>
      </c>
      <c r="H76488">
        <v>13880</v>
      </c>
      <c r="I76488" t="s">
        <v>10</v>
      </c>
      <c r="J76488" s="1">
        <v>40799</v>
      </c>
      <c r="K76488">
        <v>9</v>
      </c>
    </row>
    <row r="76489" spans="1:11" x14ac:dyDescent="0.25">
      <c r="A76489">
        <v>237338</v>
      </c>
      <c r="B76489">
        <v>557854</v>
      </c>
      <c r="C76489">
        <v>20973</v>
      </c>
      <c r="D76489" t="s">
        <v>1552</v>
      </c>
      <c r="E76489">
        <v>5</v>
      </c>
      <c r="F76489">
        <v>0.65</v>
      </c>
      <c r="G76489">
        <f t="shared" si="1195"/>
        <v>3.25</v>
      </c>
      <c r="H76489">
        <v>13268</v>
      </c>
      <c r="I76489" t="s">
        <v>10</v>
      </c>
      <c r="J76489" s="1">
        <v>40717</v>
      </c>
      <c r="K76489">
        <v>11</v>
      </c>
    </row>
    <row r="76490" spans="1:11" x14ac:dyDescent="0.25">
      <c r="A76490">
        <v>220189</v>
      </c>
      <c r="B76490">
        <v>556127</v>
      </c>
      <c r="C76490">
        <v>22629</v>
      </c>
      <c r="D76490" t="s">
        <v>62</v>
      </c>
      <c r="E76490">
        <v>12</v>
      </c>
      <c r="F76490">
        <v>1.95</v>
      </c>
      <c r="G76490">
        <f t="shared" si="1195"/>
        <v>23.4</v>
      </c>
      <c r="H76490">
        <v>12406</v>
      </c>
      <c r="I76490" t="s">
        <v>124</v>
      </c>
      <c r="J76490" s="1">
        <v>40703</v>
      </c>
      <c r="K76490">
        <v>10</v>
      </c>
    </row>
    <row r="76491" spans="1:11" x14ac:dyDescent="0.25">
      <c r="A76491">
        <v>229684</v>
      </c>
      <c r="B76491">
        <v>557069</v>
      </c>
      <c r="C76491">
        <v>20726</v>
      </c>
      <c r="D76491" t="s">
        <v>450</v>
      </c>
      <c r="E76491">
        <v>10</v>
      </c>
      <c r="F76491">
        <v>1.65</v>
      </c>
      <c r="G76491">
        <f t="shared" si="1195"/>
        <v>16.5</v>
      </c>
      <c r="H76491">
        <v>12562</v>
      </c>
      <c r="I76491" t="s">
        <v>16</v>
      </c>
      <c r="J76491" s="1">
        <v>40710</v>
      </c>
      <c r="K76491">
        <v>15</v>
      </c>
    </row>
    <row r="76492" spans="1:11" x14ac:dyDescent="0.25">
      <c r="A76492">
        <v>387991</v>
      </c>
      <c r="B76492">
        <v>570410</v>
      </c>
      <c r="C76492">
        <v>21327</v>
      </c>
      <c r="D76492" t="s">
        <v>343</v>
      </c>
      <c r="E76492">
        <v>2</v>
      </c>
      <c r="F76492">
        <v>1.65</v>
      </c>
      <c r="G76492">
        <f t="shared" si="1195"/>
        <v>3.3</v>
      </c>
      <c r="H76492">
        <v>16776</v>
      </c>
      <c r="I76492" t="s">
        <v>10</v>
      </c>
      <c r="J76492" s="1">
        <v>40826</v>
      </c>
      <c r="K76492">
        <v>13</v>
      </c>
    </row>
    <row r="76493" spans="1:11" x14ac:dyDescent="0.25">
      <c r="A76493">
        <v>440112</v>
      </c>
      <c r="B76493">
        <v>574509</v>
      </c>
      <c r="C76493">
        <v>84843</v>
      </c>
      <c r="D76493" t="s">
        <v>3213</v>
      </c>
      <c r="E76493">
        <v>1</v>
      </c>
      <c r="F76493">
        <v>5.95</v>
      </c>
      <c r="G76493">
        <f t="shared" si="1195"/>
        <v>5.95</v>
      </c>
      <c r="H76493">
        <v>16012</v>
      </c>
      <c r="I76493" t="s">
        <v>10</v>
      </c>
      <c r="J76493" s="1">
        <v>40851</v>
      </c>
      <c r="K76493">
        <v>13</v>
      </c>
    </row>
    <row r="76494" spans="1:11" x14ac:dyDescent="0.25">
      <c r="A76494">
        <v>321500</v>
      </c>
      <c r="B76494">
        <v>565150</v>
      </c>
      <c r="C76494">
        <v>22386</v>
      </c>
      <c r="D76494" t="s">
        <v>69</v>
      </c>
      <c r="E76494">
        <v>20</v>
      </c>
      <c r="F76494">
        <v>1.79</v>
      </c>
      <c r="G76494">
        <f t="shared" si="1195"/>
        <v>35.799999999999997</v>
      </c>
      <c r="H76494">
        <v>14298</v>
      </c>
      <c r="I76494" t="s">
        <v>10</v>
      </c>
      <c r="J76494" s="1">
        <v>40787</v>
      </c>
      <c r="K76494">
        <v>14</v>
      </c>
    </row>
    <row r="76495" spans="1:11" x14ac:dyDescent="0.25">
      <c r="A76495">
        <v>401626</v>
      </c>
      <c r="B76495">
        <v>571441</v>
      </c>
      <c r="C76495">
        <v>22757</v>
      </c>
      <c r="D76495" t="s">
        <v>1139</v>
      </c>
      <c r="E76495">
        <v>1</v>
      </c>
      <c r="F76495">
        <v>2.46</v>
      </c>
      <c r="G76495">
        <f t="shared" si="1195"/>
        <v>2.46</v>
      </c>
      <c r="H76495">
        <v>14096</v>
      </c>
      <c r="I76495" t="s">
        <v>10</v>
      </c>
      <c r="J76495" s="1">
        <v>40833</v>
      </c>
      <c r="K76495">
        <v>13</v>
      </c>
    </row>
    <row r="76496" spans="1:11" x14ac:dyDescent="0.25">
      <c r="A76496">
        <v>33609</v>
      </c>
      <c r="B76496">
        <v>539269</v>
      </c>
      <c r="C76496">
        <v>21485</v>
      </c>
      <c r="D76496" t="s">
        <v>126</v>
      </c>
      <c r="E76496">
        <v>3</v>
      </c>
      <c r="F76496">
        <v>4.95</v>
      </c>
      <c r="G76496">
        <f t="shared" si="1195"/>
        <v>14.850000000000001</v>
      </c>
      <c r="H76496">
        <v>17580</v>
      </c>
      <c r="I76496" t="s">
        <v>10</v>
      </c>
      <c r="J76496" s="1">
        <v>40528</v>
      </c>
      <c r="K76496">
        <v>15</v>
      </c>
    </row>
    <row r="76497" spans="1:11" x14ac:dyDescent="0.25">
      <c r="A76497">
        <v>63614</v>
      </c>
      <c r="B76497">
        <v>541585</v>
      </c>
      <c r="C76497">
        <v>22428</v>
      </c>
      <c r="D76497" t="s">
        <v>806</v>
      </c>
      <c r="E76497">
        <v>6</v>
      </c>
      <c r="F76497">
        <v>6.95</v>
      </c>
      <c r="G76497">
        <f t="shared" si="1195"/>
        <v>41.7</v>
      </c>
      <c r="H76497">
        <v>14180</v>
      </c>
      <c r="I76497" t="s">
        <v>10</v>
      </c>
      <c r="J76497" s="1">
        <v>40562</v>
      </c>
      <c r="K76497">
        <v>14</v>
      </c>
    </row>
    <row r="76498" spans="1:11" x14ac:dyDescent="0.25">
      <c r="A76498">
        <v>17431</v>
      </c>
      <c r="B76498">
        <v>537762</v>
      </c>
      <c r="C76498">
        <v>22952</v>
      </c>
      <c r="D76498" t="s">
        <v>560</v>
      </c>
      <c r="E76498">
        <v>24</v>
      </c>
      <c r="F76498">
        <v>0.55000000000000004</v>
      </c>
      <c r="G76498">
        <f t="shared" si="1195"/>
        <v>13.200000000000001</v>
      </c>
      <c r="H76498">
        <v>16558</v>
      </c>
      <c r="I76498" t="s">
        <v>10</v>
      </c>
      <c r="J76498" s="1">
        <v>40520</v>
      </c>
      <c r="K76498">
        <v>12</v>
      </c>
    </row>
    <row r="76499" spans="1:11" x14ac:dyDescent="0.25">
      <c r="A76499">
        <v>17896</v>
      </c>
      <c r="B76499">
        <v>537781</v>
      </c>
      <c r="C76499">
        <v>22114</v>
      </c>
      <c r="D76499" t="s">
        <v>17</v>
      </c>
      <c r="E76499">
        <v>1</v>
      </c>
      <c r="F76499">
        <v>3.95</v>
      </c>
      <c r="G76499">
        <f t="shared" si="1195"/>
        <v>3.95</v>
      </c>
      <c r="H76499">
        <v>17341</v>
      </c>
      <c r="I76499" t="s">
        <v>10</v>
      </c>
      <c r="J76499" s="1">
        <v>40520</v>
      </c>
      <c r="K76499">
        <v>12</v>
      </c>
    </row>
    <row r="76500" spans="1:11" x14ac:dyDescent="0.25">
      <c r="A76500">
        <v>69168</v>
      </c>
      <c r="B76500">
        <v>541965</v>
      </c>
      <c r="C76500">
        <v>21509</v>
      </c>
      <c r="D76500" t="s">
        <v>105</v>
      </c>
      <c r="E76500">
        <v>12</v>
      </c>
      <c r="F76500">
        <v>0.42</v>
      </c>
      <c r="G76500">
        <f t="shared" si="1195"/>
        <v>5.04</v>
      </c>
      <c r="H76500">
        <v>12625</v>
      </c>
      <c r="I76500" t="s">
        <v>21</v>
      </c>
      <c r="J76500" s="1">
        <v>40567</v>
      </c>
      <c r="K76500">
        <v>13</v>
      </c>
    </row>
    <row r="76501" spans="1:11" x14ac:dyDescent="0.25">
      <c r="A76501">
        <v>439850</v>
      </c>
      <c r="B76501">
        <v>574481</v>
      </c>
      <c r="C76501">
        <v>23393</v>
      </c>
      <c r="D76501" t="s">
        <v>1327</v>
      </c>
      <c r="E76501">
        <v>1</v>
      </c>
      <c r="F76501">
        <v>3.75</v>
      </c>
      <c r="G76501">
        <f t="shared" si="1195"/>
        <v>3.75</v>
      </c>
      <c r="H76501">
        <v>18022</v>
      </c>
      <c r="I76501" t="s">
        <v>10</v>
      </c>
      <c r="J76501" s="1">
        <v>40851</v>
      </c>
      <c r="K76501">
        <v>12</v>
      </c>
    </row>
    <row r="76502" spans="1:11" x14ac:dyDescent="0.25">
      <c r="A76502">
        <v>271723</v>
      </c>
      <c r="B76502">
        <v>560716</v>
      </c>
      <c r="C76502">
        <v>21929</v>
      </c>
      <c r="D76502" t="s">
        <v>580</v>
      </c>
      <c r="E76502">
        <v>10</v>
      </c>
      <c r="F76502">
        <v>2.08</v>
      </c>
      <c r="G76502">
        <f t="shared" si="1195"/>
        <v>20.8</v>
      </c>
      <c r="H76502">
        <v>17675</v>
      </c>
      <c r="I76502" t="s">
        <v>10</v>
      </c>
      <c r="J76502" s="1">
        <v>40744</v>
      </c>
      <c r="K76502">
        <v>13</v>
      </c>
    </row>
    <row r="76503" spans="1:11" x14ac:dyDescent="0.25">
      <c r="A76503">
        <v>238586</v>
      </c>
      <c r="B76503">
        <v>557948</v>
      </c>
      <c r="C76503">
        <v>21200</v>
      </c>
      <c r="D76503" t="s">
        <v>1658</v>
      </c>
      <c r="E76503">
        <v>12</v>
      </c>
      <c r="F76503">
        <v>1.65</v>
      </c>
      <c r="G76503">
        <f t="shared" si="1195"/>
        <v>19.799999999999997</v>
      </c>
      <c r="H76503">
        <v>13937</v>
      </c>
      <c r="I76503" t="s">
        <v>10</v>
      </c>
      <c r="J76503" s="1">
        <v>40717</v>
      </c>
      <c r="K76503">
        <v>16</v>
      </c>
    </row>
    <row r="76504" spans="1:11" x14ac:dyDescent="0.25">
      <c r="A76504">
        <v>133772</v>
      </c>
      <c r="B76504">
        <v>547795</v>
      </c>
      <c r="C76504" t="s">
        <v>4046</v>
      </c>
      <c r="D76504" t="s">
        <v>4047</v>
      </c>
      <c r="E76504">
        <v>2</v>
      </c>
      <c r="F76504">
        <v>2.5499999999999998</v>
      </c>
      <c r="G76504">
        <f t="shared" si="1195"/>
        <v>5.0999999999999996</v>
      </c>
      <c r="H76504">
        <v>14536</v>
      </c>
      <c r="I76504" t="s">
        <v>10</v>
      </c>
      <c r="J76504" s="1">
        <v>40627</v>
      </c>
      <c r="K76504">
        <v>12</v>
      </c>
    </row>
    <row r="76505" spans="1:11" x14ac:dyDescent="0.25">
      <c r="A76505">
        <v>503370</v>
      </c>
      <c r="B76505">
        <v>578925</v>
      </c>
      <c r="C76505">
        <v>22741</v>
      </c>
      <c r="D76505" t="s">
        <v>514</v>
      </c>
      <c r="E76505">
        <v>48</v>
      </c>
      <c r="F76505">
        <v>0.85</v>
      </c>
      <c r="G76505">
        <f t="shared" si="1195"/>
        <v>40.799999999999997</v>
      </c>
      <c r="H76505">
        <v>17365</v>
      </c>
      <c r="I76505" t="s">
        <v>10</v>
      </c>
      <c r="J76505" s="1">
        <v>40874</v>
      </c>
      <c r="K76505">
        <v>12</v>
      </c>
    </row>
    <row r="76506" spans="1:11" x14ac:dyDescent="0.25">
      <c r="A76506">
        <v>534607</v>
      </c>
      <c r="B76506">
        <v>581164</v>
      </c>
      <c r="C76506">
        <v>21181</v>
      </c>
      <c r="D76506" t="s">
        <v>405</v>
      </c>
      <c r="E76506">
        <v>8</v>
      </c>
      <c r="F76506">
        <v>2.1</v>
      </c>
      <c r="G76506">
        <f t="shared" si="1195"/>
        <v>16.8</v>
      </c>
      <c r="H76506">
        <v>14395</v>
      </c>
      <c r="I76506" t="s">
        <v>10</v>
      </c>
      <c r="J76506" s="1">
        <v>40884</v>
      </c>
      <c r="K76506">
        <v>14</v>
      </c>
    </row>
    <row r="76507" spans="1:11" x14ac:dyDescent="0.25">
      <c r="A76507">
        <v>357558</v>
      </c>
      <c r="B76507">
        <v>568099</v>
      </c>
      <c r="C76507">
        <v>22119</v>
      </c>
      <c r="D76507" t="s">
        <v>2054</v>
      </c>
      <c r="E76507">
        <v>1</v>
      </c>
      <c r="F76507">
        <v>6.95</v>
      </c>
      <c r="G76507">
        <f t="shared" si="1195"/>
        <v>6.95</v>
      </c>
      <c r="H76507">
        <v>15916</v>
      </c>
      <c r="I76507" t="s">
        <v>10</v>
      </c>
      <c r="J76507" s="1">
        <v>40809</v>
      </c>
      <c r="K76507">
        <v>15</v>
      </c>
    </row>
    <row r="76508" spans="1:11" x14ac:dyDescent="0.25">
      <c r="A76508">
        <v>117923</v>
      </c>
      <c r="B76508">
        <v>546414</v>
      </c>
      <c r="C76508">
        <v>21527</v>
      </c>
      <c r="D76508" t="s">
        <v>1079</v>
      </c>
      <c r="E76508">
        <v>1</v>
      </c>
      <c r="F76508">
        <v>7.95</v>
      </c>
      <c r="G76508">
        <f t="shared" si="1195"/>
        <v>7.95</v>
      </c>
      <c r="H76508">
        <v>16768</v>
      </c>
      <c r="I76508" t="s">
        <v>10</v>
      </c>
      <c r="J76508" s="1">
        <v>40615</v>
      </c>
      <c r="K76508">
        <v>10</v>
      </c>
    </row>
    <row r="76509" spans="1:11" x14ac:dyDescent="0.25">
      <c r="A76509">
        <v>420129</v>
      </c>
      <c r="B76509">
        <v>572873</v>
      </c>
      <c r="C76509">
        <v>23037</v>
      </c>
      <c r="D76509" t="s">
        <v>1028</v>
      </c>
      <c r="E76509">
        <v>12</v>
      </c>
      <c r="F76509">
        <v>1.65</v>
      </c>
      <c r="G76509">
        <f t="shared" si="1195"/>
        <v>19.799999999999997</v>
      </c>
      <c r="H76509">
        <v>12820</v>
      </c>
      <c r="I76509" t="s">
        <v>10</v>
      </c>
      <c r="J76509" s="1">
        <v>40842</v>
      </c>
      <c r="K76509">
        <v>13</v>
      </c>
    </row>
    <row r="76510" spans="1:11" x14ac:dyDescent="0.25">
      <c r="A76510">
        <v>31377</v>
      </c>
      <c r="B76510">
        <v>538945</v>
      </c>
      <c r="C76510">
        <v>22423</v>
      </c>
      <c r="D76510" t="s">
        <v>94</v>
      </c>
      <c r="E76510">
        <v>16</v>
      </c>
      <c r="F76510">
        <v>10.95</v>
      </c>
      <c r="G76510">
        <f t="shared" si="1195"/>
        <v>175.2</v>
      </c>
      <c r="H76510">
        <v>17230</v>
      </c>
      <c r="I76510" t="s">
        <v>10</v>
      </c>
      <c r="J76510" s="1">
        <v>40527</v>
      </c>
      <c r="K76510">
        <v>11</v>
      </c>
    </row>
    <row r="76511" spans="1:11" x14ac:dyDescent="0.25">
      <c r="A76511">
        <v>205699</v>
      </c>
      <c r="B76511">
        <v>554827</v>
      </c>
      <c r="C76511">
        <v>23110</v>
      </c>
      <c r="D76511" t="s">
        <v>632</v>
      </c>
      <c r="E76511">
        <v>16</v>
      </c>
      <c r="F76511">
        <v>4.95</v>
      </c>
      <c r="G76511">
        <f t="shared" si="1195"/>
        <v>79.2</v>
      </c>
      <c r="H76511">
        <v>14646</v>
      </c>
      <c r="I76511" t="s">
        <v>106</v>
      </c>
      <c r="J76511" s="1">
        <v>40689</v>
      </c>
      <c r="K76511">
        <v>15</v>
      </c>
    </row>
    <row r="76512" spans="1:11" x14ac:dyDescent="0.25">
      <c r="A76512">
        <v>375131</v>
      </c>
      <c r="B76512">
        <v>569416</v>
      </c>
      <c r="C76512">
        <v>22487</v>
      </c>
      <c r="D76512" t="s">
        <v>1146</v>
      </c>
      <c r="E76512">
        <v>1</v>
      </c>
      <c r="F76512">
        <v>9.9499999999999993</v>
      </c>
      <c r="G76512">
        <f t="shared" si="1195"/>
        <v>9.9499999999999993</v>
      </c>
      <c r="H76512">
        <v>13801</v>
      </c>
      <c r="I76512" t="s">
        <v>10</v>
      </c>
      <c r="J76512" s="1">
        <v>40820</v>
      </c>
      <c r="K76512">
        <v>10</v>
      </c>
    </row>
    <row r="76513" spans="1:11" x14ac:dyDescent="0.25">
      <c r="A76513">
        <v>69893</v>
      </c>
      <c r="B76513">
        <v>541989</v>
      </c>
      <c r="C76513" t="s">
        <v>4886</v>
      </c>
      <c r="D76513" t="s">
        <v>4887</v>
      </c>
      <c r="E76513">
        <v>24</v>
      </c>
      <c r="F76513">
        <v>1.27</v>
      </c>
      <c r="G76513">
        <f t="shared" si="1195"/>
        <v>30.48</v>
      </c>
      <c r="H76513">
        <v>13615</v>
      </c>
      <c r="I76513" t="s">
        <v>10</v>
      </c>
      <c r="J76513" s="1">
        <v>40568</v>
      </c>
      <c r="K76513">
        <v>8</v>
      </c>
    </row>
    <row r="76514" spans="1:11" x14ac:dyDescent="0.25">
      <c r="A76514">
        <v>29396</v>
      </c>
      <c r="B76514">
        <v>538783</v>
      </c>
      <c r="C76514">
        <v>22112</v>
      </c>
      <c r="D76514" t="s">
        <v>66</v>
      </c>
      <c r="E76514">
        <v>6</v>
      </c>
      <c r="F76514">
        <v>4.95</v>
      </c>
      <c r="G76514">
        <f t="shared" si="1195"/>
        <v>29.700000000000003</v>
      </c>
      <c r="H76514">
        <v>14961</v>
      </c>
      <c r="I76514" t="s">
        <v>10</v>
      </c>
      <c r="J76514" s="1">
        <v>40526</v>
      </c>
      <c r="K76514">
        <v>11</v>
      </c>
    </row>
    <row r="76515" spans="1:11" x14ac:dyDescent="0.25">
      <c r="A76515">
        <v>31959</v>
      </c>
      <c r="B76515">
        <v>539034</v>
      </c>
      <c r="C76515">
        <v>22384</v>
      </c>
      <c r="D76515" t="s">
        <v>688</v>
      </c>
      <c r="E76515">
        <v>5</v>
      </c>
      <c r="F76515">
        <v>1.65</v>
      </c>
      <c r="G76515">
        <f t="shared" si="1195"/>
        <v>8.25</v>
      </c>
      <c r="H76515">
        <v>16161</v>
      </c>
      <c r="I76515" t="s">
        <v>10</v>
      </c>
      <c r="J76515" s="1">
        <v>40527</v>
      </c>
      <c r="K76515">
        <v>14</v>
      </c>
    </row>
    <row r="76516" spans="1:11" x14ac:dyDescent="0.25">
      <c r="A76516">
        <v>73485</v>
      </c>
      <c r="B76516">
        <v>542353</v>
      </c>
      <c r="C76516">
        <v>23230</v>
      </c>
      <c r="D76516" t="s">
        <v>1250</v>
      </c>
      <c r="E76516">
        <v>25</v>
      </c>
      <c r="F76516">
        <v>0.42</v>
      </c>
      <c r="G76516">
        <f t="shared" si="1195"/>
        <v>10.5</v>
      </c>
      <c r="H76516">
        <v>16700</v>
      </c>
      <c r="I76516" t="s">
        <v>10</v>
      </c>
      <c r="J76516" s="1">
        <v>40570</v>
      </c>
      <c r="K76516">
        <v>12</v>
      </c>
    </row>
    <row r="76517" spans="1:11" x14ac:dyDescent="0.25">
      <c r="A76517">
        <v>120882</v>
      </c>
      <c r="B76517">
        <v>546682</v>
      </c>
      <c r="C76517">
        <v>22960</v>
      </c>
      <c r="D76517" t="s">
        <v>340</v>
      </c>
      <c r="E76517">
        <v>6</v>
      </c>
      <c r="F76517">
        <v>4.25</v>
      </c>
      <c r="G76517">
        <f t="shared" si="1195"/>
        <v>25.5</v>
      </c>
      <c r="H76517">
        <v>12994</v>
      </c>
      <c r="I76517" t="s">
        <v>10</v>
      </c>
      <c r="J76517" s="1">
        <v>40618</v>
      </c>
      <c r="K76517">
        <v>8</v>
      </c>
    </row>
    <row r="76518" spans="1:11" x14ac:dyDescent="0.25">
      <c r="A76518">
        <v>150469</v>
      </c>
      <c r="B76518">
        <v>549439</v>
      </c>
      <c r="C76518" t="s">
        <v>1840</v>
      </c>
      <c r="D76518" t="s">
        <v>1841</v>
      </c>
      <c r="E76518">
        <v>48</v>
      </c>
      <c r="F76518">
        <v>0.39</v>
      </c>
      <c r="G76518">
        <f t="shared" si="1195"/>
        <v>18.72</v>
      </c>
      <c r="H76518">
        <v>13562</v>
      </c>
      <c r="I76518" t="s">
        <v>10</v>
      </c>
      <c r="J76518" s="1">
        <v>40641</v>
      </c>
      <c r="K76518">
        <v>12</v>
      </c>
    </row>
    <row r="76519" spans="1:11" x14ac:dyDescent="0.25">
      <c r="A76519">
        <v>23865</v>
      </c>
      <c r="B76519">
        <v>538255</v>
      </c>
      <c r="C76519">
        <v>20679</v>
      </c>
      <c r="D76519" t="s">
        <v>1078</v>
      </c>
      <c r="E76519">
        <v>3</v>
      </c>
      <c r="F76519">
        <v>5.95</v>
      </c>
      <c r="G76519">
        <f t="shared" si="1195"/>
        <v>17.850000000000001</v>
      </c>
      <c r="H76519">
        <v>14911</v>
      </c>
      <c r="I76519" t="s">
        <v>55</v>
      </c>
      <c r="J76519" s="1">
        <v>40522</v>
      </c>
      <c r="K76519">
        <v>12</v>
      </c>
    </row>
    <row r="76520" spans="1:11" x14ac:dyDescent="0.25">
      <c r="A76520">
        <v>114968</v>
      </c>
      <c r="B76520">
        <v>546096</v>
      </c>
      <c r="C76520">
        <v>21977</v>
      </c>
      <c r="D76520" t="s">
        <v>953</v>
      </c>
      <c r="E76520">
        <v>24</v>
      </c>
      <c r="F76520">
        <v>0.55000000000000004</v>
      </c>
      <c r="G76520">
        <f t="shared" si="1195"/>
        <v>13.200000000000001</v>
      </c>
      <c r="H76520">
        <v>15502</v>
      </c>
      <c r="I76520" t="s">
        <v>10</v>
      </c>
      <c r="J76520" s="1">
        <v>40611</v>
      </c>
      <c r="K76520">
        <v>11</v>
      </c>
    </row>
    <row r="76521" spans="1:11" x14ac:dyDescent="0.25">
      <c r="A76521">
        <v>163894</v>
      </c>
      <c r="B76521">
        <v>550630</v>
      </c>
      <c r="C76521" t="s">
        <v>3165</v>
      </c>
      <c r="D76521" t="s">
        <v>3166</v>
      </c>
      <c r="E76521">
        <v>144</v>
      </c>
      <c r="F76521">
        <v>0.12</v>
      </c>
      <c r="G76521">
        <f t="shared" si="1195"/>
        <v>17.28</v>
      </c>
      <c r="H76521">
        <v>14298</v>
      </c>
      <c r="I76521" t="s">
        <v>10</v>
      </c>
      <c r="J76521" s="1">
        <v>40652</v>
      </c>
      <c r="K76521">
        <v>14</v>
      </c>
    </row>
    <row r="76522" spans="1:11" x14ac:dyDescent="0.25">
      <c r="A76522">
        <v>498275</v>
      </c>
      <c r="B76522">
        <v>578516</v>
      </c>
      <c r="C76522">
        <v>21818</v>
      </c>
      <c r="D76522" t="s">
        <v>223</v>
      </c>
      <c r="E76522">
        <v>36</v>
      </c>
      <c r="F76522">
        <v>0.39</v>
      </c>
      <c r="G76522">
        <f t="shared" si="1195"/>
        <v>14.040000000000001</v>
      </c>
      <c r="H76522">
        <v>14591</v>
      </c>
      <c r="I76522" t="s">
        <v>10</v>
      </c>
      <c r="J76522" s="1">
        <v>40871</v>
      </c>
      <c r="K76522">
        <v>13</v>
      </c>
    </row>
    <row r="76523" spans="1:11" x14ac:dyDescent="0.25">
      <c r="A76523">
        <v>114023</v>
      </c>
      <c r="B76523">
        <v>546006</v>
      </c>
      <c r="C76523">
        <v>21034</v>
      </c>
      <c r="D76523" t="s">
        <v>239</v>
      </c>
      <c r="E76523">
        <v>1</v>
      </c>
      <c r="F76523">
        <v>0.95</v>
      </c>
      <c r="G76523">
        <f t="shared" si="1195"/>
        <v>0.95</v>
      </c>
      <c r="H76523">
        <v>17639</v>
      </c>
      <c r="I76523" t="s">
        <v>10</v>
      </c>
      <c r="J76523" s="1">
        <v>40610</v>
      </c>
      <c r="K76523">
        <v>15</v>
      </c>
    </row>
    <row r="76524" spans="1:11" x14ac:dyDescent="0.25">
      <c r="A76524">
        <v>440845</v>
      </c>
      <c r="B76524">
        <v>574547</v>
      </c>
      <c r="C76524">
        <v>21121</v>
      </c>
      <c r="D76524" t="s">
        <v>1054</v>
      </c>
      <c r="E76524">
        <v>3</v>
      </c>
      <c r="F76524">
        <v>1.25</v>
      </c>
      <c r="G76524">
        <f t="shared" si="1195"/>
        <v>3.75</v>
      </c>
      <c r="H76524">
        <v>17841</v>
      </c>
      <c r="I76524" t="s">
        <v>10</v>
      </c>
      <c r="J76524" s="1">
        <v>40851</v>
      </c>
      <c r="K76524">
        <v>15</v>
      </c>
    </row>
    <row r="76525" spans="1:11" x14ac:dyDescent="0.25">
      <c r="A76525">
        <v>25924</v>
      </c>
      <c r="B76525">
        <v>538421</v>
      </c>
      <c r="C76525">
        <v>21982</v>
      </c>
      <c r="D76525" t="s">
        <v>710</v>
      </c>
      <c r="E76525">
        <v>4</v>
      </c>
      <c r="F76525">
        <v>0.28999999999999998</v>
      </c>
      <c r="G76525">
        <f t="shared" si="1195"/>
        <v>1.1599999999999999</v>
      </c>
      <c r="H76525">
        <v>17917</v>
      </c>
      <c r="I76525" t="s">
        <v>10</v>
      </c>
      <c r="J76525" s="1">
        <v>40524</v>
      </c>
      <c r="K76525">
        <v>12</v>
      </c>
    </row>
    <row r="76526" spans="1:11" x14ac:dyDescent="0.25">
      <c r="A76526">
        <v>541603</v>
      </c>
      <c r="B76526">
        <v>581514</v>
      </c>
      <c r="C76526">
        <v>22394</v>
      </c>
      <c r="D76526" t="s">
        <v>3449</v>
      </c>
      <c r="E76526">
        <v>12</v>
      </c>
      <c r="F76526">
        <v>0.39</v>
      </c>
      <c r="G76526">
        <f t="shared" si="1195"/>
        <v>4.68</v>
      </c>
      <c r="H76526">
        <v>17754</v>
      </c>
      <c r="I76526" t="s">
        <v>10</v>
      </c>
      <c r="J76526" s="1">
        <v>40886</v>
      </c>
      <c r="K76526">
        <v>11</v>
      </c>
    </row>
    <row r="76527" spans="1:11" x14ac:dyDescent="0.25">
      <c r="A76527">
        <v>86155</v>
      </c>
      <c r="B76527">
        <v>543535</v>
      </c>
      <c r="C76527" t="s">
        <v>5279</v>
      </c>
      <c r="D76527" t="s">
        <v>5280</v>
      </c>
      <c r="E76527">
        <v>1</v>
      </c>
      <c r="F76527">
        <v>4.95</v>
      </c>
      <c r="G76527">
        <f t="shared" si="1195"/>
        <v>4.95</v>
      </c>
      <c r="H76527">
        <v>17537</v>
      </c>
      <c r="I76527" t="s">
        <v>10</v>
      </c>
      <c r="J76527" s="1">
        <v>40583</v>
      </c>
      <c r="K76527">
        <v>13</v>
      </c>
    </row>
    <row r="76528" spans="1:11" x14ac:dyDescent="0.25">
      <c r="A76528">
        <v>28856</v>
      </c>
      <c r="B76528">
        <v>538661</v>
      </c>
      <c r="C76528">
        <v>22800</v>
      </c>
      <c r="D76528" t="s">
        <v>206</v>
      </c>
      <c r="E76528">
        <v>4</v>
      </c>
      <c r="F76528">
        <v>3.75</v>
      </c>
      <c r="G76528">
        <f t="shared" si="1195"/>
        <v>15</v>
      </c>
      <c r="H76528">
        <v>15194</v>
      </c>
      <c r="I76528" t="s">
        <v>10</v>
      </c>
      <c r="J76528" s="1">
        <v>40525</v>
      </c>
      <c r="K76528">
        <v>15</v>
      </c>
    </row>
    <row r="76529" spans="1:11" x14ac:dyDescent="0.25">
      <c r="A76529">
        <v>144721</v>
      </c>
      <c r="B76529">
        <v>548796</v>
      </c>
      <c r="C76529">
        <v>16238</v>
      </c>
      <c r="D76529" t="s">
        <v>3518</v>
      </c>
      <c r="E76529">
        <v>28</v>
      </c>
      <c r="F76529">
        <v>0.21</v>
      </c>
      <c r="G76529">
        <f t="shared" si="1195"/>
        <v>5.88</v>
      </c>
      <c r="H76529">
        <v>15752</v>
      </c>
      <c r="I76529" t="s">
        <v>10</v>
      </c>
      <c r="J76529" s="1">
        <v>40637</v>
      </c>
      <c r="K76529">
        <v>12</v>
      </c>
    </row>
    <row r="76530" spans="1:11" x14ac:dyDescent="0.25">
      <c r="A76530">
        <v>52641</v>
      </c>
      <c r="B76530">
        <v>540809</v>
      </c>
      <c r="C76530">
        <v>20970</v>
      </c>
      <c r="D76530" t="s">
        <v>1617</v>
      </c>
      <c r="E76530">
        <v>8</v>
      </c>
      <c r="F76530">
        <v>3.75</v>
      </c>
      <c r="G76530">
        <f t="shared" si="1195"/>
        <v>30</v>
      </c>
      <c r="H76530">
        <v>18095</v>
      </c>
      <c r="I76530" t="s">
        <v>10</v>
      </c>
      <c r="J76530" s="1">
        <v>40554</v>
      </c>
      <c r="K76530">
        <v>12</v>
      </c>
    </row>
    <row r="76531" spans="1:11" x14ac:dyDescent="0.25">
      <c r="A76531">
        <v>105559</v>
      </c>
      <c r="B76531">
        <v>545227</v>
      </c>
      <c r="C76531" t="s">
        <v>421</v>
      </c>
      <c r="D76531" t="s">
        <v>422</v>
      </c>
      <c r="E76531">
        <v>10</v>
      </c>
      <c r="F76531">
        <v>1.25</v>
      </c>
      <c r="G76531">
        <f t="shared" si="1195"/>
        <v>12.5</v>
      </c>
      <c r="H76531">
        <v>12428</v>
      </c>
      <c r="I76531" t="s">
        <v>214</v>
      </c>
      <c r="J76531" s="1">
        <v>40603</v>
      </c>
      <c r="K76531">
        <v>9</v>
      </c>
    </row>
    <row r="76532" spans="1:11" x14ac:dyDescent="0.25">
      <c r="A76532">
        <v>58226</v>
      </c>
      <c r="B76532">
        <v>541223</v>
      </c>
      <c r="C76532">
        <v>20655</v>
      </c>
      <c r="D76532" t="s">
        <v>50</v>
      </c>
      <c r="E76532">
        <v>1</v>
      </c>
      <c r="F76532">
        <v>1.25</v>
      </c>
      <c r="G76532">
        <f t="shared" si="1195"/>
        <v>1.25</v>
      </c>
      <c r="H76532">
        <v>17954</v>
      </c>
      <c r="I76532" t="s">
        <v>10</v>
      </c>
      <c r="J76532" s="1">
        <v>40557</v>
      </c>
      <c r="K76532">
        <v>14</v>
      </c>
    </row>
    <row r="76533" spans="1:11" x14ac:dyDescent="0.25">
      <c r="A76533">
        <v>134147</v>
      </c>
      <c r="B76533">
        <v>547829</v>
      </c>
      <c r="C76533">
        <v>21385</v>
      </c>
      <c r="D76533" t="s">
        <v>996</v>
      </c>
      <c r="E76533">
        <v>24</v>
      </c>
      <c r="F76533">
        <v>0.85</v>
      </c>
      <c r="G76533">
        <f t="shared" si="1195"/>
        <v>20.399999999999999</v>
      </c>
      <c r="H76533">
        <v>16081</v>
      </c>
      <c r="I76533" t="s">
        <v>10</v>
      </c>
      <c r="J76533" s="1">
        <v>40627</v>
      </c>
      <c r="K76533">
        <v>15</v>
      </c>
    </row>
    <row r="76534" spans="1:11" x14ac:dyDescent="0.25">
      <c r="A76534">
        <v>232862</v>
      </c>
      <c r="B76534">
        <v>557350</v>
      </c>
      <c r="C76534">
        <v>15036</v>
      </c>
      <c r="D76534" t="s">
        <v>425</v>
      </c>
      <c r="E76534">
        <v>12</v>
      </c>
      <c r="F76534">
        <v>0.83</v>
      </c>
      <c r="G76534">
        <f t="shared" si="1195"/>
        <v>9.9599999999999991</v>
      </c>
      <c r="H76534">
        <v>16670</v>
      </c>
      <c r="I76534" t="s">
        <v>10</v>
      </c>
      <c r="J76534" s="1">
        <v>40714</v>
      </c>
      <c r="K76534">
        <v>10</v>
      </c>
    </row>
    <row r="76535" spans="1:11" x14ac:dyDescent="0.25">
      <c r="A76535">
        <v>468712</v>
      </c>
      <c r="B76535">
        <v>576538</v>
      </c>
      <c r="C76535">
        <v>22197</v>
      </c>
      <c r="D76535" t="s">
        <v>36</v>
      </c>
      <c r="E76535">
        <v>30</v>
      </c>
      <c r="F76535">
        <v>0.85</v>
      </c>
      <c r="G76535">
        <f t="shared" si="1195"/>
        <v>25.5</v>
      </c>
      <c r="H76535">
        <v>14725</v>
      </c>
      <c r="I76535" t="s">
        <v>10</v>
      </c>
      <c r="J76535" s="1">
        <v>40862</v>
      </c>
      <c r="K76535">
        <v>12</v>
      </c>
    </row>
    <row r="76536" spans="1:11" x14ac:dyDescent="0.25">
      <c r="A76536">
        <v>384606</v>
      </c>
      <c r="B76536">
        <v>570167</v>
      </c>
      <c r="C76536">
        <v>22187</v>
      </c>
      <c r="D76536" t="s">
        <v>1266</v>
      </c>
      <c r="E76536">
        <v>12</v>
      </c>
      <c r="F76536">
        <v>1.95</v>
      </c>
      <c r="G76536">
        <f t="shared" si="1195"/>
        <v>23.4</v>
      </c>
      <c r="H76536">
        <v>15615</v>
      </c>
      <c r="I76536" t="s">
        <v>10</v>
      </c>
      <c r="J76536" s="1">
        <v>40823</v>
      </c>
      <c r="K76536">
        <v>14</v>
      </c>
    </row>
    <row r="76537" spans="1:11" x14ac:dyDescent="0.25">
      <c r="A76537">
        <v>517597</v>
      </c>
      <c r="B76537">
        <v>580065</v>
      </c>
      <c r="C76537">
        <v>23355</v>
      </c>
      <c r="D76537" t="s">
        <v>107</v>
      </c>
      <c r="E76537">
        <v>4</v>
      </c>
      <c r="F76537">
        <v>4.95</v>
      </c>
      <c r="G76537">
        <f t="shared" si="1195"/>
        <v>19.8</v>
      </c>
      <c r="H76537">
        <v>15434</v>
      </c>
      <c r="I76537" t="s">
        <v>10</v>
      </c>
      <c r="J76537" s="1">
        <v>40878</v>
      </c>
      <c r="K76537">
        <v>13</v>
      </c>
    </row>
    <row r="76538" spans="1:11" x14ac:dyDescent="0.25">
      <c r="A76538">
        <v>440691</v>
      </c>
      <c r="B76538">
        <v>574544</v>
      </c>
      <c r="C76538">
        <v>35970</v>
      </c>
      <c r="D76538" t="s">
        <v>467</v>
      </c>
      <c r="E76538">
        <v>6</v>
      </c>
      <c r="F76538">
        <v>1.69</v>
      </c>
      <c r="G76538">
        <f t="shared" si="1195"/>
        <v>10.14</v>
      </c>
      <c r="H76538">
        <v>17084</v>
      </c>
      <c r="I76538" t="s">
        <v>10</v>
      </c>
      <c r="J76538" s="1">
        <v>40851</v>
      </c>
      <c r="K76538">
        <v>14</v>
      </c>
    </row>
    <row r="76539" spans="1:11" x14ac:dyDescent="0.25">
      <c r="A76539">
        <v>244461</v>
      </c>
      <c r="B76539">
        <v>558533</v>
      </c>
      <c r="C76539">
        <v>21746</v>
      </c>
      <c r="D76539" t="s">
        <v>1149</v>
      </c>
      <c r="E76539">
        <v>12</v>
      </c>
      <c r="F76539">
        <v>1.25</v>
      </c>
      <c r="G76539">
        <f t="shared" si="1195"/>
        <v>15</v>
      </c>
      <c r="H76539">
        <v>16717</v>
      </c>
      <c r="I76539" t="s">
        <v>10</v>
      </c>
      <c r="J76539" s="1">
        <v>40724</v>
      </c>
      <c r="K76539">
        <v>11</v>
      </c>
    </row>
    <row r="76540" spans="1:11" x14ac:dyDescent="0.25">
      <c r="A76540">
        <v>455663</v>
      </c>
      <c r="B76540">
        <v>575637</v>
      </c>
      <c r="C76540">
        <v>22065</v>
      </c>
      <c r="D76540" t="s">
        <v>133</v>
      </c>
      <c r="E76540">
        <v>2</v>
      </c>
      <c r="F76540">
        <v>0.39</v>
      </c>
      <c r="G76540">
        <f t="shared" si="1195"/>
        <v>0.78</v>
      </c>
      <c r="H76540">
        <v>16904</v>
      </c>
      <c r="I76540" t="s">
        <v>10</v>
      </c>
      <c r="J76540" s="1">
        <v>40857</v>
      </c>
      <c r="K76540">
        <v>13</v>
      </c>
    </row>
    <row r="76541" spans="1:11" x14ac:dyDescent="0.25">
      <c r="A76541">
        <v>402255</v>
      </c>
      <c r="B76541">
        <v>571476</v>
      </c>
      <c r="C76541">
        <v>22721</v>
      </c>
      <c r="D76541" t="s">
        <v>1459</v>
      </c>
      <c r="E76541">
        <v>2</v>
      </c>
      <c r="F76541">
        <v>4.95</v>
      </c>
      <c r="G76541">
        <f t="shared" si="1195"/>
        <v>9.9</v>
      </c>
      <c r="H76541">
        <v>13546</v>
      </c>
      <c r="I76541" t="s">
        <v>10</v>
      </c>
      <c r="J76541" s="1">
        <v>40833</v>
      </c>
      <c r="K76541">
        <v>14</v>
      </c>
    </row>
    <row r="76542" spans="1:11" x14ac:dyDescent="0.25">
      <c r="A76542">
        <v>350871</v>
      </c>
      <c r="B76542">
        <v>567656</v>
      </c>
      <c r="C76542" t="s">
        <v>2266</v>
      </c>
      <c r="D76542" t="s">
        <v>2267</v>
      </c>
      <c r="E76542">
        <v>2</v>
      </c>
      <c r="F76542">
        <v>3.29</v>
      </c>
      <c r="G76542">
        <f t="shared" si="1195"/>
        <v>6.58</v>
      </c>
      <c r="H76542">
        <v>14096</v>
      </c>
      <c r="I76542" t="s">
        <v>10</v>
      </c>
      <c r="J76542" s="1">
        <v>40807</v>
      </c>
      <c r="K76542">
        <v>14</v>
      </c>
    </row>
    <row r="76543" spans="1:11" x14ac:dyDescent="0.25">
      <c r="A76543">
        <v>27350</v>
      </c>
      <c r="B76543">
        <v>538533</v>
      </c>
      <c r="C76543">
        <v>22228</v>
      </c>
      <c r="D76543" t="s">
        <v>610</v>
      </c>
      <c r="E76543">
        <v>1</v>
      </c>
      <c r="F76543">
        <v>0.85</v>
      </c>
      <c r="G76543">
        <f t="shared" si="1195"/>
        <v>0.85</v>
      </c>
      <c r="H76543">
        <v>14796</v>
      </c>
      <c r="I76543" t="s">
        <v>10</v>
      </c>
      <c r="J76543" s="1">
        <v>40525</v>
      </c>
      <c r="K76543">
        <v>10</v>
      </c>
    </row>
    <row r="76544" spans="1:11" x14ac:dyDescent="0.25">
      <c r="A76544">
        <v>131728</v>
      </c>
      <c r="B76544">
        <v>547623</v>
      </c>
      <c r="C76544">
        <v>22256</v>
      </c>
      <c r="D76544" t="s">
        <v>1765</v>
      </c>
      <c r="E76544">
        <v>12</v>
      </c>
      <c r="F76544">
        <v>1.25</v>
      </c>
      <c r="G76544">
        <f t="shared" si="1195"/>
        <v>15</v>
      </c>
      <c r="H76544">
        <v>15641</v>
      </c>
      <c r="I76544" t="s">
        <v>10</v>
      </c>
      <c r="J76544" s="1">
        <v>40626</v>
      </c>
      <c r="K76544">
        <v>11</v>
      </c>
    </row>
    <row r="76545" spans="1:11" x14ac:dyDescent="0.25">
      <c r="A76545">
        <v>504927</v>
      </c>
      <c r="B76545">
        <v>578997</v>
      </c>
      <c r="C76545">
        <v>22467</v>
      </c>
      <c r="D76545" t="s">
        <v>466</v>
      </c>
      <c r="E76545">
        <v>1</v>
      </c>
      <c r="F76545">
        <v>2.5499999999999998</v>
      </c>
      <c r="G76545">
        <f t="shared" si="1195"/>
        <v>2.5499999999999998</v>
      </c>
      <c r="H76545">
        <v>18001</v>
      </c>
      <c r="I76545" t="s">
        <v>10</v>
      </c>
      <c r="J76545" s="1">
        <v>40874</v>
      </c>
      <c r="K76545">
        <v>16</v>
      </c>
    </row>
    <row r="76546" spans="1:11" x14ac:dyDescent="0.25">
      <c r="A76546">
        <v>185619</v>
      </c>
      <c r="B76546">
        <v>552822</v>
      </c>
      <c r="C76546">
        <v>21915</v>
      </c>
      <c r="D76546" t="s">
        <v>288</v>
      </c>
      <c r="E76546">
        <v>12</v>
      </c>
      <c r="F76546">
        <v>1.25</v>
      </c>
      <c r="G76546">
        <f t="shared" si="1195"/>
        <v>15</v>
      </c>
      <c r="H76546">
        <v>15521</v>
      </c>
      <c r="I76546" t="s">
        <v>10</v>
      </c>
      <c r="J76546" s="1">
        <v>40674</v>
      </c>
      <c r="K76546">
        <v>12</v>
      </c>
    </row>
    <row r="76547" spans="1:11" x14ac:dyDescent="0.25">
      <c r="A76547">
        <v>43559</v>
      </c>
      <c r="B76547" t="s">
        <v>4297</v>
      </c>
      <c r="C76547">
        <v>22835</v>
      </c>
      <c r="D76547" t="s">
        <v>33</v>
      </c>
      <c r="E76547">
        <v>-4</v>
      </c>
      <c r="F76547">
        <v>4.6500000000000004</v>
      </c>
      <c r="G76547">
        <f t="shared" ref="G76547:G76610" si="1196">E76547*F76547</f>
        <v>-18.600000000000001</v>
      </c>
      <c r="H76547">
        <v>15373</v>
      </c>
      <c r="I76547" t="s">
        <v>10</v>
      </c>
      <c r="J76547" s="1">
        <v>40547</v>
      </c>
      <c r="K76547">
        <v>15</v>
      </c>
    </row>
    <row r="76548" spans="1:11" x14ac:dyDescent="0.25">
      <c r="A76548">
        <v>479882</v>
      </c>
      <c r="B76548">
        <v>577228</v>
      </c>
      <c r="C76548">
        <v>22586</v>
      </c>
      <c r="D76548" t="s">
        <v>2759</v>
      </c>
      <c r="E76548">
        <v>1</v>
      </c>
      <c r="F76548">
        <v>0.85</v>
      </c>
      <c r="G76548">
        <f t="shared" si="1196"/>
        <v>0.85</v>
      </c>
      <c r="H76548">
        <v>12391</v>
      </c>
      <c r="I76548" t="s">
        <v>98</v>
      </c>
      <c r="J76548" s="1">
        <v>40865</v>
      </c>
      <c r="K76548">
        <v>12</v>
      </c>
    </row>
    <row r="76549" spans="1:11" x14ac:dyDescent="0.25">
      <c r="A76549">
        <v>523505</v>
      </c>
      <c r="B76549">
        <v>580513</v>
      </c>
      <c r="C76549">
        <v>22553</v>
      </c>
      <c r="D76549" t="s">
        <v>577</v>
      </c>
      <c r="E76549">
        <v>2</v>
      </c>
      <c r="F76549">
        <v>1.65</v>
      </c>
      <c r="G76549">
        <f t="shared" si="1196"/>
        <v>3.3</v>
      </c>
      <c r="H76549">
        <v>14456</v>
      </c>
      <c r="I76549" t="s">
        <v>10</v>
      </c>
      <c r="J76549" s="1">
        <v>40881</v>
      </c>
      <c r="K76549">
        <v>13</v>
      </c>
    </row>
    <row r="76550" spans="1:11" x14ac:dyDescent="0.25">
      <c r="A76550">
        <v>71603</v>
      </c>
      <c r="B76550">
        <v>542151</v>
      </c>
      <c r="C76550">
        <v>48185</v>
      </c>
      <c r="D76550" t="s">
        <v>2737</v>
      </c>
      <c r="E76550">
        <v>2</v>
      </c>
      <c r="F76550">
        <v>7.95</v>
      </c>
      <c r="G76550">
        <f t="shared" si="1196"/>
        <v>15.9</v>
      </c>
      <c r="H76550">
        <v>13491</v>
      </c>
      <c r="I76550" t="s">
        <v>10</v>
      </c>
      <c r="J76550" s="1">
        <v>40569</v>
      </c>
      <c r="K76550">
        <v>10</v>
      </c>
    </row>
    <row r="76551" spans="1:11" x14ac:dyDescent="0.25">
      <c r="A76551">
        <v>397582</v>
      </c>
      <c r="B76551">
        <v>571189</v>
      </c>
      <c r="C76551">
        <v>23353</v>
      </c>
      <c r="D76551" t="s">
        <v>1393</v>
      </c>
      <c r="E76551">
        <v>12</v>
      </c>
      <c r="F76551">
        <v>0.83</v>
      </c>
      <c r="G76551">
        <f t="shared" si="1196"/>
        <v>9.9599999999999991</v>
      </c>
      <c r="H76551">
        <v>13213</v>
      </c>
      <c r="I76551" t="s">
        <v>10</v>
      </c>
      <c r="J76551" s="1">
        <v>40830</v>
      </c>
      <c r="K76551">
        <v>11</v>
      </c>
    </row>
    <row r="76552" spans="1:11" x14ac:dyDescent="0.25">
      <c r="A76552">
        <v>292735</v>
      </c>
      <c r="B76552">
        <v>562560</v>
      </c>
      <c r="C76552">
        <v>22845</v>
      </c>
      <c r="D76552" t="s">
        <v>326</v>
      </c>
      <c r="E76552">
        <v>2</v>
      </c>
      <c r="F76552">
        <v>6.35</v>
      </c>
      <c r="G76552">
        <f t="shared" si="1196"/>
        <v>12.7</v>
      </c>
      <c r="H76552">
        <v>14156</v>
      </c>
      <c r="I76552" t="s">
        <v>55</v>
      </c>
      <c r="J76552" s="1">
        <v>40760</v>
      </c>
      <c r="K76552">
        <v>17</v>
      </c>
    </row>
    <row r="76553" spans="1:11" x14ac:dyDescent="0.25">
      <c r="A76553">
        <v>97449</v>
      </c>
      <c r="B76553">
        <v>544634</v>
      </c>
      <c r="C76553">
        <v>21826</v>
      </c>
      <c r="D76553" t="s">
        <v>3352</v>
      </c>
      <c r="E76553">
        <v>4</v>
      </c>
      <c r="F76553">
        <v>1.25</v>
      </c>
      <c r="G76553">
        <f t="shared" si="1196"/>
        <v>5</v>
      </c>
      <c r="H76553">
        <v>17994</v>
      </c>
      <c r="I76553" t="s">
        <v>10</v>
      </c>
      <c r="J76553" s="1">
        <v>40596</v>
      </c>
      <c r="K76553">
        <v>11</v>
      </c>
    </row>
    <row r="76554" spans="1:11" x14ac:dyDescent="0.25">
      <c r="A76554">
        <v>19695</v>
      </c>
      <c r="B76554">
        <v>537885</v>
      </c>
      <c r="C76554">
        <v>22854</v>
      </c>
      <c r="D76554" t="s">
        <v>1957</v>
      </c>
      <c r="E76554">
        <v>4</v>
      </c>
      <c r="F76554">
        <v>4.95</v>
      </c>
      <c r="G76554">
        <f t="shared" si="1196"/>
        <v>19.8</v>
      </c>
      <c r="H76554">
        <v>12942</v>
      </c>
      <c r="I76554" t="s">
        <v>10</v>
      </c>
      <c r="J76554" s="1">
        <v>40521</v>
      </c>
      <c r="K76554">
        <v>9</v>
      </c>
    </row>
    <row r="76555" spans="1:11" x14ac:dyDescent="0.25">
      <c r="A76555">
        <v>381248</v>
      </c>
      <c r="B76555">
        <v>569850</v>
      </c>
      <c r="C76555">
        <v>21181</v>
      </c>
      <c r="D76555" t="s">
        <v>405</v>
      </c>
      <c r="E76555">
        <v>12</v>
      </c>
      <c r="F76555">
        <v>2.1</v>
      </c>
      <c r="G76555">
        <f t="shared" si="1196"/>
        <v>25.200000000000003</v>
      </c>
      <c r="H76555">
        <v>16432</v>
      </c>
      <c r="I76555" t="s">
        <v>10</v>
      </c>
      <c r="J76555" s="1">
        <v>40822</v>
      </c>
      <c r="K76555">
        <v>13</v>
      </c>
    </row>
    <row r="76556" spans="1:11" x14ac:dyDescent="0.25">
      <c r="A76556">
        <v>477799</v>
      </c>
      <c r="B76556">
        <v>577077</v>
      </c>
      <c r="C76556">
        <v>22151</v>
      </c>
      <c r="D76556" t="s">
        <v>1046</v>
      </c>
      <c r="E76556">
        <v>8</v>
      </c>
      <c r="F76556">
        <v>0.42</v>
      </c>
      <c r="G76556">
        <f t="shared" si="1196"/>
        <v>3.36</v>
      </c>
      <c r="H76556">
        <v>17799</v>
      </c>
      <c r="I76556" t="s">
        <v>10</v>
      </c>
      <c r="J76556" s="1">
        <v>40864</v>
      </c>
      <c r="K76556">
        <v>15</v>
      </c>
    </row>
    <row r="76557" spans="1:11" x14ac:dyDescent="0.25">
      <c r="A76557">
        <v>349842</v>
      </c>
      <c r="B76557">
        <v>567533</v>
      </c>
      <c r="C76557">
        <v>23203</v>
      </c>
      <c r="D76557" t="s">
        <v>837</v>
      </c>
      <c r="E76557">
        <v>10</v>
      </c>
      <c r="F76557">
        <v>2.08</v>
      </c>
      <c r="G76557">
        <f t="shared" si="1196"/>
        <v>20.8</v>
      </c>
      <c r="H76557">
        <v>17651</v>
      </c>
      <c r="I76557" t="s">
        <v>10</v>
      </c>
      <c r="J76557" s="1">
        <v>40807</v>
      </c>
      <c r="K76557">
        <v>9</v>
      </c>
    </row>
    <row r="76558" spans="1:11" x14ac:dyDescent="0.25">
      <c r="A76558">
        <v>391802</v>
      </c>
      <c r="B76558">
        <v>570680</v>
      </c>
      <c r="C76558">
        <v>23529</v>
      </c>
      <c r="D76558" t="s">
        <v>1083</v>
      </c>
      <c r="E76558">
        <v>4</v>
      </c>
      <c r="F76558">
        <v>3.75</v>
      </c>
      <c r="G76558">
        <f t="shared" si="1196"/>
        <v>15</v>
      </c>
      <c r="H76558">
        <v>13969</v>
      </c>
      <c r="I76558" t="s">
        <v>10</v>
      </c>
      <c r="J76558" s="1">
        <v>40827</v>
      </c>
      <c r="K76558">
        <v>15</v>
      </c>
    </row>
    <row r="76559" spans="1:11" x14ac:dyDescent="0.25">
      <c r="A76559">
        <v>176843</v>
      </c>
      <c r="B76559" t="s">
        <v>3526</v>
      </c>
      <c r="C76559">
        <v>20982</v>
      </c>
      <c r="D76559" t="s">
        <v>1590</v>
      </c>
      <c r="E76559">
        <v>-1</v>
      </c>
      <c r="F76559">
        <v>0.85</v>
      </c>
      <c r="G76559">
        <f t="shared" si="1196"/>
        <v>-0.85</v>
      </c>
      <c r="H76559">
        <v>15622</v>
      </c>
      <c r="I76559" t="s">
        <v>10</v>
      </c>
      <c r="J76559" s="1">
        <v>40668</v>
      </c>
      <c r="K76559">
        <v>18</v>
      </c>
    </row>
    <row r="76560" spans="1:11" x14ac:dyDescent="0.25">
      <c r="A76560">
        <v>458463</v>
      </c>
      <c r="B76560">
        <v>575840</v>
      </c>
      <c r="C76560">
        <v>23238</v>
      </c>
      <c r="D76560" t="s">
        <v>1273</v>
      </c>
      <c r="E76560">
        <v>6</v>
      </c>
      <c r="F76560">
        <v>4.1500000000000004</v>
      </c>
      <c r="G76560">
        <f t="shared" si="1196"/>
        <v>24.900000000000002</v>
      </c>
      <c r="H76560">
        <v>13137</v>
      </c>
      <c r="I76560" t="s">
        <v>10</v>
      </c>
      <c r="J76560" s="1">
        <v>40858</v>
      </c>
      <c r="K76560">
        <v>11</v>
      </c>
    </row>
    <row r="76561" spans="1:11" x14ac:dyDescent="0.25">
      <c r="A76561">
        <v>486388</v>
      </c>
      <c r="B76561">
        <v>577729</v>
      </c>
      <c r="C76561">
        <v>22669</v>
      </c>
      <c r="D76561" t="s">
        <v>1275</v>
      </c>
      <c r="E76561">
        <v>5</v>
      </c>
      <c r="F76561">
        <v>2.95</v>
      </c>
      <c r="G76561">
        <f t="shared" si="1196"/>
        <v>14.75</v>
      </c>
      <c r="H76561">
        <v>15179</v>
      </c>
      <c r="I76561" t="s">
        <v>10</v>
      </c>
      <c r="J76561" s="1">
        <v>40868</v>
      </c>
      <c r="K76561">
        <v>12</v>
      </c>
    </row>
    <row r="76562" spans="1:11" x14ac:dyDescent="0.25">
      <c r="A76562">
        <v>335758</v>
      </c>
      <c r="B76562">
        <v>566291</v>
      </c>
      <c r="C76562">
        <v>21755</v>
      </c>
      <c r="D76562" t="s">
        <v>382</v>
      </c>
      <c r="E76562">
        <v>2</v>
      </c>
      <c r="F76562">
        <v>6.25</v>
      </c>
      <c r="G76562">
        <f t="shared" si="1196"/>
        <v>12.5</v>
      </c>
      <c r="H76562">
        <v>12965</v>
      </c>
      <c r="I76562" t="s">
        <v>10</v>
      </c>
      <c r="J76562" s="1">
        <v>40797</v>
      </c>
      <c r="K76562">
        <v>15</v>
      </c>
    </row>
    <row r="76563" spans="1:11" x14ac:dyDescent="0.25">
      <c r="A76563">
        <v>232381</v>
      </c>
      <c r="B76563">
        <v>557317</v>
      </c>
      <c r="C76563">
        <v>48184</v>
      </c>
      <c r="D76563" t="s">
        <v>1335</v>
      </c>
      <c r="E76563">
        <v>1</v>
      </c>
      <c r="F76563">
        <v>7.95</v>
      </c>
      <c r="G76563">
        <f t="shared" si="1196"/>
        <v>7.95</v>
      </c>
      <c r="H76563">
        <v>12837</v>
      </c>
      <c r="I76563" t="s">
        <v>10</v>
      </c>
      <c r="J76563" s="1">
        <v>40713</v>
      </c>
      <c r="K76563">
        <v>16</v>
      </c>
    </row>
    <row r="76564" spans="1:11" x14ac:dyDescent="0.25">
      <c r="A76564">
        <v>66745</v>
      </c>
      <c r="B76564">
        <v>541814</v>
      </c>
      <c r="C76564">
        <v>22970</v>
      </c>
      <c r="D76564" t="s">
        <v>703</v>
      </c>
      <c r="E76564">
        <v>36</v>
      </c>
      <c r="F76564">
        <v>2.1</v>
      </c>
      <c r="G76564">
        <f t="shared" si="1196"/>
        <v>75.600000000000009</v>
      </c>
      <c r="H76564">
        <v>17306</v>
      </c>
      <c r="I76564" t="s">
        <v>10</v>
      </c>
      <c r="J76564" s="1">
        <v>40564</v>
      </c>
      <c r="K76564">
        <v>15</v>
      </c>
    </row>
    <row r="76565" spans="1:11" x14ac:dyDescent="0.25">
      <c r="A76565">
        <v>353771</v>
      </c>
      <c r="B76565">
        <v>567822</v>
      </c>
      <c r="C76565">
        <v>22818</v>
      </c>
      <c r="D76565" t="s">
        <v>1283</v>
      </c>
      <c r="E76565">
        <v>24</v>
      </c>
      <c r="F76565">
        <v>0.42</v>
      </c>
      <c r="G76565">
        <f t="shared" si="1196"/>
        <v>10.08</v>
      </c>
      <c r="H76565">
        <v>17644</v>
      </c>
      <c r="I76565" t="s">
        <v>10</v>
      </c>
      <c r="J76565" s="1">
        <v>40808</v>
      </c>
      <c r="K76565">
        <v>12</v>
      </c>
    </row>
    <row r="76566" spans="1:11" x14ac:dyDescent="0.25">
      <c r="A76566">
        <v>31294</v>
      </c>
      <c r="B76566">
        <v>538917</v>
      </c>
      <c r="C76566">
        <v>22294</v>
      </c>
      <c r="D76566" t="s">
        <v>2157</v>
      </c>
      <c r="E76566">
        <v>12</v>
      </c>
      <c r="F76566">
        <v>1.25</v>
      </c>
      <c r="G76566">
        <f t="shared" si="1196"/>
        <v>15</v>
      </c>
      <c r="H76566">
        <v>17449</v>
      </c>
      <c r="I76566" t="s">
        <v>10</v>
      </c>
      <c r="J76566" s="1">
        <v>40527</v>
      </c>
      <c r="K76566">
        <v>10</v>
      </c>
    </row>
    <row r="76567" spans="1:11" x14ac:dyDescent="0.25">
      <c r="A76567">
        <v>216177</v>
      </c>
      <c r="B76567">
        <v>555835</v>
      </c>
      <c r="C76567">
        <v>22820</v>
      </c>
      <c r="D76567" t="s">
        <v>1559</v>
      </c>
      <c r="E76567">
        <v>1</v>
      </c>
      <c r="F76567">
        <v>0.65</v>
      </c>
      <c r="G76567">
        <f t="shared" si="1196"/>
        <v>0.65</v>
      </c>
      <c r="H76567">
        <v>14525</v>
      </c>
      <c r="I76567" t="s">
        <v>10</v>
      </c>
      <c r="J76567" s="1">
        <v>40701</v>
      </c>
      <c r="K76567">
        <v>12</v>
      </c>
    </row>
    <row r="76568" spans="1:11" x14ac:dyDescent="0.25">
      <c r="A76568">
        <v>413374</v>
      </c>
      <c r="B76568">
        <v>572309</v>
      </c>
      <c r="C76568">
        <v>23493</v>
      </c>
      <c r="D76568" t="s">
        <v>1341</v>
      </c>
      <c r="E76568">
        <v>4</v>
      </c>
      <c r="F76568">
        <v>1.95</v>
      </c>
      <c r="G76568">
        <f t="shared" si="1196"/>
        <v>7.8</v>
      </c>
      <c r="H76568">
        <v>14432</v>
      </c>
      <c r="I76568" t="s">
        <v>10</v>
      </c>
      <c r="J76568" s="1">
        <v>40839</v>
      </c>
      <c r="K76568">
        <v>15</v>
      </c>
    </row>
    <row r="76569" spans="1:11" x14ac:dyDescent="0.25">
      <c r="A76569">
        <v>134578</v>
      </c>
      <c r="B76569">
        <v>547860</v>
      </c>
      <c r="C76569">
        <v>20978</v>
      </c>
      <c r="D76569" t="s">
        <v>170</v>
      </c>
      <c r="E76569">
        <v>2</v>
      </c>
      <c r="F76569">
        <v>1.25</v>
      </c>
      <c r="G76569">
        <f t="shared" si="1196"/>
        <v>2.5</v>
      </c>
      <c r="H76569">
        <v>17625</v>
      </c>
      <c r="I76569" t="s">
        <v>10</v>
      </c>
      <c r="J76569" s="1">
        <v>40629</v>
      </c>
      <c r="K76569">
        <v>12</v>
      </c>
    </row>
    <row r="76570" spans="1:11" x14ac:dyDescent="0.25">
      <c r="A76570">
        <v>484735</v>
      </c>
      <c r="B76570">
        <v>577539</v>
      </c>
      <c r="C76570">
        <v>23453</v>
      </c>
      <c r="D76570" t="s">
        <v>1771</v>
      </c>
      <c r="E76570">
        <v>24</v>
      </c>
      <c r="F76570">
        <v>1.95</v>
      </c>
      <c r="G76570">
        <f t="shared" si="1196"/>
        <v>46.8</v>
      </c>
      <c r="H76570">
        <v>14547</v>
      </c>
      <c r="I76570" t="s">
        <v>10</v>
      </c>
      <c r="J76570" s="1">
        <v>40867</v>
      </c>
      <c r="K76570">
        <v>14</v>
      </c>
    </row>
    <row r="76571" spans="1:11" x14ac:dyDescent="0.25">
      <c r="A76571">
        <v>396088</v>
      </c>
      <c r="B76571">
        <v>571054</v>
      </c>
      <c r="C76571">
        <v>21990</v>
      </c>
      <c r="D76571" t="s">
        <v>3131</v>
      </c>
      <c r="E76571">
        <v>1</v>
      </c>
      <c r="F76571">
        <v>1.25</v>
      </c>
      <c r="G76571">
        <f t="shared" si="1196"/>
        <v>1.25</v>
      </c>
      <c r="H76571">
        <v>14234</v>
      </c>
      <c r="I76571" t="s">
        <v>10</v>
      </c>
      <c r="J76571" s="1">
        <v>40829</v>
      </c>
      <c r="K76571">
        <v>13</v>
      </c>
    </row>
    <row r="76572" spans="1:11" x14ac:dyDescent="0.25">
      <c r="A76572">
        <v>283425</v>
      </c>
      <c r="B76572">
        <v>561713</v>
      </c>
      <c r="C76572">
        <v>23294</v>
      </c>
      <c r="D76572" t="s">
        <v>406</v>
      </c>
      <c r="E76572">
        <v>6</v>
      </c>
      <c r="F76572">
        <v>0.83</v>
      </c>
      <c r="G76572">
        <f t="shared" si="1196"/>
        <v>4.9799999999999995</v>
      </c>
      <c r="H76572">
        <v>12901</v>
      </c>
      <c r="I76572" t="s">
        <v>10</v>
      </c>
      <c r="J76572" s="1">
        <v>40753</v>
      </c>
      <c r="K76572">
        <v>11</v>
      </c>
    </row>
    <row r="76573" spans="1:11" x14ac:dyDescent="0.25">
      <c r="A76573">
        <v>537717</v>
      </c>
      <c r="B76573">
        <v>581334</v>
      </c>
      <c r="C76573">
        <v>20961</v>
      </c>
      <c r="D76573" t="s">
        <v>307</v>
      </c>
      <c r="E76573">
        <v>2</v>
      </c>
      <c r="F76573">
        <v>1.25</v>
      </c>
      <c r="G76573">
        <f t="shared" si="1196"/>
        <v>2.5</v>
      </c>
      <c r="H76573">
        <v>17841</v>
      </c>
      <c r="I76573" t="s">
        <v>10</v>
      </c>
      <c r="J76573" s="1">
        <v>40885</v>
      </c>
      <c r="K76573">
        <v>12</v>
      </c>
    </row>
    <row r="76574" spans="1:11" x14ac:dyDescent="0.25">
      <c r="A76574">
        <v>451384</v>
      </c>
      <c r="B76574">
        <v>575202</v>
      </c>
      <c r="C76574">
        <v>23661</v>
      </c>
      <c r="D76574" t="s">
        <v>2622</v>
      </c>
      <c r="E76574">
        <v>12</v>
      </c>
      <c r="F76574">
        <v>1.65</v>
      </c>
      <c r="G76574">
        <f t="shared" si="1196"/>
        <v>19.799999999999997</v>
      </c>
      <c r="H76574">
        <v>13018</v>
      </c>
      <c r="I76574" t="s">
        <v>10</v>
      </c>
      <c r="J76574" s="1">
        <v>40856</v>
      </c>
      <c r="K76574">
        <v>10</v>
      </c>
    </row>
    <row r="76575" spans="1:11" x14ac:dyDescent="0.25">
      <c r="A76575">
        <v>300256</v>
      </c>
      <c r="B76575">
        <v>563194</v>
      </c>
      <c r="C76575">
        <v>82484</v>
      </c>
      <c r="D76575" t="s">
        <v>51</v>
      </c>
      <c r="E76575">
        <v>2</v>
      </c>
      <c r="F76575">
        <v>7.95</v>
      </c>
      <c r="G76575">
        <f t="shared" si="1196"/>
        <v>15.9</v>
      </c>
      <c r="H76575">
        <v>17858</v>
      </c>
      <c r="I76575" t="s">
        <v>10</v>
      </c>
      <c r="J76575" s="1">
        <v>40767</v>
      </c>
      <c r="K76575">
        <v>16</v>
      </c>
    </row>
    <row r="76576" spans="1:11" x14ac:dyDescent="0.25">
      <c r="A76576">
        <v>116312</v>
      </c>
      <c r="B76576">
        <v>546236</v>
      </c>
      <c r="C76576">
        <v>21108</v>
      </c>
      <c r="D76576" t="s">
        <v>444</v>
      </c>
      <c r="E76576">
        <v>9</v>
      </c>
      <c r="F76576">
        <v>2.5499999999999998</v>
      </c>
      <c r="G76576">
        <f t="shared" si="1196"/>
        <v>22.95</v>
      </c>
      <c r="H76576">
        <v>12370</v>
      </c>
      <c r="I76576" t="s">
        <v>98</v>
      </c>
      <c r="J76576" s="1">
        <v>40612</v>
      </c>
      <c r="K76576">
        <v>12</v>
      </c>
    </row>
    <row r="76577" spans="1:11" x14ac:dyDescent="0.25">
      <c r="A76577">
        <v>509531</v>
      </c>
      <c r="B76577">
        <v>579345</v>
      </c>
      <c r="C76577">
        <v>22556</v>
      </c>
      <c r="D76577" t="s">
        <v>1618</v>
      </c>
      <c r="E76577">
        <v>12</v>
      </c>
      <c r="F76577">
        <v>1.65</v>
      </c>
      <c r="G76577">
        <f t="shared" si="1196"/>
        <v>19.799999999999997</v>
      </c>
      <c r="H76577">
        <v>12727</v>
      </c>
      <c r="I76577" t="s">
        <v>16</v>
      </c>
      <c r="J76577" s="1">
        <v>40876</v>
      </c>
      <c r="K76577">
        <v>11</v>
      </c>
    </row>
    <row r="76578" spans="1:11" x14ac:dyDescent="0.25">
      <c r="A76578">
        <v>132483</v>
      </c>
      <c r="B76578">
        <v>547666</v>
      </c>
      <c r="C76578">
        <v>22684</v>
      </c>
      <c r="D76578" t="s">
        <v>2775</v>
      </c>
      <c r="E76578">
        <v>10</v>
      </c>
      <c r="F76578">
        <v>1.25</v>
      </c>
      <c r="G76578">
        <f t="shared" si="1196"/>
        <v>12.5</v>
      </c>
      <c r="H76578">
        <v>14235</v>
      </c>
      <c r="I76578" t="s">
        <v>10</v>
      </c>
      <c r="J76578" s="1">
        <v>40626</v>
      </c>
      <c r="K76578">
        <v>13</v>
      </c>
    </row>
    <row r="76579" spans="1:11" x14ac:dyDescent="0.25">
      <c r="A76579">
        <v>337147</v>
      </c>
      <c r="B76579">
        <v>566431</v>
      </c>
      <c r="C76579">
        <v>23376</v>
      </c>
      <c r="D76579" t="s">
        <v>1282</v>
      </c>
      <c r="E76579">
        <v>24</v>
      </c>
      <c r="F76579">
        <v>0.39</v>
      </c>
      <c r="G76579">
        <f t="shared" si="1196"/>
        <v>9.36</v>
      </c>
      <c r="H76579">
        <v>18180</v>
      </c>
      <c r="I76579" t="s">
        <v>10</v>
      </c>
      <c r="J76579" s="1">
        <v>40798</v>
      </c>
      <c r="K76579">
        <v>14</v>
      </c>
    </row>
    <row r="76580" spans="1:11" x14ac:dyDescent="0.25">
      <c r="A76580">
        <v>349244</v>
      </c>
      <c r="B76580">
        <v>567483</v>
      </c>
      <c r="C76580">
        <v>22670</v>
      </c>
      <c r="D76580" t="s">
        <v>955</v>
      </c>
      <c r="E76580">
        <v>12</v>
      </c>
      <c r="F76580">
        <v>1.25</v>
      </c>
      <c r="G76580">
        <f t="shared" si="1196"/>
        <v>15</v>
      </c>
      <c r="H76580">
        <v>16584</v>
      </c>
      <c r="I76580" t="s">
        <v>10</v>
      </c>
      <c r="J76580" s="1">
        <v>40806</v>
      </c>
      <c r="K76580">
        <v>13</v>
      </c>
    </row>
    <row r="76581" spans="1:11" x14ac:dyDescent="0.25">
      <c r="A76581">
        <v>446675</v>
      </c>
      <c r="B76581">
        <v>574914</v>
      </c>
      <c r="C76581">
        <v>22778</v>
      </c>
      <c r="D76581" t="s">
        <v>2087</v>
      </c>
      <c r="E76581">
        <v>1</v>
      </c>
      <c r="F76581">
        <v>3.95</v>
      </c>
      <c r="G76581">
        <f t="shared" si="1196"/>
        <v>3.95</v>
      </c>
      <c r="H76581">
        <v>17109</v>
      </c>
      <c r="I76581" t="s">
        <v>10</v>
      </c>
      <c r="J76581" s="1">
        <v>40854</v>
      </c>
      <c r="K76581">
        <v>16</v>
      </c>
    </row>
    <row r="76582" spans="1:11" x14ac:dyDescent="0.25">
      <c r="A76582">
        <v>126893</v>
      </c>
      <c r="B76582" t="s">
        <v>5281</v>
      </c>
      <c r="C76582" t="s">
        <v>2449</v>
      </c>
      <c r="D76582" t="s">
        <v>2450</v>
      </c>
      <c r="E76582">
        <v>-8</v>
      </c>
      <c r="F76582">
        <v>0.85</v>
      </c>
      <c r="G76582">
        <f t="shared" si="1196"/>
        <v>-6.8</v>
      </c>
      <c r="H76582">
        <v>16817</v>
      </c>
      <c r="I76582" t="s">
        <v>10</v>
      </c>
      <c r="J76582" s="1">
        <v>40623</v>
      </c>
      <c r="K76582">
        <v>11</v>
      </c>
    </row>
    <row r="76583" spans="1:11" x14ac:dyDescent="0.25">
      <c r="A76583">
        <v>265343</v>
      </c>
      <c r="B76583">
        <v>560223</v>
      </c>
      <c r="C76583">
        <v>21466</v>
      </c>
      <c r="D76583" t="s">
        <v>2704</v>
      </c>
      <c r="E76583">
        <v>1</v>
      </c>
      <c r="F76583">
        <v>3.75</v>
      </c>
      <c r="G76583">
        <f t="shared" si="1196"/>
        <v>3.75</v>
      </c>
      <c r="H76583">
        <v>16904</v>
      </c>
      <c r="I76583" t="s">
        <v>10</v>
      </c>
      <c r="J76583" s="1">
        <v>40739</v>
      </c>
      <c r="K76583">
        <v>15</v>
      </c>
    </row>
    <row r="76584" spans="1:11" x14ac:dyDescent="0.25">
      <c r="A76584">
        <v>306584</v>
      </c>
      <c r="B76584">
        <v>563808</v>
      </c>
      <c r="C76584">
        <v>23343</v>
      </c>
      <c r="D76584" t="s">
        <v>1484</v>
      </c>
      <c r="E76584">
        <v>10</v>
      </c>
      <c r="F76584">
        <v>2.08</v>
      </c>
      <c r="G76584">
        <f t="shared" si="1196"/>
        <v>20.8</v>
      </c>
      <c r="H76584">
        <v>12626</v>
      </c>
      <c r="I76584" t="s">
        <v>21</v>
      </c>
      <c r="J76584" s="1">
        <v>40774</v>
      </c>
      <c r="K76584">
        <v>11</v>
      </c>
    </row>
    <row r="76585" spans="1:11" x14ac:dyDescent="0.25">
      <c r="A76585">
        <v>244753</v>
      </c>
      <c r="B76585">
        <v>558540</v>
      </c>
      <c r="C76585">
        <v>22193</v>
      </c>
      <c r="D76585" t="s">
        <v>2345</v>
      </c>
      <c r="E76585">
        <v>6</v>
      </c>
      <c r="F76585">
        <v>8.5</v>
      </c>
      <c r="G76585">
        <f t="shared" si="1196"/>
        <v>51</v>
      </c>
      <c r="H76585">
        <v>17706</v>
      </c>
      <c r="I76585" t="s">
        <v>10</v>
      </c>
      <c r="J76585" s="1">
        <v>40724</v>
      </c>
      <c r="K76585">
        <v>12</v>
      </c>
    </row>
    <row r="76586" spans="1:11" x14ac:dyDescent="0.25">
      <c r="A76586">
        <v>134506</v>
      </c>
      <c r="B76586">
        <v>547850</v>
      </c>
      <c r="C76586">
        <v>22266</v>
      </c>
      <c r="D76586" t="s">
        <v>2659</v>
      </c>
      <c r="E76586">
        <v>4</v>
      </c>
      <c r="F76586">
        <v>0.65</v>
      </c>
      <c r="G76586">
        <f t="shared" si="1196"/>
        <v>2.6</v>
      </c>
      <c r="H76586">
        <v>14472</v>
      </c>
      <c r="I76586" t="s">
        <v>10</v>
      </c>
      <c r="J76586" s="1">
        <v>40629</v>
      </c>
      <c r="K76586">
        <v>12</v>
      </c>
    </row>
    <row r="76587" spans="1:11" x14ac:dyDescent="0.25">
      <c r="A76587">
        <v>45989</v>
      </c>
      <c r="B76587">
        <v>540349</v>
      </c>
      <c r="C76587">
        <v>22663</v>
      </c>
      <c r="D76587" t="s">
        <v>129</v>
      </c>
      <c r="E76587">
        <v>10</v>
      </c>
      <c r="F76587">
        <v>1.95</v>
      </c>
      <c r="G76587">
        <f t="shared" si="1196"/>
        <v>19.5</v>
      </c>
      <c r="H76587">
        <v>15379</v>
      </c>
      <c r="I76587" t="s">
        <v>10</v>
      </c>
      <c r="J76587" s="1">
        <v>40549</v>
      </c>
      <c r="K76587">
        <v>14</v>
      </c>
    </row>
    <row r="76588" spans="1:11" x14ac:dyDescent="0.25">
      <c r="A76588">
        <v>179280</v>
      </c>
      <c r="B76588">
        <v>552269</v>
      </c>
      <c r="C76588">
        <v>21145</v>
      </c>
      <c r="D76588" t="s">
        <v>4488</v>
      </c>
      <c r="E76588">
        <v>16</v>
      </c>
      <c r="F76588">
        <v>1.25</v>
      </c>
      <c r="G76588">
        <f t="shared" si="1196"/>
        <v>20</v>
      </c>
      <c r="H76588">
        <v>16121</v>
      </c>
      <c r="I76588" t="s">
        <v>10</v>
      </c>
      <c r="J76588" s="1">
        <v>40671</v>
      </c>
      <c r="K76588">
        <v>11</v>
      </c>
    </row>
    <row r="76589" spans="1:11" x14ac:dyDescent="0.25">
      <c r="A76589">
        <v>498602</v>
      </c>
      <c r="B76589">
        <v>578530</v>
      </c>
      <c r="C76589">
        <v>23158</v>
      </c>
      <c r="D76589" t="s">
        <v>414</v>
      </c>
      <c r="E76589">
        <v>12</v>
      </c>
      <c r="F76589">
        <v>2.08</v>
      </c>
      <c r="G76589">
        <f t="shared" si="1196"/>
        <v>24.96</v>
      </c>
      <c r="H76589">
        <v>14251</v>
      </c>
      <c r="I76589" t="s">
        <v>10</v>
      </c>
      <c r="J76589" s="1">
        <v>40871</v>
      </c>
      <c r="K76589">
        <v>14</v>
      </c>
    </row>
    <row r="76590" spans="1:11" x14ac:dyDescent="0.25">
      <c r="A76590">
        <v>119132</v>
      </c>
      <c r="B76590">
        <v>546528</v>
      </c>
      <c r="C76590">
        <v>21731</v>
      </c>
      <c r="D76590" t="s">
        <v>562</v>
      </c>
      <c r="E76590">
        <v>5</v>
      </c>
      <c r="F76590">
        <v>1.65</v>
      </c>
      <c r="G76590">
        <f t="shared" si="1196"/>
        <v>8.25</v>
      </c>
      <c r="H76590">
        <v>15311</v>
      </c>
      <c r="I76590" t="s">
        <v>10</v>
      </c>
      <c r="J76590" s="1">
        <v>40616</v>
      </c>
      <c r="K76590">
        <v>13</v>
      </c>
    </row>
    <row r="76591" spans="1:11" x14ac:dyDescent="0.25">
      <c r="A76591">
        <v>348379</v>
      </c>
      <c r="B76591">
        <v>567425</v>
      </c>
      <c r="C76591">
        <v>22111</v>
      </c>
      <c r="D76591" t="s">
        <v>409</v>
      </c>
      <c r="E76591">
        <v>24</v>
      </c>
      <c r="F76591">
        <v>4.25</v>
      </c>
      <c r="G76591">
        <f t="shared" si="1196"/>
        <v>102</v>
      </c>
      <c r="H76591">
        <v>13767</v>
      </c>
      <c r="I76591" t="s">
        <v>10</v>
      </c>
      <c r="J76591" s="1">
        <v>40806</v>
      </c>
      <c r="K76591">
        <v>11</v>
      </c>
    </row>
    <row r="76592" spans="1:11" x14ac:dyDescent="0.25">
      <c r="A76592">
        <v>211486</v>
      </c>
      <c r="B76592">
        <v>555383</v>
      </c>
      <c r="C76592">
        <v>22668</v>
      </c>
      <c r="D76592" t="s">
        <v>1872</v>
      </c>
      <c r="E76592">
        <v>5</v>
      </c>
      <c r="F76592">
        <v>2.95</v>
      </c>
      <c r="G76592">
        <f t="shared" si="1196"/>
        <v>14.75</v>
      </c>
      <c r="H76592">
        <v>12517</v>
      </c>
      <c r="I76592" t="s">
        <v>21</v>
      </c>
      <c r="J76592" s="1">
        <v>40696</v>
      </c>
      <c r="K76592">
        <v>15</v>
      </c>
    </row>
    <row r="76593" spans="1:11" x14ac:dyDescent="0.25">
      <c r="A76593">
        <v>212459</v>
      </c>
      <c r="B76593">
        <v>555486</v>
      </c>
      <c r="C76593">
        <v>47566</v>
      </c>
      <c r="D76593" t="s">
        <v>228</v>
      </c>
      <c r="E76593">
        <v>4</v>
      </c>
      <c r="F76593">
        <v>4.95</v>
      </c>
      <c r="G76593">
        <f t="shared" si="1196"/>
        <v>19.8</v>
      </c>
      <c r="H76593">
        <v>13248</v>
      </c>
      <c r="I76593" t="s">
        <v>10</v>
      </c>
      <c r="J76593" s="1">
        <v>40697</v>
      </c>
      <c r="K76593">
        <v>13</v>
      </c>
    </row>
    <row r="76594" spans="1:11" x14ac:dyDescent="0.25">
      <c r="A76594">
        <v>526986</v>
      </c>
      <c r="B76594">
        <v>580687</v>
      </c>
      <c r="C76594">
        <v>23552</v>
      </c>
      <c r="D76594" t="s">
        <v>1920</v>
      </c>
      <c r="E76594">
        <v>6</v>
      </c>
      <c r="F76594">
        <v>2.08</v>
      </c>
      <c r="G76594">
        <f t="shared" si="1196"/>
        <v>12.48</v>
      </c>
      <c r="H76594">
        <v>16379</v>
      </c>
      <c r="I76594" t="s">
        <v>10</v>
      </c>
      <c r="J76594" s="1">
        <v>40882</v>
      </c>
      <c r="K76594">
        <v>15</v>
      </c>
    </row>
    <row r="76595" spans="1:11" x14ac:dyDescent="0.25">
      <c r="A76595">
        <v>79811</v>
      </c>
      <c r="B76595">
        <v>543006</v>
      </c>
      <c r="C76595">
        <v>22665</v>
      </c>
      <c r="D76595" t="s">
        <v>815</v>
      </c>
      <c r="E76595">
        <v>1</v>
      </c>
      <c r="F76595">
        <v>2.95</v>
      </c>
      <c r="G76595">
        <f t="shared" si="1196"/>
        <v>2.95</v>
      </c>
      <c r="H76595">
        <v>17975</v>
      </c>
      <c r="I76595" t="s">
        <v>10</v>
      </c>
      <c r="J76595" s="1">
        <v>40576</v>
      </c>
      <c r="K76595">
        <v>12</v>
      </c>
    </row>
    <row r="76596" spans="1:11" x14ac:dyDescent="0.25">
      <c r="A76596">
        <v>497709</v>
      </c>
      <c r="B76596">
        <v>578463</v>
      </c>
      <c r="C76596">
        <v>22557</v>
      </c>
      <c r="D76596" t="s">
        <v>1593</v>
      </c>
      <c r="E76596">
        <v>12</v>
      </c>
      <c r="F76596">
        <v>1.65</v>
      </c>
      <c r="G76596">
        <f t="shared" si="1196"/>
        <v>19.799999999999997</v>
      </c>
      <c r="H76596">
        <v>12757</v>
      </c>
      <c r="I76596" t="s">
        <v>24</v>
      </c>
      <c r="J76596" s="1">
        <v>40871</v>
      </c>
      <c r="K76596">
        <v>12</v>
      </c>
    </row>
    <row r="76597" spans="1:11" x14ac:dyDescent="0.25">
      <c r="A76597">
        <v>331883</v>
      </c>
      <c r="B76597">
        <v>566041</v>
      </c>
      <c r="C76597">
        <v>84378</v>
      </c>
      <c r="D76597" t="s">
        <v>516</v>
      </c>
      <c r="E76597">
        <v>24</v>
      </c>
      <c r="F76597">
        <v>1.45</v>
      </c>
      <c r="G76597">
        <f t="shared" si="1196"/>
        <v>34.799999999999997</v>
      </c>
      <c r="H76597">
        <v>13814</v>
      </c>
      <c r="I76597" t="s">
        <v>21</v>
      </c>
      <c r="J76597" s="1">
        <v>40794</v>
      </c>
      <c r="K76597">
        <v>13</v>
      </c>
    </row>
    <row r="76598" spans="1:11" x14ac:dyDescent="0.25">
      <c r="A76598">
        <v>295162</v>
      </c>
      <c r="B76598">
        <v>562774</v>
      </c>
      <c r="C76598">
        <v>22617</v>
      </c>
      <c r="D76598" t="s">
        <v>568</v>
      </c>
      <c r="E76598">
        <v>3</v>
      </c>
      <c r="F76598">
        <v>4.95</v>
      </c>
      <c r="G76598">
        <f t="shared" si="1196"/>
        <v>14.850000000000001</v>
      </c>
      <c r="H76598">
        <v>13500</v>
      </c>
      <c r="I76598" t="s">
        <v>10</v>
      </c>
      <c r="J76598" s="1">
        <v>40764</v>
      </c>
      <c r="K76598">
        <v>12</v>
      </c>
    </row>
    <row r="76599" spans="1:11" x14ac:dyDescent="0.25">
      <c r="A76599">
        <v>292086</v>
      </c>
      <c r="B76599">
        <v>562539</v>
      </c>
      <c r="C76599">
        <v>23337</v>
      </c>
      <c r="D76599" t="s">
        <v>3175</v>
      </c>
      <c r="E76599">
        <v>2</v>
      </c>
      <c r="F76599">
        <v>2.08</v>
      </c>
      <c r="G76599">
        <f t="shared" si="1196"/>
        <v>4.16</v>
      </c>
      <c r="H76599">
        <v>17220</v>
      </c>
      <c r="I76599" t="s">
        <v>10</v>
      </c>
      <c r="J76599" s="1">
        <v>40760</v>
      </c>
      <c r="K76599">
        <v>15</v>
      </c>
    </row>
    <row r="76600" spans="1:11" x14ac:dyDescent="0.25">
      <c r="A76600">
        <v>346707</v>
      </c>
      <c r="B76600">
        <v>567197</v>
      </c>
      <c r="C76600">
        <v>23313</v>
      </c>
      <c r="D76600" t="s">
        <v>134</v>
      </c>
      <c r="E76600">
        <v>5</v>
      </c>
      <c r="F76600">
        <v>4.95</v>
      </c>
      <c r="G76600">
        <f t="shared" si="1196"/>
        <v>24.75</v>
      </c>
      <c r="H76600">
        <v>14934</v>
      </c>
      <c r="I76600" t="s">
        <v>194</v>
      </c>
      <c r="J76600" s="1">
        <v>40805</v>
      </c>
      <c r="K76600">
        <v>10</v>
      </c>
    </row>
    <row r="76601" spans="1:11" x14ac:dyDescent="0.25">
      <c r="A76601">
        <v>128533</v>
      </c>
      <c r="B76601">
        <v>547350</v>
      </c>
      <c r="C76601">
        <v>22418</v>
      </c>
      <c r="D76601" t="s">
        <v>460</v>
      </c>
      <c r="E76601">
        <v>12</v>
      </c>
      <c r="F76601">
        <v>0.85</v>
      </c>
      <c r="G76601">
        <f t="shared" si="1196"/>
        <v>10.199999999999999</v>
      </c>
      <c r="H76601">
        <v>17272</v>
      </c>
      <c r="I76601" t="s">
        <v>10</v>
      </c>
      <c r="J76601" s="1">
        <v>40624</v>
      </c>
      <c r="K76601">
        <v>12</v>
      </c>
    </row>
    <row r="76602" spans="1:11" x14ac:dyDescent="0.25">
      <c r="A76602">
        <v>448169</v>
      </c>
      <c r="B76602">
        <v>575037</v>
      </c>
      <c r="C76602">
        <v>20972</v>
      </c>
      <c r="D76602" t="s">
        <v>115</v>
      </c>
      <c r="E76602">
        <v>10</v>
      </c>
      <c r="F76602">
        <v>1.25</v>
      </c>
      <c r="G76602">
        <f t="shared" si="1196"/>
        <v>12.5</v>
      </c>
      <c r="H76602">
        <v>16066</v>
      </c>
      <c r="I76602" t="s">
        <v>10</v>
      </c>
      <c r="J76602" s="1">
        <v>40855</v>
      </c>
      <c r="K76602">
        <v>11</v>
      </c>
    </row>
    <row r="76603" spans="1:11" x14ac:dyDescent="0.25">
      <c r="A76603">
        <v>242322</v>
      </c>
      <c r="B76603">
        <v>558332</v>
      </c>
      <c r="C76603">
        <v>22180</v>
      </c>
      <c r="D76603" t="s">
        <v>1026</v>
      </c>
      <c r="E76603">
        <v>4</v>
      </c>
      <c r="F76603">
        <v>9.9499999999999993</v>
      </c>
      <c r="G76603">
        <f t="shared" si="1196"/>
        <v>39.799999999999997</v>
      </c>
      <c r="H76603">
        <v>18241</v>
      </c>
      <c r="I76603" t="s">
        <v>10</v>
      </c>
      <c r="J76603" s="1">
        <v>40722</v>
      </c>
      <c r="K76603">
        <v>13</v>
      </c>
    </row>
    <row r="76604" spans="1:11" x14ac:dyDescent="0.25">
      <c r="A76604">
        <v>349242</v>
      </c>
      <c r="B76604">
        <v>567483</v>
      </c>
      <c r="C76604">
        <v>23012</v>
      </c>
      <c r="D76604" t="s">
        <v>835</v>
      </c>
      <c r="E76604">
        <v>4</v>
      </c>
      <c r="F76604">
        <v>3.95</v>
      </c>
      <c r="G76604">
        <f t="shared" si="1196"/>
        <v>15.8</v>
      </c>
      <c r="H76604">
        <v>16584</v>
      </c>
      <c r="I76604" t="s">
        <v>10</v>
      </c>
      <c r="J76604" s="1">
        <v>40806</v>
      </c>
      <c r="K76604">
        <v>13</v>
      </c>
    </row>
    <row r="76605" spans="1:11" x14ac:dyDescent="0.25">
      <c r="A76605">
        <v>266546</v>
      </c>
      <c r="B76605">
        <v>560259</v>
      </c>
      <c r="C76605">
        <v>21704</v>
      </c>
      <c r="D76605" t="s">
        <v>859</v>
      </c>
      <c r="E76605">
        <v>12</v>
      </c>
      <c r="F76605">
        <v>0.85</v>
      </c>
      <c r="G76605">
        <f t="shared" si="1196"/>
        <v>10.199999999999999</v>
      </c>
      <c r="H76605">
        <v>13654</v>
      </c>
      <c r="I76605" t="s">
        <v>10</v>
      </c>
      <c r="J76605" s="1">
        <v>40741</v>
      </c>
      <c r="K76605">
        <v>13</v>
      </c>
    </row>
    <row r="76606" spans="1:11" x14ac:dyDescent="0.25">
      <c r="A76606">
        <v>378590</v>
      </c>
      <c r="B76606">
        <v>569653</v>
      </c>
      <c r="C76606">
        <v>22418</v>
      </c>
      <c r="D76606" t="s">
        <v>460</v>
      </c>
      <c r="E76606">
        <v>24</v>
      </c>
      <c r="F76606">
        <v>0.85</v>
      </c>
      <c r="G76606">
        <f t="shared" si="1196"/>
        <v>20.399999999999999</v>
      </c>
      <c r="H76606">
        <v>12451</v>
      </c>
      <c r="I76606" t="s">
        <v>111</v>
      </c>
      <c r="J76606" s="1">
        <v>40821</v>
      </c>
      <c r="K76606">
        <v>12</v>
      </c>
    </row>
    <row r="76607" spans="1:11" x14ac:dyDescent="0.25">
      <c r="A76607">
        <v>385648</v>
      </c>
      <c r="B76607">
        <v>570210</v>
      </c>
      <c r="C76607">
        <v>23159</v>
      </c>
      <c r="D76607" t="s">
        <v>436</v>
      </c>
      <c r="E76607">
        <v>2</v>
      </c>
      <c r="F76607">
        <v>2.08</v>
      </c>
      <c r="G76607">
        <f t="shared" si="1196"/>
        <v>4.16</v>
      </c>
      <c r="H76607">
        <v>13259</v>
      </c>
      <c r="I76607" t="s">
        <v>10</v>
      </c>
      <c r="J76607" s="1">
        <v>40825</v>
      </c>
      <c r="K76607">
        <v>10</v>
      </c>
    </row>
    <row r="76608" spans="1:11" x14ac:dyDescent="0.25">
      <c r="A76608">
        <v>388265</v>
      </c>
      <c r="B76608">
        <v>570423</v>
      </c>
      <c r="C76608">
        <v>22598</v>
      </c>
      <c r="D76608" t="s">
        <v>2746</v>
      </c>
      <c r="E76608">
        <v>1</v>
      </c>
      <c r="F76608">
        <v>0.28999999999999998</v>
      </c>
      <c r="G76608">
        <f t="shared" si="1196"/>
        <v>0.28999999999999998</v>
      </c>
      <c r="H76608">
        <v>14451</v>
      </c>
      <c r="I76608" t="s">
        <v>10</v>
      </c>
      <c r="J76608" s="1">
        <v>40826</v>
      </c>
      <c r="K76608">
        <v>13</v>
      </c>
    </row>
    <row r="76609" spans="1:11" x14ac:dyDescent="0.25">
      <c r="A76609">
        <v>49739</v>
      </c>
      <c r="B76609">
        <v>540529</v>
      </c>
      <c r="C76609">
        <v>22383</v>
      </c>
      <c r="D76609" t="s">
        <v>583</v>
      </c>
      <c r="E76609">
        <v>20</v>
      </c>
      <c r="F76609">
        <v>1.65</v>
      </c>
      <c r="G76609">
        <f t="shared" si="1196"/>
        <v>33</v>
      </c>
      <c r="H76609">
        <v>16748</v>
      </c>
      <c r="I76609" t="s">
        <v>10</v>
      </c>
      <c r="J76609" s="1">
        <v>40552</v>
      </c>
      <c r="K76609">
        <v>13</v>
      </c>
    </row>
    <row r="76610" spans="1:11" x14ac:dyDescent="0.25">
      <c r="A76610">
        <v>277315</v>
      </c>
      <c r="B76610">
        <v>561100</v>
      </c>
      <c r="C76610">
        <v>21231</v>
      </c>
      <c r="D76610" t="s">
        <v>491</v>
      </c>
      <c r="E76610">
        <v>12</v>
      </c>
      <c r="F76610">
        <v>1.25</v>
      </c>
      <c r="G76610">
        <f t="shared" si="1196"/>
        <v>15</v>
      </c>
      <c r="H76610">
        <v>15289</v>
      </c>
      <c r="I76610" t="s">
        <v>10</v>
      </c>
      <c r="J76610" s="1">
        <v>40749</v>
      </c>
      <c r="K76610">
        <v>11</v>
      </c>
    </row>
    <row r="76611" spans="1:11" x14ac:dyDescent="0.25">
      <c r="A76611">
        <v>3219</v>
      </c>
      <c r="B76611">
        <v>536611</v>
      </c>
      <c r="C76611" t="s">
        <v>1897</v>
      </c>
      <c r="D76611" t="s">
        <v>1898</v>
      </c>
      <c r="E76611">
        <v>6</v>
      </c>
      <c r="F76611">
        <v>1.25</v>
      </c>
      <c r="G76611">
        <f t="shared" ref="G76611:G76674" si="1197">E76611*F76611</f>
        <v>7.5</v>
      </c>
      <c r="H76611">
        <v>15752</v>
      </c>
      <c r="I76611" t="s">
        <v>10</v>
      </c>
      <c r="J76611" s="1">
        <v>40514</v>
      </c>
      <c r="K76611">
        <v>9</v>
      </c>
    </row>
    <row r="76612" spans="1:11" x14ac:dyDescent="0.25">
      <c r="A76612">
        <v>254328</v>
      </c>
      <c r="B76612">
        <v>559307</v>
      </c>
      <c r="C76612">
        <v>23241</v>
      </c>
      <c r="D76612" t="s">
        <v>440</v>
      </c>
      <c r="E76612">
        <v>2</v>
      </c>
      <c r="F76612">
        <v>2.08</v>
      </c>
      <c r="G76612">
        <f t="shared" si="1197"/>
        <v>4.16</v>
      </c>
      <c r="H76612">
        <v>15356</v>
      </c>
      <c r="I76612" t="s">
        <v>10</v>
      </c>
      <c r="J76612" s="1">
        <v>40731</v>
      </c>
      <c r="K76612">
        <v>13</v>
      </c>
    </row>
    <row r="76613" spans="1:11" x14ac:dyDescent="0.25">
      <c r="A76613">
        <v>223802</v>
      </c>
      <c r="B76613">
        <v>556491</v>
      </c>
      <c r="C76613">
        <v>21932</v>
      </c>
      <c r="D76613" t="s">
        <v>622</v>
      </c>
      <c r="E76613">
        <v>1</v>
      </c>
      <c r="F76613">
        <v>1.65</v>
      </c>
      <c r="G76613">
        <f t="shared" si="1197"/>
        <v>1.65</v>
      </c>
      <c r="H76613">
        <v>16794</v>
      </c>
      <c r="I76613" t="s">
        <v>10</v>
      </c>
      <c r="J76613" s="1">
        <v>40706</v>
      </c>
      <c r="K76613">
        <v>14</v>
      </c>
    </row>
    <row r="76614" spans="1:11" x14ac:dyDescent="0.25">
      <c r="A76614">
        <v>162649</v>
      </c>
      <c r="B76614">
        <v>550513</v>
      </c>
      <c r="C76614">
        <v>85174</v>
      </c>
      <c r="D76614" t="s">
        <v>1123</v>
      </c>
      <c r="E76614">
        <v>1</v>
      </c>
      <c r="F76614">
        <v>4.95</v>
      </c>
      <c r="G76614">
        <f t="shared" si="1197"/>
        <v>4.95</v>
      </c>
      <c r="H76614">
        <v>16928</v>
      </c>
      <c r="I76614" t="s">
        <v>10</v>
      </c>
      <c r="J76614" s="1">
        <v>40651</v>
      </c>
      <c r="K76614">
        <v>16</v>
      </c>
    </row>
    <row r="76615" spans="1:11" x14ac:dyDescent="0.25">
      <c r="A76615">
        <v>528018</v>
      </c>
      <c r="B76615">
        <v>580727</v>
      </c>
      <c r="C76615" t="s">
        <v>2212</v>
      </c>
      <c r="D76615" t="s">
        <v>2213</v>
      </c>
      <c r="E76615">
        <v>2</v>
      </c>
      <c r="F76615">
        <v>3.29</v>
      </c>
      <c r="G76615">
        <f t="shared" si="1197"/>
        <v>6.58</v>
      </c>
      <c r="H76615">
        <v>14096</v>
      </c>
      <c r="I76615" t="s">
        <v>10</v>
      </c>
      <c r="J76615" s="1">
        <v>40882</v>
      </c>
      <c r="K76615">
        <v>17</v>
      </c>
    </row>
    <row r="76616" spans="1:11" x14ac:dyDescent="0.25">
      <c r="A76616">
        <v>329691</v>
      </c>
      <c r="B76616">
        <v>565850</v>
      </c>
      <c r="C76616">
        <v>84792</v>
      </c>
      <c r="D76616" t="s">
        <v>678</v>
      </c>
      <c r="E76616">
        <v>2</v>
      </c>
      <c r="F76616">
        <v>4.6500000000000004</v>
      </c>
      <c r="G76616">
        <f t="shared" si="1197"/>
        <v>9.3000000000000007</v>
      </c>
      <c r="H76616">
        <v>14530</v>
      </c>
      <c r="I76616" t="s">
        <v>10</v>
      </c>
      <c r="J76616" s="1">
        <v>40793</v>
      </c>
      <c r="K76616">
        <v>12</v>
      </c>
    </row>
    <row r="76617" spans="1:11" x14ac:dyDescent="0.25">
      <c r="A76617">
        <v>531892</v>
      </c>
      <c r="B76617">
        <v>580978</v>
      </c>
      <c r="C76617">
        <v>22730</v>
      </c>
      <c r="D76617" t="s">
        <v>464</v>
      </c>
      <c r="E76617">
        <v>8</v>
      </c>
      <c r="F76617">
        <v>3.75</v>
      </c>
      <c r="G76617">
        <f t="shared" si="1197"/>
        <v>30</v>
      </c>
      <c r="H76617">
        <v>13078</v>
      </c>
      <c r="I76617" t="s">
        <v>10</v>
      </c>
      <c r="J76617" s="1">
        <v>40883</v>
      </c>
      <c r="K76617">
        <v>15</v>
      </c>
    </row>
    <row r="76618" spans="1:11" x14ac:dyDescent="0.25">
      <c r="A76618">
        <v>369478</v>
      </c>
      <c r="B76618">
        <v>569036</v>
      </c>
      <c r="C76618">
        <v>23426</v>
      </c>
      <c r="D76618" t="s">
        <v>456</v>
      </c>
      <c r="E76618">
        <v>6</v>
      </c>
      <c r="F76618">
        <v>2.89</v>
      </c>
      <c r="G76618">
        <f t="shared" si="1197"/>
        <v>17.34</v>
      </c>
      <c r="H76618">
        <v>18217</v>
      </c>
      <c r="I76618" t="s">
        <v>10</v>
      </c>
      <c r="J76618" s="1">
        <v>40816</v>
      </c>
      <c r="K76618">
        <v>10</v>
      </c>
    </row>
    <row r="76619" spans="1:11" x14ac:dyDescent="0.25">
      <c r="A76619">
        <v>244565</v>
      </c>
      <c r="B76619">
        <v>558535</v>
      </c>
      <c r="C76619" t="s">
        <v>1158</v>
      </c>
      <c r="D76619" t="s">
        <v>1159</v>
      </c>
      <c r="E76619">
        <v>1</v>
      </c>
      <c r="F76619">
        <v>5.95</v>
      </c>
      <c r="G76619">
        <f t="shared" si="1197"/>
        <v>5.95</v>
      </c>
      <c r="H76619">
        <v>16904</v>
      </c>
      <c r="I76619" t="s">
        <v>10</v>
      </c>
      <c r="J76619" s="1">
        <v>40724</v>
      </c>
      <c r="K76619">
        <v>12</v>
      </c>
    </row>
    <row r="76620" spans="1:11" x14ac:dyDescent="0.25">
      <c r="A76620">
        <v>334875</v>
      </c>
      <c r="B76620">
        <v>566271</v>
      </c>
      <c r="C76620">
        <v>22751</v>
      </c>
      <c r="D76620" t="s">
        <v>237</v>
      </c>
      <c r="E76620">
        <v>4</v>
      </c>
      <c r="F76620">
        <v>3.75</v>
      </c>
      <c r="G76620">
        <f t="shared" si="1197"/>
        <v>15</v>
      </c>
      <c r="H76620">
        <v>14250</v>
      </c>
      <c r="I76620" t="s">
        <v>10</v>
      </c>
      <c r="J76620" s="1">
        <v>40797</v>
      </c>
      <c r="K76620">
        <v>13</v>
      </c>
    </row>
    <row r="76621" spans="1:11" x14ac:dyDescent="0.25">
      <c r="A76621">
        <v>34741</v>
      </c>
      <c r="B76621">
        <v>539423</v>
      </c>
      <c r="C76621" t="s">
        <v>4652</v>
      </c>
      <c r="D76621" t="s">
        <v>4653</v>
      </c>
      <c r="E76621">
        <v>1</v>
      </c>
      <c r="F76621">
        <v>12.75</v>
      </c>
      <c r="G76621">
        <f t="shared" si="1197"/>
        <v>12.75</v>
      </c>
      <c r="H76621">
        <v>15811</v>
      </c>
      <c r="I76621" t="s">
        <v>10</v>
      </c>
      <c r="J76621" s="1">
        <v>40529</v>
      </c>
      <c r="K76621">
        <v>14</v>
      </c>
    </row>
    <row r="76622" spans="1:11" x14ac:dyDescent="0.25">
      <c r="A76622">
        <v>190236</v>
      </c>
      <c r="B76622">
        <v>553185</v>
      </c>
      <c r="C76622">
        <v>22561</v>
      </c>
      <c r="D76622" t="s">
        <v>721</v>
      </c>
      <c r="E76622">
        <v>6</v>
      </c>
      <c r="F76622">
        <v>1.65</v>
      </c>
      <c r="G76622">
        <f t="shared" si="1197"/>
        <v>9.8999999999999986</v>
      </c>
      <c r="H76622">
        <v>17504</v>
      </c>
      <c r="I76622" t="s">
        <v>10</v>
      </c>
      <c r="J76622" s="1">
        <v>40678</v>
      </c>
      <c r="K76622">
        <v>12</v>
      </c>
    </row>
    <row r="76623" spans="1:11" x14ac:dyDescent="0.25">
      <c r="A76623">
        <v>199183</v>
      </c>
      <c r="B76623">
        <v>554088</v>
      </c>
      <c r="C76623">
        <v>21745</v>
      </c>
      <c r="D76623" t="s">
        <v>195</v>
      </c>
      <c r="E76623">
        <v>2</v>
      </c>
      <c r="F76623">
        <v>3.75</v>
      </c>
      <c r="G76623">
        <f t="shared" si="1197"/>
        <v>7.5</v>
      </c>
      <c r="H76623">
        <v>16801</v>
      </c>
      <c r="I76623" t="s">
        <v>10</v>
      </c>
      <c r="J76623" s="1">
        <v>40685</v>
      </c>
      <c r="K76623">
        <v>12</v>
      </c>
    </row>
    <row r="76624" spans="1:11" x14ac:dyDescent="0.25">
      <c r="A76624">
        <v>349032</v>
      </c>
      <c r="B76624">
        <v>567475</v>
      </c>
      <c r="C76624">
        <v>23301</v>
      </c>
      <c r="D76624" t="s">
        <v>225</v>
      </c>
      <c r="E76624">
        <v>5</v>
      </c>
      <c r="F76624">
        <v>1.65</v>
      </c>
      <c r="G76624">
        <f t="shared" si="1197"/>
        <v>8.25</v>
      </c>
      <c r="H76624">
        <v>16360</v>
      </c>
      <c r="I76624" t="s">
        <v>10</v>
      </c>
      <c r="J76624" s="1">
        <v>40806</v>
      </c>
      <c r="K76624">
        <v>13</v>
      </c>
    </row>
    <row r="76625" spans="1:11" x14ac:dyDescent="0.25">
      <c r="A76625">
        <v>484057</v>
      </c>
      <c r="B76625">
        <v>577519</v>
      </c>
      <c r="C76625">
        <v>82484</v>
      </c>
      <c r="D76625" t="s">
        <v>51</v>
      </c>
      <c r="E76625">
        <v>2</v>
      </c>
      <c r="F76625">
        <v>7.95</v>
      </c>
      <c r="G76625">
        <f t="shared" si="1197"/>
        <v>15.9</v>
      </c>
      <c r="H76625">
        <v>15044</v>
      </c>
      <c r="I76625" t="s">
        <v>10</v>
      </c>
      <c r="J76625" s="1">
        <v>40867</v>
      </c>
      <c r="K76625">
        <v>13</v>
      </c>
    </row>
    <row r="76626" spans="1:11" x14ac:dyDescent="0.25">
      <c r="A76626">
        <v>136005</v>
      </c>
      <c r="B76626">
        <v>547921</v>
      </c>
      <c r="C76626" t="s">
        <v>589</v>
      </c>
      <c r="D76626" t="s">
        <v>590</v>
      </c>
      <c r="E76626">
        <v>12</v>
      </c>
      <c r="F76626">
        <v>2.95</v>
      </c>
      <c r="G76626">
        <f t="shared" si="1197"/>
        <v>35.400000000000006</v>
      </c>
      <c r="H76626">
        <v>14766</v>
      </c>
      <c r="I76626" t="s">
        <v>10</v>
      </c>
      <c r="J76626" s="1">
        <v>40630</v>
      </c>
      <c r="K76626">
        <v>13</v>
      </c>
    </row>
    <row r="76627" spans="1:11" x14ac:dyDescent="0.25">
      <c r="A76627">
        <v>200084</v>
      </c>
      <c r="B76627">
        <v>554112</v>
      </c>
      <c r="C76627">
        <v>22951</v>
      </c>
      <c r="D76627" t="s">
        <v>452</v>
      </c>
      <c r="E76627">
        <v>2</v>
      </c>
      <c r="F76627">
        <v>0.55000000000000004</v>
      </c>
      <c r="G76627">
        <f t="shared" si="1197"/>
        <v>1.1000000000000001</v>
      </c>
      <c r="H76627">
        <v>17611</v>
      </c>
      <c r="I76627" t="s">
        <v>10</v>
      </c>
      <c r="J76627" s="1">
        <v>40685</v>
      </c>
      <c r="K76627">
        <v>14</v>
      </c>
    </row>
    <row r="76628" spans="1:11" x14ac:dyDescent="0.25">
      <c r="A76628">
        <v>289764</v>
      </c>
      <c r="B76628">
        <v>562283</v>
      </c>
      <c r="C76628">
        <v>22652</v>
      </c>
      <c r="D76628" t="s">
        <v>751</v>
      </c>
      <c r="E76628">
        <v>10</v>
      </c>
      <c r="F76628">
        <v>1.65</v>
      </c>
      <c r="G76628">
        <f t="shared" si="1197"/>
        <v>16.5</v>
      </c>
      <c r="H76628">
        <v>15249</v>
      </c>
      <c r="I76628" t="s">
        <v>10</v>
      </c>
      <c r="J76628" s="1">
        <v>40759</v>
      </c>
      <c r="K76628">
        <v>10</v>
      </c>
    </row>
    <row r="76629" spans="1:11" x14ac:dyDescent="0.25">
      <c r="A76629">
        <v>487600</v>
      </c>
      <c r="B76629">
        <v>577773</v>
      </c>
      <c r="C76629">
        <v>23694</v>
      </c>
      <c r="D76629" t="s">
        <v>490</v>
      </c>
      <c r="E76629">
        <v>12</v>
      </c>
      <c r="F76629">
        <v>0.42</v>
      </c>
      <c r="G76629">
        <f t="shared" si="1197"/>
        <v>5.04</v>
      </c>
      <c r="H76629">
        <v>16712</v>
      </c>
      <c r="I76629" t="s">
        <v>10</v>
      </c>
      <c r="J76629" s="1">
        <v>40868</v>
      </c>
      <c r="K76629">
        <v>15</v>
      </c>
    </row>
    <row r="76630" spans="1:11" x14ac:dyDescent="0.25">
      <c r="A76630">
        <v>479662</v>
      </c>
      <c r="B76630">
        <v>577174</v>
      </c>
      <c r="C76630">
        <v>22979</v>
      </c>
      <c r="D76630" t="s">
        <v>771</v>
      </c>
      <c r="E76630">
        <v>2</v>
      </c>
      <c r="F76630">
        <v>1.45</v>
      </c>
      <c r="G76630">
        <f t="shared" si="1197"/>
        <v>2.9</v>
      </c>
      <c r="H76630">
        <v>17841</v>
      </c>
      <c r="I76630" t="s">
        <v>10</v>
      </c>
      <c r="J76630" s="1">
        <v>40865</v>
      </c>
      <c r="K76630">
        <v>10</v>
      </c>
    </row>
    <row r="76631" spans="1:11" x14ac:dyDescent="0.25">
      <c r="A76631">
        <v>84041</v>
      </c>
      <c r="B76631">
        <v>543359</v>
      </c>
      <c r="C76631">
        <v>21733</v>
      </c>
      <c r="D76631" t="s">
        <v>256</v>
      </c>
      <c r="E76631">
        <v>1</v>
      </c>
      <c r="F76631">
        <v>2.95</v>
      </c>
      <c r="G76631">
        <f t="shared" si="1197"/>
        <v>2.95</v>
      </c>
      <c r="H76631">
        <v>16332</v>
      </c>
      <c r="I76631" t="s">
        <v>10</v>
      </c>
      <c r="J76631" s="1">
        <v>40581</v>
      </c>
      <c r="K76631">
        <v>14</v>
      </c>
    </row>
    <row r="76632" spans="1:11" x14ac:dyDescent="0.25">
      <c r="A76632">
        <v>275273</v>
      </c>
      <c r="B76632">
        <v>560974</v>
      </c>
      <c r="C76632">
        <v>71053</v>
      </c>
      <c r="D76632" t="s">
        <v>841</v>
      </c>
      <c r="E76632">
        <v>8</v>
      </c>
      <c r="F76632">
        <v>3.75</v>
      </c>
      <c r="G76632">
        <f t="shared" si="1197"/>
        <v>30</v>
      </c>
      <c r="H76632">
        <v>14426</v>
      </c>
      <c r="I76632" t="s">
        <v>10</v>
      </c>
      <c r="J76632" s="1">
        <v>40746</v>
      </c>
      <c r="K76632">
        <v>11</v>
      </c>
    </row>
    <row r="76633" spans="1:11" x14ac:dyDescent="0.25">
      <c r="A76633">
        <v>495028</v>
      </c>
      <c r="B76633">
        <v>578289</v>
      </c>
      <c r="C76633">
        <v>23393</v>
      </c>
      <c r="D76633" t="s">
        <v>1327</v>
      </c>
      <c r="E76633">
        <v>1</v>
      </c>
      <c r="F76633">
        <v>3.75</v>
      </c>
      <c r="G76633">
        <f t="shared" si="1197"/>
        <v>3.75</v>
      </c>
      <c r="H76633">
        <v>17841</v>
      </c>
      <c r="I76633" t="s">
        <v>10</v>
      </c>
      <c r="J76633" s="1">
        <v>40870</v>
      </c>
      <c r="K76633">
        <v>14</v>
      </c>
    </row>
    <row r="76634" spans="1:11" x14ac:dyDescent="0.25">
      <c r="A76634">
        <v>433131</v>
      </c>
      <c r="B76634">
        <v>573904</v>
      </c>
      <c r="C76634">
        <v>21912</v>
      </c>
      <c r="D76634" t="s">
        <v>2232</v>
      </c>
      <c r="E76634">
        <v>2</v>
      </c>
      <c r="F76634">
        <v>3.75</v>
      </c>
      <c r="G76634">
        <f t="shared" si="1197"/>
        <v>7.5</v>
      </c>
      <c r="H76634">
        <v>14505</v>
      </c>
      <c r="I76634" t="s">
        <v>10</v>
      </c>
      <c r="J76634" s="1">
        <v>40848</v>
      </c>
      <c r="K76634">
        <v>14</v>
      </c>
    </row>
    <row r="76635" spans="1:11" x14ac:dyDescent="0.25">
      <c r="A76635">
        <v>524141</v>
      </c>
      <c r="B76635">
        <v>580531</v>
      </c>
      <c r="C76635">
        <v>21232</v>
      </c>
      <c r="D76635" t="s">
        <v>2613</v>
      </c>
      <c r="E76635">
        <v>24</v>
      </c>
      <c r="F76635">
        <v>1.25</v>
      </c>
      <c r="G76635">
        <f t="shared" si="1197"/>
        <v>30</v>
      </c>
      <c r="H76635">
        <v>12569</v>
      </c>
      <c r="I76635" t="s">
        <v>21</v>
      </c>
      <c r="J76635" s="1">
        <v>40881</v>
      </c>
      <c r="K76635">
        <v>15</v>
      </c>
    </row>
    <row r="76636" spans="1:11" x14ac:dyDescent="0.25">
      <c r="A76636">
        <v>448688</v>
      </c>
      <c r="B76636">
        <v>575070</v>
      </c>
      <c r="C76636">
        <v>21756</v>
      </c>
      <c r="D76636" t="s">
        <v>963</v>
      </c>
      <c r="E76636">
        <v>1</v>
      </c>
      <c r="F76636">
        <v>6.25</v>
      </c>
      <c r="G76636">
        <f t="shared" si="1197"/>
        <v>6.25</v>
      </c>
      <c r="H76636">
        <v>17841</v>
      </c>
      <c r="I76636" t="s">
        <v>10</v>
      </c>
      <c r="J76636" s="1">
        <v>40855</v>
      </c>
      <c r="K76636">
        <v>12</v>
      </c>
    </row>
    <row r="76637" spans="1:11" x14ac:dyDescent="0.25">
      <c r="A76637">
        <v>77569</v>
      </c>
      <c r="B76637" t="s">
        <v>5282</v>
      </c>
      <c r="C76637">
        <v>22652</v>
      </c>
      <c r="D76637" t="s">
        <v>751</v>
      </c>
      <c r="E76637">
        <v>-1</v>
      </c>
      <c r="F76637">
        <v>1.65</v>
      </c>
      <c r="G76637">
        <f t="shared" si="1197"/>
        <v>-1.65</v>
      </c>
      <c r="H76637">
        <v>12853</v>
      </c>
      <c r="I76637" t="s">
        <v>10</v>
      </c>
      <c r="J76637" s="1">
        <v>40574</v>
      </c>
      <c r="K76637">
        <v>15</v>
      </c>
    </row>
    <row r="76638" spans="1:11" x14ac:dyDescent="0.25">
      <c r="A76638">
        <v>284092</v>
      </c>
      <c r="B76638">
        <v>561857</v>
      </c>
      <c r="C76638">
        <v>21213</v>
      </c>
      <c r="D76638" t="s">
        <v>829</v>
      </c>
      <c r="E76638">
        <v>24</v>
      </c>
      <c r="F76638">
        <v>0.55000000000000004</v>
      </c>
      <c r="G76638">
        <f t="shared" si="1197"/>
        <v>13.200000000000001</v>
      </c>
      <c r="H76638">
        <v>13004</v>
      </c>
      <c r="I76638" t="s">
        <v>10</v>
      </c>
      <c r="J76638" s="1">
        <v>40753</v>
      </c>
      <c r="K76638">
        <v>16</v>
      </c>
    </row>
    <row r="76639" spans="1:11" x14ac:dyDescent="0.25">
      <c r="A76639">
        <v>519263</v>
      </c>
      <c r="B76639">
        <v>580137</v>
      </c>
      <c r="C76639">
        <v>85053</v>
      </c>
      <c r="D76639" t="s">
        <v>1713</v>
      </c>
      <c r="E76639">
        <v>1</v>
      </c>
      <c r="F76639">
        <v>2.1</v>
      </c>
      <c r="G76639">
        <f t="shared" si="1197"/>
        <v>2.1</v>
      </c>
      <c r="H76639">
        <v>17566</v>
      </c>
      <c r="I76639" t="s">
        <v>10</v>
      </c>
      <c r="J76639" s="1">
        <v>40878</v>
      </c>
      <c r="K76639">
        <v>19</v>
      </c>
    </row>
    <row r="76640" spans="1:11" x14ac:dyDescent="0.25">
      <c r="A76640">
        <v>104260</v>
      </c>
      <c r="B76640">
        <v>545157</v>
      </c>
      <c r="C76640">
        <v>48194</v>
      </c>
      <c r="D76640" t="s">
        <v>465</v>
      </c>
      <c r="E76640">
        <v>2</v>
      </c>
      <c r="F76640">
        <v>7.95</v>
      </c>
      <c r="G76640">
        <f t="shared" si="1197"/>
        <v>15.9</v>
      </c>
      <c r="H76640">
        <v>14239</v>
      </c>
      <c r="I76640" t="s">
        <v>10</v>
      </c>
      <c r="J76640" s="1">
        <v>40602</v>
      </c>
      <c r="K76640">
        <v>13</v>
      </c>
    </row>
    <row r="76641" spans="1:11" x14ac:dyDescent="0.25">
      <c r="A76641">
        <v>61630</v>
      </c>
      <c r="B76641">
        <v>541434</v>
      </c>
      <c r="C76641">
        <v>22561</v>
      </c>
      <c r="D76641" t="s">
        <v>721</v>
      </c>
      <c r="E76641">
        <v>24</v>
      </c>
      <c r="F76641">
        <v>1.65</v>
      </c>
      <c r="G76641">
        <f t="shared" si="1197"/>
        <v>39.599999999999994</v>
      </c>
      <c r="H76641">
        <v>14911</v>
      </c>
      <c r="I76641" t="s">
        <v>55</v>
      </c>
      <c r="J76641" s="1">
        <v>40561</v>
      </c>
      <c r="K76641">
        <v>10</v>
      </c>
    </row>
    <row r="76642" spans="1:11" x14ac:dyDescent="0.25">
      <c r="A76642">
        <v>500457</v>
      </c>
      <c r="B76642">
        <v>578781</v>
      </c>
      <c r="C76642">
        <v>23319</v>
      </c>
      <c r="D76642" t="s">
        <v>581</v>
      </c>
      <c r="E76642">
        <v>1</v>
      </c>
      <c r="F76642">
        <v>2.4900000000000002</v>
      </c>
      <c r="G76642">
        <f t="shared" si="1197"/>
        <v>2.4900000000000002</v>
      </c>
      <c r="H76642">
        <v>15872</v>
      </c>
      <c r="I76642" t="s">
        <v>10</v>
      </c>
      <c r="J76642" s="1">
        <v>40872</v>
      </c>
      <c r="K76642">
        <v>11</v>
      </c>
    </row>
    <row r="76643" spans="1:11" x14ac:dyDescent="0.25">
      <c r="A76643">
        <v>290074</v>
      </c>
      <c r="B76643">
        <v>562348</v>
      </c>
      <c r="C76643" t="s">
        <v>2266</v>
      </c>
      <c r="D76643" t="s">
        <v>2267</v>
      </c>
      <c r="E76643">
        <v>24</v>
      </c>
      <c r="F76643">
        <v>0.79</v>
      </c>
      <c r="G76643">
        <f t="shared" si="1197"/>
        <v>18.96</v>
      </c>
      <c r="H76643">
        <v>17511</v>
      </c>
      <c r="I76643" t="s">
        <v>10</v>
      </c>
      <c r="J76643" s="1">
        <v>40759</v>
      </c>
      <c r="K76643">
        <v>12</v>
      </c>
    </row>
    <row r="76644" spans="1:11" x14ac:dyDescent="0.25">
      <c r="A76644">
        <v>170978</v>
      </c>
      <c r="B76644">
        <v>551351</v>
      </c>
      <c r="C76644">
        <v>22893</v>
      </c>
      <c r="D76644" t="s">
        <v>1331</v>
      </c>
      <c r="E76644">
        <v>48</v>
      </c>
      <c r="F76644">
        <v>0.36</v>
      </c>
      <c r="G76644">
        <f t="shared" si="1197"/>
        <v>17.28</v>
      </c>
      <c r="H76644">
        <v>14298</v>
      </c>
      <c r="I76644" t="s">
        <v>10</v>
      </c>
      <c r="J76644" s="1">
        <v>40661</v>
      </c>
      <c r="K76644">
        <v>10</v>
      </c>
    </row>
    <row r="76645" spans="1:11" x14ac:dyDescent="0.25">
      <c r="A76645">
        <v>184467</v>
      </c>
      <c r="B76645">
        <v>552690</v>
      </c>
      <c r="C76645">
        <v>22424</v>
      </c>
      <c r="D76645" t="s">
        <v>1758</v>
      </c>
      <c r="E76645">
        <v>1</v>
      </c>
      <c r="F76645">
        <v>12.75</v>
      </c>
      <c r="G76645">
        <f t="shared" si="1197"/>
        <v>12.75</v>
      </c>
      <c r="H76645">
        <v>16676</v>
      </c>
      <c r="I76645" t="s">
        <v>10</v>
      </c>
      <c r="J76645" s="1">
        <v>40673</v>
      </c>
      <c r="K76645">
        <v>15</v>
      </c>
    </row>
    <row r="76646" spans="1:11" x14ac:dyDescent="0.25">
      <c r="A76646">
        <v>71601</v>
      </c>
      <c r="B76646">
        <v>542151</v>
      </c>
      <c r="C76646">
        <v>20750</v>
      </c>
      <c r="D76646" t="s">
        <v>764</v>
      </c>
      <c r="E76646">
        <v>2</v>
      </c>
      <c r="F76646">
        <v>7.95</v>
      </c>
      <c r="G76646">
        <f t="shared" si="1197"/>
        <v>15.9</v>
      </c>
      <c r="H76646">
        <v>13491</v>
      </c>
      <c r="I76646" t="s">
        <v>10</v>
      </c>
      <c r="J76646" s="1">
        <v>40569</v>
      </c>
      <c r="K76646">
        <v>10</v>
      </c>
    </row>
    <row r="76647" spans="1:11" x14ac:dyDescent="0.25">
      <c r="A76647">
        <v>34012</v>
      </c>
      <c r="B76647">
        <v>539314</v>
      </c>
      <c r="C76647">
        <v>21114</v>
      </c>
      <c r="D76647" t="s">
        <v>2328</v>
      </c>
      <c r="E76647">
        <v>20</v>
      </c>
      <c r="F76647">
        <v>1.25</v>
      </c>
      <c r="G76647">
        <f t="shared" si="1197"/>
        <v>25</v>
      </c>
      <c r="H76647">
        <v>13874</v>
      </c>
      <c r="I76647" t="s">
        <v>10</v>
      </c>
      <c r="J76647" s="1">
        <v>40528</v>
      </c>
      <c r="K76647">
        <v>18</v>
      </c>
    </row>
    <row r="76648" spans="1:11" x14ac:dyDescent="0.25">
      <c r="A76648">
        <v>454351</v>
      </c>
      <c r="B76648">
        <v>575519</v>
      </c>
      <c r="C76648">
        <v>23084</v>
      </c>
      <c r="D76648" t="s">
        <v>251</v>
      </c>
      <c r="E76648">
        <v>48</v>
      </c>
      <c r="F76648">
        <v>1.79</v>
      </c>
      <c r="G76648">
        <f t="shared" si="1197"/>
        <v>85.92</v>
      </c>
      <c r="H76648">
        <v>12682</v>
      </c>
      <c r="I76648" t="s">
        <v>16</v>
      </c>
      <c r="J76648" s="1">
        <v>40857</v>
      </c>
      <c r="K76648">
        <v>10</v>
      </c>
    </row>
    <row r="76649" spans="1:11" x14ac:dyDescent="0.25">
      <c r="A76649">
        <v>493687</v>
      </c>
      <c r="B76649">
        <v>578246</v>
      </c>
      <c r="C76649">
        <v>21232</v>
      </c>
      <c r="D76649" t="s">
        <v>2613</v>
      </c>
      <c r="E76649">
        <v>24</v>
      </c>
      <c r="F76649">
        <v>1.25</v>
      </c>
      <c r="G76649">
        <f t="shared" si="1197"/>
        <v>30</v>
      </c>
      <c r="H76649">
        <v>13991</v>
      </c>
      <c r="I76649" t="s">
        <v>10</v>
      </c>
      <c r="J76649" s="1">
        <v>40870</v>
      </c>
      <c r="K76649">
        <v>12</v>
      </c>
    </row>
    <row r="76650" spans="1:11" x14ac:dyDescent="0.25">
      <c r="A76650">
        <v>360741</v>
      </c>
      <c r="B76650">
        <v>568310</v>
      </c>
      <c r="C76650">
        <v>22699</v>
      </c>
      <c r="D76650" t="s">
        <v>97</v>
      </c>
      <c r="E76650">
        <v>9</v>
      </c>
      <c r="F76650">
        <v>2.95</v>
      </c>
      <c r="G76650">
        <f t="shared" si="1197"/>
        <v>26.55</v>
      </c>
      <c r="H76650">
        <v>14911</v>
      </c>
      <c r="I76650" t="s">
        <v>55</v>
      </c>
      <c r="J76650" s="1">
        <v>40812</v>
      </c>
      <c r="K76650">
        <v>12</v>
      </c>
    </row>
    <row r="76651" spans="1:11" x14ac:dyDescent="0.25">
      <c r="A76651">
        <v>495631</v>
      </c>
      <c r="B76651">
        <v>578312</v>
      </c>
      <c r="C76651">
        <v>22730</v>
      </c>
      <c r="D76651" t="s">
        <v>464</v>
      </c>
      <c r="E76651">
        <v>4</v>
      </c>
      <c r="F76651">
        <v>3.75</v>
      </c>
      <c r="G76651">
        <f t="shared" si="1197"/>
        <v>15</v>
      </c>
      <c r="H76651">
        <v>14032</v>
      </c>
      <c r="I76651" t="s">
        <v>10</v>
      </c>
      <c r="J76651" s="1">
        <v>40870</v>
      </c>
      <c r="K76651">
        <v>16</v>
      </c>
    </row>
    <row r="76652" spans="1:11" x14ac:dyDescent="0.25">
      <c r="A76652">
        <v>164419</v>
      </c>
      <c r="B76652">
        <v>550639</v>
      </c>
      <c r="C76652">
        <v>22355</v>
      </c>
      <c r="D76652" t="s">
        <v>587</v>
      </c>
      <c r="E76652">
        <v>10</v>
      </c>
      <c r="F76652">
        <v>0.85</v>
      </c>
      <c r="G76652">
        <f t="shared" si="1197"/>
        <v>8.5</v>
      </c>
      <c r="H76652">
        <v>14152</v>
      </c>
      <c r="I76652" t="s">
        <v>10</v>
      </c>
      <c r="J76652" s="1">
        <v>40652</v>
      </c>
      <c r="K76652">
        <v>15</v>
      </c>
    </row>
    <row r="76653" spans="1:11" x14ac:dyDescent="0.25">
      <c r="A76653">
        <v>122166</v>
      </c>
      <c r="B76653">
        <v>546851</v>
      </c>
      <c r="C76653">
        <v>21874</v>
      </c>
      <c r="D76653" t="s">
        <v>305</v>
      </c>
      <c r="E76653">
        <v>12</v>
      </c>
      <c r="F76653">
        <v>1.25</v>
      </c>
      <c r="G76653">
        <f t="shared" si="1197"/>
        <v>15</v>
      </c>
      <c r="H76653">
        <v>12480</v>
      </c>
      <c r="I76653" t="s">
        <v>21</v>
      </c>
      <c r="J76653" s="1">
        <v>40619</v>
      </c>
      <c r="K76653">
        <v>13</v>
      </c>
    </row>
    <row r="76654" spans="1:11" x14ac:dyDescent="0.25">
      <c r="A76654">
        <v>252428</v>
      </c>
      <c r="B76654">
        <v>559120</v>
      </c>
      <c r="C76654">
        <v>23344</v>
      </c>
      <c r="D76654" t="s">
        <v>130</v>
      </c>
      <c r="E76654">
        <v>6</v>
      </c>
      <c r="F76654">
        <v>2.08</v>
      </c>
      <c r="G76654">
        <f t="shared" si="1197"/>
        <v>12.48</v>
      </c>
      <c r="H76654">
        <v>16393</v>
      </c>
      <c r="I76654" t="s">
        <v>10</v>
      </c>
      <c r="J76654" s="1">
        <v>40730</v>
      </c>
      <c r="K76654">
        <v>12</v>
      </c>
    </row>
    <row r="76655" spans="1:11" x14ac:dyDescent="0.25">
      <c r="A76655">
        <v>150076</v>
      </c>
      <c r="B76655">
        <v>549322</v>
      </c>
      <c r="C76655">
        <v>22893</v>
      </c>
      <c r="D76655" t="s">
        <v>1331</v>
      </c>
      <c r="E76655">
        <v>24</v>
      </c>
      <c r="F76655">
        <v>0.42</v>
      </c>
      <c r="G76655">
        <f t="shared" si="1197"/>
        <v>10.08</v>
      </c>
      <c r="H76655">
        <v>16558</v>
      </c>
      <c r="I76655" t="s">
        <v>10</v>
      </c>
      <c r="J76655" s="1">
        <v>40641</v>
      </c>
      <c r="K76655">
        <v>10</v>
      </c>
    </row>
    <row r="76656" spans="1:11" x14ac:dyDescent="0.25">
      <c r="A76656">
        <v>59022</v>
      </c>
      <c r="B76656">
        <v>541268</v>
      </c>
      <c r="C76656">
        <v>21908</v>
      </c>
      <c r="D76656" t="s">
        <v>959</v>
      </c>
      <c r="E76656">
        <v>2</v>
      </c>
      <c r="F76656">
        <v>2.1</v>
      </c>
      <c r="G76656">
        <f t="shared" si="1197"/>
        <v>4.2</v>
      </c>
      <c r="H76656">
        <v>12872</v>
      </c>
      <c r="I76656" t="s">
        <v>10</v>
      </c>
      <c r="J76656" s="1">
        <v>40560</v>
      </c>
      <c r="K76656">
        <v>10</v>
      </c>
    </row>
    <row r="76657" spans="1:11" x14ac:dyDescent="0.25">
      <c r="A76657">
        <v>101220</v>
      </c>
      <c r="B76657">
        <v>544907</v>
      </c>
      <c r="C76657" t="s">
        <v>186</v>
      </c>
      <c r="D76657" t="s">
        <v>187</v>
      </c>
      <c r="E76657">
        <v>10</v>
      </c>
      <c r="F76657">
        <v>1.95</v>
      </c>
      <c r="G76657">
        <f t="shared" si="1197"/>
        <v>19.5</v>
      </c>
      <c r="H76657">
        <v>12945</v>
      </c>
      <c r="I76657" t="s">
        <v>10</v>
      </c>
      <c r="J76657" s="1">
        <v>40598</v>
      </c>
      <c r="K76657">
        <v>14</v>
      </c>
    </row>
    <row r="76658" spans="1:11" x14ac:dyDescent="0.25">
      <c r="A76658">
        <v>276567</v>
      </c>
      <c r="B76658">
        <v>561060</v>
      </c>
      <c r="C76658">
        <v>21716</v>
      </c>
      <c r="D76658" t="s">
        <v>1946</v>
      </c>
      <c r="E76658">
        <v>8</v>
      </c>
      <c r="F76658">
        <v>2.5499999999999998</v>
      </c>
      <c r="G76658">
        <f t="shared" si="1197"/>
        <v>20.399999999999999</v>
      </c>
      <c r="H76658">
        <v>17703</v>
      </c>
      <c r="I76658" t="s">
        <v>10</v>
      </c>
      <c r="J76658" s="1">
        <v>40748</v>
      </c>
      <c r="K76658">
        <v>13</v>
      </c>
    </row>
    <row r="76659" spans="1:11" x14ac:dyDescent="0.25">
      <c r="A76659">
        <v>180647</v>
      </c>
      <c r="B76659">
        <v>552333</v>
      </c>
      <c r="C76659">
        <v>22423</v>
      </c>
      <c r="D76659" t="s">
        <v>94</v>
      </c>
      <c r="E76659">
        <v>1</v>
      </c>
      <c r="F76659">
        <v>12.75</v>
      </c>
      <c r="G76659">
        <f t="shared" si="1197"/>
        <v>12.75</v>
      </c>
      <c r="H76659">
        <v>15039</v>
      </c>
      <c r="I76659" t="s">
        <v>10</v>
      </c>
      <c r="J76659" s="1">
        <v>40672</v>
      </c>
      <c r="K76659">
        <v>10</v>
      </c>
    </row>
    <row r="76660" spans="1:11" x14ac:dyDescent="0.25">
      <c r="A76660">
        <v>495502</v>
      </c>
      <c r="B76660">
        <v>578305</v>
      </c>
      <c r="C76660">
        <v>21258</v>
      </c>
      <c r="D76660" t="s">
        <v>901</v>
      </c>
      <c r="E76660">
        <v>21</v>
      </c>
      <c r="F76660">
        <v>10.95</v>
      </c>
      <c r="G76660">
        <f t="shared" si="1197"/>
        <v>229.95</v>
      </c>
      <c r="H76660">
        <v>14088</v>
      </c>
      <c r="I76660" t="s">
        <v>10</v>
      </c>
      <c r="J76660" s="1">
        <v>40870</v>
      </c>
      <c r="K76660">
        <v>15</v>
      </c>
    </row>
    <row r="76661" spans="1:11" x14ac:dyDescent="0.25">
      <c r="A76661">
        <v>155216</v>
      </c>
      <c r="B76661">
        <v>549978</v>
      </c>
      <c r="C76661">
        <v>20749</v>
      </c>
      <c r="D76661" t="s">
        <v>1699</v>
      </c>
      <c r="E76661">
        <v>2</v>
      </c>
      <c r="F76661">
        <v>7.95</v>
      </c>
      <c r="G76661">
        <f t="shared" si="1197"/>
        <v>15.9</v>
      </c>
      <c r="H76661">
        <v>14834</v>
      </c>
      <c r="I76661" t="s">
        <v>10</v>
      </c>
      <c r="J76661" s="1">
        <v>40646</v>
      </c>
      <c r="K76661">
        <v>15</v>
      </c>
    </row>
    <row r="76662" spans="1:11" x14ac:dyDescent="0.25">
      <c r="A76662">
        <v>383363</v>
      </c>
      <c r="B76662">
        <v>570016</v>
      </c>
      <c r="C76662">
        <v>21744</v>
      </c>
      <c r="D76662" t="s">
        <v>1177</v>
      </c>
      <c r="E76662">
        <v>6</v>
      </c>
      <c r="F76662">
        <v>2.95</v>
      </c>
      <c r="G76662">
        <f t="shared" si="1197"/>
        <v>17.700000000000003</v>
      </c>
      <c r="H76662">
        <v>14911</v>
      </c>
      <c r="I76662" t="s">
        <v>55</v>
      </c>
      <c r="J76662" s="1">
        <v>40823</v>
      </c>
      <c r="K76662">
        <v>10</v>
      </c>
    </row>
    <row r="76663" spans="1:11" x14ac:dyDescent="0.25">
      <c r="A76663">
        <v>252780</v>
      </c>
      <c r="B76663">
        <v>559135</v>
      </c>
      <c r="C76663">
        <v>20677</v>
      </c>
      <c r="D76663" t="s">
        <v>110</v>
      </c>
      <c r="E76663">
        <v>8</v>
      </c>
      <c r="F76663">
        <v>1.25</v>
      </c>
      <c r="G76663">
        <f t="shared" si="1197"/>
        <v>10</v>
      </c>
      <c r="H76663">
        <v>12455</v>
      </c>
      <c r="I76663" t="s">
        <v>234</v>
      </c>
      <c r="J76663" s="1">
        <v>40730</v>
      </c>
      <c r="K76663">
        <v>13</v>
      </c>
    </row>
    <row r="76664" spans="1:11" x14ac:dyDescent="0.25">
      <c r="A76664">
        <v>257358</v>
      </c>
      <c r="B76664">
        <v>559526</v>
      </c>
      <c r="C76664" t="s">
        <v>1668</v>
      </c>
      <c r="D76664" t="s">
        <v>1669</v>
      </c>
      <c r="E76664">
        <v>1</v>
      </c>
      <c r="F76664">
        <v>0.79</v>
      </c>
      <c r="G76664">
        <f t="shared" si="1197"/>
        <v>0.79</v>
      </c>
      <c r="H76664">
        <v>15756</v>
      </c>
      <c r="I76664" t="s">
        <v>10</v>
      </c>
      <c r="J76664" s="1">
        <v>40734</v>
      </c>
      <c r="K76664">
        <v>11</v>
      </c>
    </row>
    <row r="76665" spans="1:11" x14ac:dyDescent="0.25">
      <c r="A76665">
        <v>201934</v>
      </c>
      <c r="B76665">
        <v>554348</v>
      </c>
      <c r="C76665">
        <v>23094</v>
      </c>
      <c r="D76665" t="s">
        <v>620</v>
      </c>
      <c r="E76665">
        <v>2</v>
      </c>
      <c r="F76665">
        <v>12.5</v>
      </c>
      <c r="G76665">
        <f t="shared" si="1197"/>
        <v>25</v>
      </c>
      <c r="H76665">
        <v>13523</v>
      </c>
      <c r="I76665" t="s">
        <v>10</v>
      </c>
      <c r="J76665" s="1">
        <v>40687</v>
      </c>
      <c r="K76665">
        <v>8</v>
      </c>
    </row>
    <row r="76666" spans="1:11" x14ac:dyDescent="0.25">
      <c r="A76666">
        <v>200204</v>
      </c>
      <c r="B76666">
        <v>554117</v>
      </c>
      <c r="C76666">
        <v>48185</v>
      </c>
      <c r="D76666" t="s">
        <v>2737</v>
      </c>
      <c r="E76666">
        <v>3</v>
      </c>
      <c r="F76666">
        <v>7.95</v>
      </c>
      <c r="G76666">
        <f t="shared" si="1197"/>
        <v>23.85</v>
      </c>
      <c r="H76666">
        <v>13758</v>
      </c>
      <c r="I76666" t="s">
        <v>10</v>
      </c>
      <c r="J76666" s="1">
        <v>40685</v>
      </c>
      <c r="K76666">
        <v>15</v>
      </c>
    </row>
    <row r="76667" spans="1:11" x14ac:dyDescent="0.25">
      <c r="A76667">
        <v>190919</v>
      </c>
      <c r="B76667">
        <v>553220</v>
      </c>
      <c r="C76667">
        <v>23203</v>
      </c>
      <c r="D76667" t="s">
        <v>219</v>
      </c>
      <c r="E76667">
        <v>10</v>
      </c>
      <c r="F76667">
        <v>2.08</v>
      </c>
      <c r="G76667">
        <f t="shared" si="1197"/>
        <v>20.8</v>
      </c>
      <c r="H76667">
        <v>13319</v>
      </c>
      <c r="I76667" t="s">
        <v>10</v>
      </c>
      <c r="J76667" s="1">
        <v>40679</v>
      </c>
      <c r="K76667">
        <v>9</v>
      </c>
    </row>
    <row r="76668" spans="1:11" x14ac:dyDescent="0.25">
      <c r="A76668">
        <v>115510</v>
      </c>
      <c r="B76668" t="s">
        <v>2817</v>
      </c>
      <c r="C76668">
        <v>21539</v>
      </c>
      <c r="D76668" t="s">
        <v>1967</v>
      </c>
      <c r="E76668">
        <v>-1</v>
      </c>
      <c r="F76668">
        <v>4.95</v>
      </c>
      <c r="G76668">
        <f t="shared" si="1197"/>
        <v>-4.95</v>
      </c>
      <c r="H76668">
        <v>16057</v>
      </c>
      <c r="I76668" t="s">
        <v>10</v>
      </c>
      <c r="J76668" s="1">
        <v>40611</v>
      </c>
      <c r="K76668">
        <v>15</v>
      </c>
    </row>
    <row r="76669" spans="1:11" x14ac:dyDescent="0.25">
      <c r="A76669">
        <v>351042</v>
      </c>
      <c r="B76669">
        <v>567660</v>
      </c>
      <c r="C76669">
        <v>23313</v>
      </c>
      <c r="D76669" t="s">
        <v>134</v>
      </c>
      <c r="E76669">
        <v>5</v>
      </c>
      <c r="F76669">
        <v>4.95</v>
      </c>
      <c r="G76669">
        <f t="shared" si="1197"/>
        <v>24.75</v>
      </c>
      <c r="H76669">
        <v>17731</v>
      </c>
      <c r="I76669" t="s">
        <v>10</v>
      </c>
      <c r="J76669" s="1">
        <v>40807</v>
      </c>
      <c r="K76669">
        <v>15</v>
      </c>
    </row>
    <row r="76670" spans="1:11" x14ac:dyDescent="0.25">
      <c r="A76670">
        <v>86139</v>
      </c>
      <c r="B76670">
        <v>543535</v>
      </c>
      <c r="C76670" t="s">
        <v>760</v>
      </c>
      <c r="D76670" t="s">
        <v>761</v>
      </c>
      <c r="E76670">
        <v>4</v>
      </c>
      <c r="F76670">
        <v>1.65</v>
      </c>
      <c r="G76670">
        <f t="shared" si="1197"/>
        <v>6.6</v>
      </c>
      <c r="H76670">
        <v>17537</v>
      </c>
      <c r="I76670" t="s">
        <v>10</v>
      </c>
      <c r="J76670" s="1">
        <v>40583</v>
      </c>
      <c r="K76670">
        <v>13</v>
      </c>
    </row>
    <row r="76671" spans="1:11" x14ac:dyDescent="0.25">
      <c r="A76671">
        <v>255877</v>
      </c>
      <c r="B76671">
        <v>559372</v>
      </c>
      <c r="C76671">
        <v>22757</v>
      </c>
      <c r="D76671" t="s">
        <v>1139</v>
      </c>
      <c r="E76671">
        <v>12</v>
      </c>
      <c r="F76671">
        <v>1.25</v>
      </c>
      <c r="G76671">
        <f t="shared" si="1197"/>
        <v>15</v>
      </c>
      <c r="H76671">
        <v>12461</v>
      </c>
      <c r="I76671" t="s">
        <v>111</v>
      </c>
      <c r="J76671" s="1">
        <v>40732</v>
      </c>
      <c r="K76671">
        <v>10</v>
      </c>
    </row>
    <row r="76672" spans="1:11" x14ac:dyDescent="0.25">
      <c r="A76672">
        <v>26117</v>
      </c>
      <c r="B76672">
        <v>538497</v>
      </c>
      <c r="C76672">
        <v>22563</v>
      </c>
      <c r="D76672" t="s">
        <v>2263</v>
      </c>
      <c r="E76672">
        <v>1</v>
      </c>
      <c r="F76672">
        <v>1.25</v>
      </c>
      <c r="G76672">
        <f t="shared" si="1197"/>
        <v>1.25</v>
      </c>
      <c r="H76672">
        <v>14684</v>
      </c>
      <c r="I76672" t="s">
        <v>10</v>
      </c>
      <c r="J76672" s="1">
        <v>40524</v>
      </c>
      <c r="K76672">
        <v>12</v>
      </c>
    </row>
    <row r="76673" spans="1:11" x14ac:dyDescent="0.25">
      <c r="A76673">
        <v>221413</v>
      </c>
      <c r="B76673">
        <v>556245</v>
      </c>
      <c r="C76673">
        <v>22671</v>
      </c>
      <c r="D76673" t="s">
        <v>1117</v>
      </c>
      <c r="E76673">
        <v>1</v>
      </c>
      <c r="F76673">
        <v>1.65</v>
      </c>
      <c r="G76673">
        <f t="shared" si="1197"/>
        <v>1.65</v>
      </c>
      <c r="H76673">
        <v>17841</v>
      </c>
      <c r="I76673" t="s">
        <v>10</v>
      </c>
      <c r="J76673" s="1">
        <v>40703</v>
      </c>
      <c r="K76673">
        <v>16</v>
      </c>
    </row>
    <row r="76674" spans="1:11" x14ac:dyDescent="0.25">
      <c r="A76674">
        <v>177131</v>
      </c>
      <c r="B76674">
        <v>552042</v>
      </c>
      <c r="C76674">
        <v>37446</v>
      </c>
      <c r="D76674" t="s">
        <v>2286</v>
      </c>
      <c r="E76674">
        <v>8</v>
      </c>
      <c r="F76674">
        <v>1.45</v>
      </c>
      <c r="G76674">
        <f t="shared" si="1197"/>
        <v>11.6</v>
      </c>
      <c r="H76674">
        <v>13952</v>
      </c>
      <c r="I76674" t="s">
        <v>10</v>
      </c>
      <c r="J76674" s="1">
        <v>40669</v>
      </c>
      <c r="K76674">
        <v>9</v>
      </c>
    </row>
    <row r="76675" spans="1:11" x14ac:dyDescent="0.25">
      <c r="A76675">
        <v>45541</v>
      </c>
      <c r="B76675">
        <v>540267</v>
      </c>
      <c r="C76675">
        <v>22720</v>
      </c>
      <c r="D76675" t="s">
        <v>263</v>
      </c>
      <c r="E76675">
        <v>240</v>
      </c>
      <c r="F76675">
        <v>4.25</v>
      </c>
      <c r="G76675">
        <f t="shared" ref="G76675:G76738" si="1198">E76675*F76675</f>
        <v>1020</v>
      </c>
      <c r="H76675">
        <v>12415</v>
      </c>
      <c r="I76675" t="s">
        <v>72</v>
      </c>
      <c r="J76675" s="1">
        <v>40549</v>
      </c>
      <c r="K76675">
        <v>11</v>
      </c>
    </row>
    <row r="76676" spans="1:11" x14ac:dyDescent="0.25">
      <c r="A76676">
        <v>522672</v>
      </c>
      <c r="B76676">
        <v>580419</v>
      </c>
      <c r="C76676">
        <v>23280</v>
      </c>
      <c r="D76676" t="s">
        <v>160</v>
      </c>
      <c r="E76676">
        <v>4</v>
      </c>
      <c r="F76676">
        <v>0.83</v>
      </c>
      <c r="G76676">
        <f t="shared" si="1198"/>
        <v>3.32</v>
      </c>
      <c r="H76676">
        <v>16283</v>
      </c>
      <c r="I76676" t="s">
        <v>10</v>
      </c>
      <c r="J76676" s="1">
        <v>40881</v>
      </c>
      <c r="K76676">
        <v>12</v>
      </c>
    </row>
    <row r="76677" spans="1:11" x14ac:dyDescent="0.25">
      <c r="A76677">
        <v>175090</v>
      </c>
      <c r="B76677">
        <v>551880</v>
      </c>
      <c r="C76677">
        <v>22585</v>
      </c>
      <c r="D76677" t="s">
        <v>1346</v>
      </c>
      <c r="E76677">
        <v>12</v>
      </c>
      <c r="F76677">
        <v>1.25</v>
      </c>
      <c r="G76677">
        <f t="shared" si="1198"/>
        <v>15</v>
      </c>
      <c r="H76677">
        <v>17374</v>
      </c>
      <c r="I76677" t="s">
        <v>10</v>
      </c>
      <c r="J76677" s="1">
        <v>40668</v>
      </c>
      <c r="K76677">
        <v>9</v>
      </c>
    </row>
    <row r="76678" spans="1:11" x14ac:dyDescent="0.25">
      <c r="A76678">
        <v>56870</v>
      </c>
      <c r="B76678">
        <v>541120</v>
      </c>
      <c r="C76678">
        <v>21238</v>
      </c>
      <c r="D76678" t="s">
        <v>430</v>
      </c>
      <c r="E76678">
        <v>8</v>
      </c>
      <c r="F76678">
        <v>0.85</v>
      </c>
      <c r="G76678">
        <f t="shared" si="1198"/>
        <v>6.8</v>
      </c>
      <c r="H76678">
        <v>12490</v>
      </c>
      <c r="I76678" t="s">
        <v>16</v>
      </c>
      <c r="J76678" s="1">
        <v>40557</v>
      </c>
      <c r="K76678">
        <v>9</v>
      </c>
    </row>
    <row r="76679" spans="1:11" x14ac:dyDescent="0.25">
      <c r="A76679">
        <v>514846</v>
      </c>
      <c r="B76679">
        <v>579750</v>
      </c>
      <c r="C76679" t="s">
        <v>594</v>
      </c>
      <c r="D76679" t="s">
        <v>595</v>
      </c>
      <c r="E76679">
        <v>2</v>
      </c>
      <c r="F76679">
        <v>4.25</v>
      </c>
      <c r="G76679">
        <f t="shared" si="1198"/>
        <v>8.5</v>
      </c>
      <c r="H76679">
        <v>13536</v>
      </c>
      <c r="I76679" t="s">
        <v>10</v>
      </c>
      <c r="J76679" s="1">
        <v>40877</v>
      </c>
      <c r="K76679">
        <v>14</v>
      </c>
    </row>
    <row r="76680" spans="1:11" x14ac:dyDescent="0.25">
      <c r="A76680">
        <v>411518</v>
      </c>
      <c r="B76680">
        <v>572219</v>
      </c>
      <c r="C76680">
        <v>23323</v>
      </c>
      <c r="D76680" t="s">
        <v>731</v>
      </c>
      <c r="E76680">
        <v>2</v>
      </c>
      <c r="F76680">
        <v>2.1</v>
      </c>
      <c r="G76680">
        <f t="shared" si="1198"/>
        <v>4.2</v>
      </c>
      <c r="H76680">
        <v>17463</v>
      </c>
      <c r="I76680" t="s">
        <v>10</v>
      </c>
      <c r="J76680" s="1">
        <v>40837</v>
      </c>
      <c r="K76680">
        <v>13</v>
      </c>
    </row>
    <row r="76681" spans="1:11" x14ac:dyDescent="0.25">
      <c r="A76681">
        <v>214319</v>
      </c>
      <c r="B76681">
        <v>555572</v>
      </c>
      <c r="C76681">
        <v>21908</v>
      </c>
      <c r="D76681" t="s">
        <v>959</v>
      </c>
      <c r="E76681">
        <v>12</v>
      </c>
      <c r="F76681">
        <v>2.1</v>
      </c>
      <c r="G76681">
        <f t="shared" si="1198"/>
        <v>25.200000000000003</v>
      </c>
      <c r="H76681">
        <v>12449</v>
      </c>
      <c r="I76681" t="s">
        <v>250</v>
      </c>
      <c r="J76681" s="1">
        <v>40699</v>
      </c>
      <c r="K76681">
        <v>15</v>
      </c>
    </row>
    <row r="76682" spans="1:11" x14ac:dyDescent="0.25">
      <c r="A76682">
        <v>468703</v>
      </c>
      <c r="B76682">
        <v>576538</v>
      </c>
      <c r="C76682">
        <v>21577</v>
      </c>
      <c r="D76682" t="s">
        <v>2026</v>
      </c>
      <c r="E76682">
        <v>5</v>
      </c>
      <c r="F76682">
        <v>2.25</v>
      </c>
      <c r="G76682">
        <f t="shared" si="1198"/>
        <v>11.25</v>
      </c>
      <c r="H76682">
        <v>14725</v>
      </c>
      <c r="I76682" t="s">
        <v>10</v>
      </c>
      <c r="J76682" s="1">
        <v>40862</v>
      </c>
      <c r="K76682">
        <v>12</v>
      </c>
    </row>
    <row r="76683" spans="1:11" x14ac:dyDescent="0.25">
      <c r="A76683">
        <v>454204</v>
      </c>
      <c r="B76683">
        <v>575516</v>
      </c>
      <c r="C76683">
        <v>23531</v>
      </c>
      <c r="D76683" t="s">
        <v>883</v>
      </c>
      <c r="E76683">
        <v>3</v>
      </c>
      <c r="F76683">
        <v>6.95</v>
      </c>
      <c r="G76683">
        <f t="shared" si="1198"/>
        <v>20.85</v>
      </c>
      <c r="H76683">
        <v>17340</v>
      </c>
      <c r="I76683" t="s">
        <v>10</v>
      </c>
      <c r="J76683" s="1">
        <v>40857</v>
      </c>
      <c r="K76683">
        <v>10</v>
      </c>
    </row>
    <row r="76684" spans="1:11" x14ac:dyDescent="0.25">
      <c r="A76684">
        <v>201484</v>
      </c>
      <c r="B76684">
        <v>554286</v>
      </c>
      <c r="C76684">
        <v>23053</v>
      </c>
      <c r="D76684" t="s">
        <v>1465</v>
      </c>
      <c r="E76684">
        <v>2</v>
      </c>
      <c r="F76684">
        <v>8.25</v>
      </c>
      <c r="G76684">
        <f t="shared" si="1198"/>
        <v>16.5</v>
      </c>
      <c r="H76684">
        <v>17686</v>
      </c>
      <c r="I76684" t="s">
        <v>10</v>
      </c>
      <c r="J76684" s="1">
        <v>40686</v>
      </c>
      <c r="K76684">
        <v>14</v>
      </c>
    </row>
    <row r="76685" spans="1:11" x14ac:dyDescent="0.25">
      <c r="A76685">
        <v>232940</v>
      </c>
      <c r="B76685">
        <v>557397</v>
      </c>
      <c r="C76685">
        <v>23229</v>
      </c>
      <c r="D76685" t="s">
        <v>1651</v>
      </c>
      <c r="E76685">
        <v>1</v>
      </c>
      <c r="F76685">
        <v>3.75</v>
      </c>
      <c r="G76685">
        <f t="shared" si="1198"/>
        <v>3.75</v>
      </c>
      <c r="H76685">
        <v>17897</v>
      </c>
      <c r="I76685" t="s">
        <v>10</v>
      </c>
      <c r="J76685" s="1">
        <v>40714</v>
      </c>
      <c r="K76685">
        <v>11</v>
      </c>
    </row>
    <row r="76686" spans="1:11" x14ac:dyDescent="0.25">
      <c r="A76686">
        <v>404500</v>
      </c>
      <c r="B76686" t="s">
        <v>5283</v>
      </c>
      <c r="C76686">
        <v>21232</v>
      </c>
      <c r="D76686" t="s">
        <v>700</v>
      </c>
      <c r="E76686">
        <v>-1</v>
      </c>
      <c r="F76686">
        <v>1.06</v>
      </c>
      <c r="G76686">
        <f t="shared" si="1198"/>
        <v>-1.06</v>
      </c>
      <c r="H76686">
        <v>12679</v>
      </c>
      <c r="I76686" t="s">
        <v>16</v>
      </c>
      <c r="J76686" s="1">
        <v>40834</v>
      </c>
      <c r="K76686">
        <v>13</v>
      </c>
    </row>
    <row r="76687" spans="1:11" x14ac:dyDescent="0.25">
      <c r="A76687">
        <v>259008</v>
      </c>
      <c r="B76687">
        <v>559679</v>
      </c>
      <c r="C76687">
        <v>84879</v>
      </c>
      <c r="D76687" t="s">
        <v>313</v>
      </c>
      <c r="E76687">
        <v>24</v>
      </c>
      <c r="F76687">
        <v>1.69</v>
      </c>
      <c r="G76687">
        <f t="shared" si="1198"/>
        <v>40.56</v>
      </c>
      <c r="H76687">
        <v>15265</v>
      </c>
      <c r="I76687" t="s">
        <v>10</v>
      </c>
      <c r="J76687" s="1">
        <v>40735</v>
      </c>
      <c r="K76687">
        <v>14</v>
      </c>
    </row>
    <row r="76688" spans="1:11" x14ac:dyDescent="0.25">
      <c r="A76688">
        <v>360323</v>
      </c>
      <c r="B76688">
        <v>568223</v>
      </c>
      <c r="C76688">
        <v>23355</v>
      </c>
      <c r="D76688" t="s">
        <v>107</v>
      </c>
      <c r="E76688">
        <v>4</v>
      </c>
      <c r="F76688">
        <v>4.95</v>
      </c>
      <c r="G76688">
        <f t="shared" si="1198"/>
        <v>19.8</v>
      </c>
      <c r="H76688">
        <v>12412</v>
      </c>
      <c r="I76688" t="s">
        <v>124</v>
      </c>
      <c r="J76688" s="1">
        <v>40812</v>
      </c>
      <c r="K76688">
        <v>10</v>
      </c>
    </row>
    <row r="76689" spans="1:11" x14ac:dyDescent="0.25">
      <c r="A76689">
        <v>283818</v>
      </c>
      <c r="B76689">
        <v>561806</v>
      </c>
      <c r="C76689">
        <v>23202</v>
      </c>
      <c r="D76689" t="s">
        <v>169</v>
      </c>
      <c r="E76689">
        <v>10</v>
      </c>
      <c r="F76689">
        <v>2.08</v>
      </c>
      <c r="G76689">
        <f t="shared" si="1198"/>
        <v>20.8</v>
      </c>
      <c r="H76689">
        <v>12839</v>
      </c>
      <c r="I76689" t="s">
        <v>10</v>
      </c>
      <c r="J76689" s="1">
        <v>40753</v>
      </c>
      <c r="K76689">
        <v>14</v>
      </c>
    </row>
    <row r="76690" spans="1:11" x14ac:dyDescent="0.25">
      <c r="A76690">
        <v>513152</v>
      </c>
      <c r="B76690">
        <v>579536</v>
      </c>
      <c r="C76690">
        <v>21679</v>
      </c>
      <c r="D76690" t="s">
        <v>1505</v>
      </c>
      <c r="E76690">
        <v>12</v>
      </c>
      <c r="F76690">
        <v>0.85</v>
      </c>
      <c r="G76690">
        <f t="shared" si="1198"/>
        <v>10.199999999999999</v>
      </c>
      <c r="H76690">
        <v>12957</v>
      </c>
      <c r="I76690" t="s">
        <v>10</v>
      </c>
      <c r="J76690" s="1">
        <v>40877</v>
      </c>
      <c r="K76690">
        <v>9</v>
      </c>
    </row>
    <row r="76691" spans="1:11" x14ac:dyDescent="0.25">
      <c r="A76691">
        <v>253923</v>
      </c>
      <c r="B76691">
        <v>559202</v>
      </c>
      <c r="C76691" t="s">
        <v>1709</v>
      </c>
      <c r="D76691" t="s">
        <v>1710</v>
      </c>
      <c r="E76691">
        <v>4</v>
      </c>
      <c r="F76691">
        <v>3.75</v>
      </c>
      <c r="G76691">
        <f t="shared" si="1198"/>
        <v>15</v>
      </c>
      <c r="H76691">
        <v>13583</v>
      </c>
      <c r="I76691" t="s">
        <v>10</v>
      </c>
      <c r="J76691" s="1">
        <v>40731</v>
      </c>
      <c r="K76691">
        <v>10</v>
      </c>
    </row>
    <row r="76692" spans="1:11" x14ac:dyDescent="0.25">
      <c r="A76692">
        <v>207116</v>
      </c>
      <c r="B76692">
        <v>554975</v>
      </c>
      <c r="C76692">
        <v>23175</v>
      </c>
      <c r="D76692" t="s">
        <v>188</v>
      </c>
      <c r="E76692">
        <v>24</v>
      </c>
      <c r="F76692">
        <v>2.75</v>
      </c>
      <c r="G76692">
        <f t="shared" si="1198"/>
        <v>66</v>
      </c>
      <c r="H76692">
        <v>17819</v>
      </c>
      <c r="I76692" t="s">
        <v>10</v>
      </c>
      <c r="J76692" s="1">
        <v>40692</v>
      </c>
      <c r="K76692">
        <v>10</v>
      </c>
    </row>
    <row r="76693" spans="1:11" x14ac:dyDescent="0.25">
      <c r="A76693">
        <v>371929</v>
      </c>
      <c r="B76693">
        <v>569229</v>
      </c>
      <c r="C76693">
        <v>23399</v>
      </c>
      <c r="D76693" t="s">
        <v>308</v>
      </c>
      <c r="E76693">
        <v>2</v>
      </c>
      <c r="F76693">
        <v>0.85</v>
      </c>
      <c r="G76693">
        <f t="shared" si="1198"/>
        <v>1.7</v>
      </c>
      <c r="H76693">
        <v>14502</v>
      </c>
      <c r="I76693" t="s">
        <v>10</v>
      </c>
      <c r="J76693" s="1">
        <v>40818</v>
      </c>
      <c r="K76693">
        <v>14</v>
      </c>
    </row>
    <row r="76694" spans="1:11" x14ac:dyDescent="0.25">
      <c r="A76694">
        <v>56161</v>
      </c>
      <c r="B76694">
        <v>541086</v>
      </c>
      <c r="C76694">
        <v>22021</v>
      </c>
      <c r="D76694" t="s">
        <v>78</v>
      </c>
      <c r="E76694">
        <v>6</v>
      </c>
      <c r="F76694">
        <v>1.65</v>
      </c>
      <c r="G76694">
        <f t="shared" si="1198"/>
        <v>9.8999999999999986</v>
      </c>
      <c r="H76694">
        <v>16503</v>
      </c>
      <c r="I76694" t="s">
        <v>10</v>
      </c>
      <c r="J76694" s="1">
        <v>40556</v>
      </c>
      <c r="K76694">
        <v>12</v>
      </c>
    </row>
    <row r="76695" spans="1:11" x14ac:dyDescent="0.25">
      <c r="A76695">
        <v>369256</v>
      </c>
      <c r="B76695">
        <v>569022</v>
      </c>
      <c r="C76695">
        <v>21166</v>
      </c>
      <c r="D76695" t="s">
        <v>389</v>
      </c>
      <c r="E76695">
        <v>12</v>
      </c>
      <c r="F76695">
        <v>2.08</v>
      </c>
      <c r="G76695">
        <f t="shared" si="1198"/>
        <v>24.96</v>
      </c>
      <c r="H76695">
        <v>17725</v>
      </c>
      <c r="I76695" t="s">
        <v>10</v>
      </c>
      <c r="J76695" s="1">
        <v>40816</v>
      </c>
      <c r="K76695">
        <v>9</v>
      </c>
    </row>
    <row r="76696" spans="1:11" x14ac:dyDescent="0.25">
      <c r="A76696">
        <v>41300</v>
      </c>
      <c r="B76696">
        <v>539826</v>
      </c>
      <c r="C76696">
        <v>22722</v>
      </c>
      <c r="D76696" t="s">
        <v>831</v>
      </c>
      <c r="E76696">
        <v>4</v>
      </c>
      <c r="F76696">
        <v>3.95</v>
      </c>
      <c r="G76696">
        <f t="shared" si="1198"/>
        <v>15.8</v>
      </c>
      <c r="H76696">
        <v>15044</v>
      </c>
      <c r="I76696" t="s">
        <v>10</v>
      </c>
      <c r="J76696" s="1">
        <v>40534</v>
      </c>
      <c r="K76696">
        <v>12</v>
      </c>
    </row>
    <row r="76697" spans="1:11" x14ac:dyDescent="0.25">
      <c r="A76697">
        <v>158625</v>
      </c>
      <c r="B76697">
        <v>550303</v>
      </c>
      <c r="C76697">
        <v>23077</v>
      </c>
      <c r="D76697" t="s">
        <v>846</v>
      </c>
      <c r="E76697">
        <v>20</v>
      </c>
      <c r="F76697">
        <v>1.25</v>
      </c>
      <c r="G76697">
        <f t="shared" si="1198"/>
        <v>25</v>
      </c>
      <c r="H76697">
        <v>18213</v>
      </c>
      <c r="I76697" t="s">
        <v>10</v>
      </c>
      <c r="J76697" s="1">
        <v>40650</v>
      </c>
      <c r="K76697">
        <v>10</v>
      </c>
    </row>
    <row r="76698" spans="1:11" x14ac:dyDescent="0.25">
      <c r="A76698">
        <v>437078</v>
      </c>
      <c r="B76698">
        <v>574262</v>
      </c>
      <c r="C76698">
        <v>23103</v>
      </c>
      <c r="D76698" t="s">
        <v>1376</v>
      </c>
      <c r="E76698">
        <v>24</v>
      </c>
      <c r="F76698">
        <v>1.65</v>
      </c>
      <c r="G76698">
        <f t="shared" si="1198"/>
        <v>39.599999999999994</v>
      </c>
      <c r="H76698">
        <v>13721</v>
      </c>
      <c r="I76698" t="s">
        <v>10</v>
      </c>
      <c r="J76698" s="1">
        <v>40850</v>
      </c>
      <c r="K76698">
        <v>14</v>
      </c>
    </row>
    <row r="76699" spans="1:11" x14ac:dyDescent="0.25">
      <c r="A76699">
        <v>93805</v>
      </c>
      <c r="B76699">
        <v>544311</v>
      </c>
      <c r="C76699">
        <v>79321</v>
      </c>
      <c r="D76699" t="s">
        <v>836</v>
      </c>
      <c r="E76699">
        <v>6</v>
      </c>
      <c r="F76699">
        <v>5.75</v>
      </c>
      <c r="G76699">
        <f t="shared" si="1198"/>
        <v>34.5</v>
      </c>
      <c r="H76699">
        <v>17841</v>
      </c>
      <c r="I76699" t="s">
        <v>10</v>
      </c>
      <c r="J76699" s="1">
        <v>40591</v>
      </c>
      <c r="K76699">
        <v>14</v>
      </c>
    </row>
    <row r="76700" spans="1:11" x14ac:dyDescent="0.25">
      <c r="A76700">
        <v>132442</v>
      </c>
      <c r="B76700">
        <v>547665</v>
      </c>
      <c r="C76700">
        <v>22960</v>
      </c>
      <c r="D76700" t="s">
        <v>340</v>
      </c>
      <c r="E76700">
        <v>12</v>
      </c>
      <c r="F76700">
        <v>3.75</v>
      </c>
      <c r="G76700">
        <f t="shared" si="1198"/>
        <v>45</v>
      </c>
      <c r="H76700">
        <v>14256</v>
      </c>
      <c r="I76700" t="s">
        <v>10</v>
      </c>
      <c r="J76700" s="1">
        <v>40626</v>
      </c>
      <c r="K76700">
        <v>13</v>
      </c>
    </row>
    <row r="76701" spans="1:11" x14ac:dyDescent="0.25">
      <c r="A76701">
        <v>92081</v>
      </c>
      <c r="B76701">
        <v>544177</v>
      </c>
      <c r="C76701">
        <v>21900</v>
      </c>
      <c r="D76701" t="s">
        <v>1242</v>
      </c>
      <c r="E76701">
        <v>48</v>
      </c>
      <c r="F76701">
        <v>0.65</v>
      </c>
      <c r="G76701">
        <f t="shared" si="1198"/>
        <v>31.200000000000003</v>
      </c>
      <c r="H76701">
        <v>13001</v>
      </c>
      <c r="I76701" t="s">
        <v>10</v>
      </c>
      <c r="J76701" s="1">
        <v>40590</v>
      </c>
      <c r="K76701">
        <v>14</v>
      </c>
    </row>
    <row r="76702" spans="1:11" x14ac:dyDescent="0.25">
      <c r="A76702">
        <v>199986</v>
      </c>
      <c r="B76702">
        <v>554108</v>
      </c>
      <c r="C76702">
        <v>85150</v>
      </c>
      <c r="D76702" t="s">
        <v>1553</v>
      </c>
      <c r="E76702">
        <v>4</v>
      </c>
      <c r="F76702">
        <v>2.5499999999999998</v>
      </c>
      <c r="G76702">
        <f t="shared" si="1198"/>
        <v>10.199999999999999</v>
      </c>
      <c r="H76702">
        <v>13668</v>
      </c>
      <c r="I76702" t="s">
        <v>10</v>
      </c>
      <c r="J76702" s="1">
        <v>40685</v>
      </c>
      <c r="K76702">
        <v>14</v>
      </c>
    </row>
    <row r="76703" spans="1:11" x14ac:dyDescent="0.25">
      <c r="A76703">
        <v>216280</v>
      </c>
      <c r="B76703">
        <v>555840</v>
      </c>
      <c r="C76703">
        <v>22992</v>
      </c>
      <c r="D76703" t="s">
        <v>575</v>
      </c>
      <c r="E76703">
        <v>36</v>
      </c>
      <c r="F76703">
        <v>1.95</v>
      </c>
      <c r="G76703">
        <f t="shared" si="1198"/>
        <v>70.2</v>
      </c>
      <c r="H76703">
        <v>15805</v>
      </c>
      <c r="I76703" t="s">
        <v>10</v>
      </c>
      <c r="J76703" s="1">
        <v>40701</v>
      </c>
      <c r="K76703">
        <v>12</v>
      </c>
    </row>
    <row r="76704" spans="1:11" x14ac:dyDescent="0.25">
      <c r="A76704">
        <v>363249</v>
      </c>
      <c r="B76704">
        <v>568554</v>
      </c>
      <c r="C76704">
        <v>21977</v>
      </c>
      <c r="D76704" t="s">
        <v>953</v>
      </c>
      <c r="E76704">
        <v>24</v>
      </c>
      <c r="F76704">
        <v>0.55000000000000004</v>
      </c>
      <c r="G76704">
        <f t="shared" si="1198"/>
        <v>13.200000000000001</v>
      </c>
      <c r="H76704">
        <v>12455</v>
      </c>
      <c r="I76704" t="s">
        <v>234</v>
      </c>
      <c r="J76704" s="1">
        <v>40813</v>
      </c>
      <c r="K76704">
        <v>15</v>
      </c>
    </row>
    <row r="76705" spans="1:11" x14ac:dyDescent="0.25">
      <c r="A76705">
        <v>364737</v>
      </c>
      <c r="B76705">
        <v>568671</v>
      </c>
      <c r="C76705">
        <v>23343</v>
      </c>
      <c r="D76705" t="s">
        <v>1484</v>
      </c>
      <c r="E76705">
        <v>30</v>
      </c>
      <c r="F76705">
        <v>2.08</v>
      </c>
      <c r="G76705">
        <f t="shared" si="1198"/>
        <v>62.400000000000006</v>
      </c>
      <c r="H76705">
        <v>13139</v>
      </c>
      <c r="I76705" t="s">
        <v>10</v>
      </c>
      <c r="J76705" s="1">
        <v>40814</v>
      </c>
      <c r="K76705">
        <v>13</v>
      </c>
    </row>
    <row r="76706" spans="1:11" x14ac:dyDescent="0.25">
      <c r="A76706">
        <v>171107</v>
      </c>
      <c r="B76706">
        <v>551385</v>
      </c>
      <c r="C76706">
        <v>22722</v>
      </c>
      <c r="D76706" t="s">
        <v>831</v>
      </c>
      <c r="E76706">
        <v>3</v>
      </c>
      <c r="F76706">
        <v>3.95</v>
      </c>
      <c r="G76706">
        <f t="shared" si="1198"/>
        <v>11.850000000000001</v>
      </c>
      <c r="H76706">
        <v>16814</v>
      </c>
      <c r="I76706" t="s">
        <v>10</v>
      </c>
      <c r="J76706" s="1">
        <v>40661</v>
      </c>
      <c r="K76706">
        <v>11</v>
      </c>
    </row>
    <row r="76707" spans="1:11" x14ac:dyDescent="0.25">
      <c r="A76707">
        <v>148237</v>
      </c>
      <c r="B76707">
        <v>549193</v>
      </c>
      <c r="C76707">
        <v>22432</v>
      </c>
      <c r="D76707" t="s">
        <v>791</v>
      </c>
      <c r="E76707">
        <v>12</v>
      </c>
      <c r="F76707">
        <v>1.95</v>
      </c>
      <c r="G76707">
        <f t="shared" si="1198"/>
        <v>23.4</v>
      </c>
      <c r="H76707">
        <v>12580</v>
      </c>
      <c r="I76707" t="s">
        <v>21</v>
      </c>
      <c r="J76707" s="1">
        <v>40640</v>
      </c>
      <c r="K76707">
        <v>10</v>
      </c>
    </row>
    <row r="76708" spans="1:11" x14ac:dyDescent="0.25">
      <c r="A76708">
        <v>117388</v>
      </c>
      <c r="B76708">
        <v>546385</v>
      </c>
      <c r="C76708">
        <v>48185</v>
      </c>
      <c r="D76708" t="s">
        <v>2737</v>
      </c>
      <c r="E76708">
        <v>10</v>
      </c>
      <c r="F76708">
        <v>6.75</v>
      </c>
      <c r="G76708">
        <f t="shared" si="1198"/>
        <v>67.5</v>
      </c>
      <c r="H76708">
        <v>16652</v>
      </c>
      <c r="I76708" t="s">
        <v>10</v>
      </c>
      <c r="J76708" s="1">
        <v>40613</v>
      </c>
      <c r="K76708">
        <v>13</v>
      </c>
    </row>
    <row r="76709" spans="1:11" x14ac:dyDescent="0.25">
      <c r="A76709">
        <v>175007</v>
      </c>
      <c r="B76709">
        <v>551869</v>
      </c>
      <c r="C76709">
        <v>21721</v>
      </c>
      <c r="D76709" t="s">
        <v>4585</v>
      </c>
      <c r="E76709">
        <v>10</v>
      </c>
      <c r="F76709">
        <v>0.85</v>
      </c>
      <c r="G76709">
        <f t="shared" si="1198"/>
        <v>8.5</v>
      </c>
      <c r="H76709">
        <v>16767</v>
      </c>
      <c r="I76709" t="s">
        <v>10</v>
      </c>
      <c r="J76709" s="1">
        <v>40667</v>
      </c>
      <c r="K76709">
        <v>16</v>
      </c>
    </row>
    <row r="76710" spans="1:11" x14ac:dyDescent="0.25">
      <c r="A76710">
        <v>434786</v>
      </c>
      <c r="B76710">
        <v>574062</v>
      </c>
      <c r="C76710" t="s">
        <v>1481</v>
      </c>
      <c r="D76710" t="s">
        <v>1482</v>
      </c>
      <c r="E76710">
        <v>12</v>
      </c>
      <c r="F76710">
        <v>1.25</v>
      </c>
      <c r="G76710">
        <f t="shared" si="1198"/>
        <v>15</v>
      </c>
      <c r="H76710">
        <v>17675</v>
      </c>
      <c r="I76710" t="s">
        <v>10</v>
      </c>
      <c r="J76710" s="1">
        <v>40849</v>
      </c>
      <c r="K76710">
        <v>14</v>
      </c>
    </row>
    <row r="76711" spans="1:11" x14ac:dyDescent="0.25">
      <c r="A76711">
        <v>118168</v>
      </c>
      <c r="B76711">
        <v>546423</v>
      </c>
      <c r="C76711">
        <v>21114</v>
      </c>
      <c r="D76711" t="s">
        <v>2328</v>
      </c>
      <c r="E76711">
        <v>5</v>
      </c>
      <c r="F76711">
        <v>1.25</v>
      </c>
      <c r="G76711">
        <f t="shared" si="1198"/>
        <v>6.25</v>
      </c>
      <c r="H76711">
        <v>14502</v>
      </c>
      <c r="I76711" t="s">
        <v>10</v>
      </c>
      <c r="J76711" s="1">
        <v>40615</v>
      </c>
      <c r="K76711">
        <v>12</v>
      </c>
    </row>
    <row r="76712" spans="1:11" x14ac:dyDescent="0.25">
      <c r="A76712">
        <v>503067</v>
      </c>
      <c r="B76712">
        <v>578858</v>
      </c>
      <c r="C76712">
        <v>22899</v>
      </c>
      <c r="D76712" t="s">
        <v>1234</v>
      </c>
      <c r="E76712">
        <v>6</v>
      </c>
      <c r="F76712">
        <v>2.1</v>
      </c>
      <c r="G76712">
        <f t="shared" si="1198"/>
        <v>12.600000000000001</v>
      </c>
      <c r="H76712">
        <v>18145</v>
      </c>
      <c r="I76712" t="s">
        <v>10</v>
      </c>
      <c r="J76712" s="1">
        <v>40874</v>
      </c>
      <c r="K76712">
        <v>11</v>
      </c>
    </row>
    <row r="76713" spans="1:11" x14ac:dyDescent="0.25">
      <c r="A76713">
        <v>264160</v>
      </c>
      <c r="B76713">
        <v>560089</v>
      </c>
      <c r="C76713">
        <v>22659</v>
      </c>
      <c r="D76713" t="s">
        <v>534</v>
      </c>
      <c r="E76713">
        <v>1</v>
      </c>
      <c r="F76713">
        <v>1.95</v>
      </c>
      <c r="G76713">
        <f t="shared" si="1198"/>
        <v>1.95</v>
      </c>
      <c r="H76713">
        <v>12748</v>
      </c>
      <c r="I76713" t="s">
        <v>10</v>
      </c>
      <c r="J76713" s="1">
        <v>40738</v>
      </c>
      <c r="K76713">
        <v>16</v>
      </c>
    </row>
    <row r="76714" spans="1:11" x14ac:dyDescent="0.25">
      <c r="A76714">
        <v>349359</v>
      </c>
      <c r="B76714">
        <v>567504</v>
      </c>
      <c r="C76714">
        <v>23243</v>
      </c>
      <c r="D76714" t="s">
        <v>1796</v>
      </c>
      <c r="E76714">
        <v>4</v>
      </c>
      <c r="F76714">
        <v>4.95</v>
      </c>
      <c r="G76714">
        <f t="shared" si="1198"/>
        <v>19.8</v>
      </c>
      <c r="H76714">
        <v>13356</v>
      </c>
      <c r="I76714" t="s">
        <v>10</v>
      </c>
      <c r="J76714" s="1">
        <v>40806</v>
      </c>
      <c r="K76714">
        <v>14</v>
      </c>
    </row>
    <row r="76715" spans="1:11" x14ac:dyDescent="0.25">
      <c r="A76715">
        <v>424949</v>
      </c>
      <c r="B76715">
        <v>573292</v>
      </c>
      <c r="C76715">
        <v>84879</v>
      </c>
      <c r="D76715" t="s">
        <v>313</v>
      </c>
      <c r="E76715">
        <v>8</v>
      </c>
      <c r="F76715">
        <v>1.69</v>
      </c>
      <c r="G76715">
        <f t="shared" si="1198"/>
        <v>13.52</v>
      </c>
      <c r="H76715">
        <v>14416</v>
      </c>
      <c r="I76715" t="s">
        <v>10</v>
      </c>
      <c r="J76715" s="1">
        <v>40844</v>
      </c>
      <c r="K76715">
        <v>15</v>
      </c>
    </row>
    <row r="76716" spans="1:11" x14ac:dyDescent="0.25">
      <c r="A76716">
        <v>186437</v>
      </c>
      <c r="B76716">
        <v>552864</v>
      </c>
      <c r="C76716">
        <v>22210</v>
      </c>
      <c r="D76716" t="s">
        <v>1776</v>
      </c>
      <c r="E76716">
        <v>6</v>
      </c>
      <c r="F76716">
        <v>1.65</v>
      </c>
      <c r="G76716">
        <f t="shared" si="1198"/>
        <v>9.8999999999999986</v>
      </c>
      <c r="H76716">
        <v>13235</v>
      </c>
      <c r="I76716" t="s">
        <v>10</v>
      </c>
      <c r="J76716" s="1">
        <v>40674</v>
      </c>
      <c r="K76716">
        <v>17</v>
      </c>
    </row>
    <row r="76717" spans="1:11" x14ac:dyDescent="0.25">
      <c r="A76717">
        <v>182462</v>
      </c>
      <c r="B76717">
        <v>552547</v>
      </c>
      <c r="C76717">
        <v>22384</v>
      </c>
      <c r="D76717" t="s">
        <v>688</v>
      </c>
      <c r="E76717">
        <v>20</v>
      </c>
      <c r="F76717">
        <v>1.65</v>
      </c>
      <c r="G76717">
        <f t="shared" si="1198"/>
        <v>33</v>
      </c>
      <c r="H76717">
        <v>13098</v>
      </c>
      <c r="I76717" t="s">
        <v>10</v>
      </c>
      <c r="J76717" s="1">
        <v>40673</v>
      </c>
      <c r="K76717">
        <v>10</v>
      </c>
    </row>
    <row r="76718" spans="1:11" x14ac:dyDescent="0.25">
      <c r="A76718">
        <v>469436</v>
      </c>
      <c r="B76718">
        <v>576593</v>
      </c>
      <c r="C76718" t="s">
        <v>431</v>
      </c>
      <c r="D76718" t="s">
        <v>432</v>
      </c>
      <c r="E76718">
        <v>3</v>
      </c>
      <c r="F76718">
        <v>2.95</v>
      </c>
      <c r="G76718">
        <f t="shared" si="1198"/>
        <v>8.8500000000000014</v>
      </c>
      <c r="H76718">
        <v>15720</v>
      </c>
      <c r="I76718" t="s">
        <v>10</v>
      </c>
      <c r="J76718" s="1">
        <v>40862</v>
      </c>
      <c r="K76718">
        <v>14</v>
      </c>
    </row>
    <row r="76719" spans="1:11" x14ac:dyDescent="0.25">
      <c r="A76719">
        <v>245761</v>
      </c>
      <c r="B76719">
        <v>558630</v>
      </c>
      <c r="C76719">
        <v>22666</v>
      </c>
      <c r="D76719" t="s">
        <v>215</v>
      </c>
      <c r="E76719">
        <v>6</v>
      </c>
      <c r="F76719">
        <v>2.95</v>
      </c>
      <c r="G76719">
        <f t="shared" si="1198"/>
        <v>17.700000000000003</v>
      </c>
      <c r="H76719">
        <v>15615</v>
      </c>
      <c r="I76719" t="s">
        <v>10</v>
      </c>
      <c r="J76719" s="1">
        <v>40724</v>
      </c>
      <c r="K76719">
        <v>18</v>
      </c>
    </row>
    <row r="76720" spans="1:11" x14ac:dyDescent="0.25">
      <c r="A76720">
        <v>18350</v>
      </c>
      <c r="B76720">
        <v>537819</v>
      </c>
      <c r="C76720">
        <v>22645</v>
      </c>
      <c r="D76720" t="s">
        <v>1728</v>
      </c>
      <c r="E76720">
        <v>12</v>
      </c>
      <c r="F76720">
        <v>1.45</v>
      </c>
      <c r="G76720">
        <f t="shared" si="1198"/>
        <v>17.399999999999999</v>
      </c>
      <c r="H76720">
        <v>15298</v>
      </c>
      <c r="I76720" t="s">
        <v>10</v>
      </c>
      <c r="J76720" s="1">
        <v>40520</v>
      </c>
      <c r="K76720">
        <v>13</v>
      </c>
    </row>
    <row r="76721" spans="1:11" x14ac:dyDescent="0.25">
      <c r="A76721">
        <v>363817</v>
      </c>
      <c r="B76721">
        <v>568586</v>
      </c>
      <c r="C76721">
        <v>22759</v>
      </c>
      <c r="D76721" t="s">
        <v>1239</v>
      </c>
      <c r="E76721">
        <v>36</v>
      </c>
      <c r="F76721">
        <v>1.65</v>
      </c>
      <c r="G76721">
        <f t="shared" si="1198"/>
        <v>59.4</v>
      </c>
      <c r="H76721">
        <v>16119</v>
      </c>
      <c r="I76721" t="s">
        <v>10</v>
      </c>
      <c r="J76721" s="1">
        <v>40814</v>
      </c>
      <c r="K76721">
        <v>10</v>
      </c>
    </row>
    <row r="76722" spans="1:11" x14ac:dyDescent="0.25">
      <c r="A76722">
        <v>454686</v>
      </c>
      <c r="B76722">
        <v>575595</v>
      </c>
      <c r="C76722">
        <v>23190</v>
      </c>
      <c r="D76722" t="s">
        <v>1792</v>
      </c>
      <c r="E76722">
        <v>12</v>
      </c>
      <c r="F76722">
        <v>1.65</v>
      </c>
      <c r="G76722">
        <f t="shared" si="1198"/>
        <v>19.799999999999997</v>
      </c>
      <c r="H76722">
        <v>15452</v>
      </c>
      <c r="I76722" t="s">
        <v>10</v>
      </c>
      <c r="J76722" s="1">
        <v>40857</v>
      </c>
      <c r="K76722">
        <v>12</v>
      </c>
    </row>
    <row r="76723" spans="1:11" x14ac:dyDescent="0.25">
      <c r="A76723">
        <v>75265</v>
      </c>
      <c r="B76723">
        <v>542578</v>
      </c>
      <c r="C76723">
        <v>22767</v>
      </c>
      <c r="D76723" t="s">
        <v>1844</v>
      </c>
      <c r="E76723">
        <v>2</v>
      </c>
      <c r="F76723">
        <v>9.9499999999999993</v>
      </c>
      <c r="G76723">
        <f t="shared" si="1198"/>
        <v>19.899999999999999</v>
      </c>
      <c r="H76723">
        <v>13709</v>
      </c>
      <c r="I76723" t="s">
        <v>10</v>
      </c>
      <c r="J76723" s="1">
        <v>40571</v>
      </c>
      <c r="K76723">
        <v>14</v>
      </c>
    </row>
    <row r="76724" spans="1:11" x14ac:dyDescent="0.25">
      <c r="A76724">
        <v>525532</v>
      </c>
      <c r="B76724">
        <v>580632</v>
      </c>
      <c r="C76724">
        <v>22752</v>
      </c>
      <c r="D76724" t="s">
        <v>2177</v>
      </c>
      <c r="E76724">
        <v>2</v>
      </c>
      <c r="F76724">
        <v>3.95</v>
      </c>
      <c r="G76724">
        <f t="shared" si="1198"/>
        <v>7.9</v>
      </c>
      <c r="H76724">
        <v>16360</v>
      </c>
      <c r="I76724" t="s">
        <v>10</v>
      </c>
      <c r="J76724" s="1">
        <v>40882</v>
      </c>
      <c r="K76724">
        <v>12</v>
      </c>
    </row>
    <row r="76725" spans="1:11" x14ac:dyDescent="0.25">
      <c r="A76725">
        <v>195549</v>
      </c>
      <c r="B76725">
        <v>553721</v>
      </c>
      <c r="C76725">
        <v>23203</v>
      </c>
      <c r="D76725" t="s">
        <v>219</v>
      </c>
      <c r="E76725">
        <v>10</v>
      </c>
      <c r="F76725">
        <v>1.95</v>
      </c>
      <c r="G76725">
        <f t="shared" si="1198"/>
        <v>19.5</v>
      </c>
      <c r="H76725">
        <v>16570</v>
      </c>
      <c r="I76725" t="s">
        <v>10</v>
      </c>
      <c r="J76725" s="1">
        <v>40681</v>
      </c>
      <c r="K76725">
        <v>16</v>
      </c>
    </row>
    <row r="76726" spans="1:11" x14ac:dyDescent="0.25">
      <c r="A76726">
        <v>456921</v>
      </c>
      <c r="B76726">
        <v>575726</v>
      </c>
      <c r="C76726">
        <v>23404</v>
      </c>
      <c r="D76726" t="s">
        <v>32</v>
      </c>
      <c r="E76726">
        <v>1</v>
      </c>
      <c r="F76726">
        <v>4.95</v>
      </c>
      <c r="G76726">
        <f t="shared" si="1198"/>
        <v>4.95</v>
      </c>
      <c r="H76726">
        <v>16791</v>
      </c>
      <c r="I76726" t="s">
        <v>10</v>
      </c>
      <c r="J76726" s="1">
        <v>40857</v>
      </c>
      <c r="K76726">
        <v>19</v>
      </c>
    </row>
    <row r="76727" spans="1:11" x14ac:dyDescent="0.25">
      <c r="A76727">
        <v>26461</v>
      </c>
      <c r="B76727">
        <v>538514</v>
      </c>
      <c r="C76727">
        <v>22689</v>
      </c>
      <c r="D76727" t="s">
        <v>3081</v>
      </c>
      <c r="E76727">
        <v>1</v>
      </c>
      <c r="F76727">
        <v>7.95</v>
      </c>
      <c r="G76727">
        <f t="shared" si="1198"/>
        <v>7.95</v>
      </c>
      <c r="H76727">
        <v>15044</v>
      </c>
      <c r="I76727" t="s">
        <v>10</v>
      </c>
      <c r="J76727" s="1">
        <v>40524</v>
      </c>
      <c r="K76727">
        <v>14</v>
      </c>
    </row>
    <row r="76728" spans="1:11" x14ac:dyDescent="0.25">
      <c r="A76728">
        <v>295414</v>
      </c>
      <c r="B76728">
        <v>562788</v>
      </c>
      <c r="C76728">
        <v>22356</v>
      </c>
      <c r="D76728" t="s">
        <v>782</v>
      </c>
      <c r="E76728">
        <v>10</v>
      </c>
      <c r="F76728">
        <v>0.85</v>
      </c>
      <c r="G76728">
        <f t="shared" si="1198"/>
        <v>8.5</v>
      </c>
      <c r="H76728">
        <v>17669</v>
      </c>
      <c r="I76728" t="s">
        <v>10</v>
      </c>
      <c r="J76728" s="1">
        <v>40764</v>
      </c>
      <c r="K76728">
        <v>13</v>
      </c>
    </row>
    <row r="76729" spans="1:11" x14ac:dyDescent="0.25">
      <c r="A76729">
        <v>296512</v>
      </c>
      <c r="B76729">
        <v>562913</v>
      </c>
      <c r="C76729">
        <v>21747</v>
      </c>
      <c r="D76729" t="s">
        <v>229</v>
      </c>
      <c r="E76729">
        <v>12</v>
      </c>
      <c r="F76729">
        <v>1.25</v>
      </c>
      <c r="G76729">
        <f t="shared" si="1198"/>
        <v>15</v>
      </c>
      <c r="H76729">
        <v>17042</v>
      </c>
      <c r="I76729" t="s">
        <v>10</v>
      </c>
      <c r="J76729" s="1">
        <v>40765</v>
      </c>
      <c r="K76729">
        <v>13</v>
      </c>
    </row>
    <row r="76730" spans="1:11" x14ac:dyDescent="0.25">
      <c r="A76730">
        <v>71898</v>
      </c>
      <c r="B76730">
        <v>542217</v>
      </c>
      <c r="C76730">
        <v>21201</v>
      </c>
      <c r="D76730" t="s">
        <v>196</v>
      </c>
      <c r="E76730">
        <v>1</v>
      </c>
      <c r="F76730">
        <v>2.5499999999999998</v>
      </c>
      <c r="G76730">
        <f t="shared" si="1198"/>
        <v>2.5499999999999998</v>
      </c>
      <c r="H76730">
        <v>14606</v>
      </c>
      <c r="I76730" t="s">
        <v>10</v>
      </c>
      <c r="J76730" s="1">
        <v>40569</v>
      </c>
      <c r="K76730">
        <v>12</v>
      </c>
    </row>
    <row r="76731" spans="1:11" x14ac:dyDescent="0.25">
      <c r="A76731">
        <v>538314</v>
      </c>
      <c r="B76731">
        <v>581404</v>
      </c>
      <c r="C76731">
        <v>21115</v>
      </c>
      <c r="D76731" t="s">
        <v>2934</v>
      </c>
      <c r="E76731">
        <v>2</v>
      </c>
      <c r="F76731">
        <v>1.95</v>
      </c>
      <c r="G76731">
        <f t="shared" si="1198"/>
        <v>3.9</v>
      </c>
      <c r="H76731">
        <v>13680</v>
      </c>
      <c r="I76731" t="s">
        <v>10</v>
      </c>
      <c r="J76731" s="1">
        <v>40885</v>
      </c>
      <c r="K76731">
        <v>13</v>
      </c>
    </row>
    <row r="76732" spans="1:11" x14ac:dyDescent="0.25">
      <c r="A76732">
        <v>523549</v>
      </c>
      <c r="B76732">
        <v>580514</v>
      </c>
      <c r="C76732">
        <v>82486</v>
      </c>
      <c r="D76732" t="s">
        <v>346</v>
      </c>
      <c r="E76732">
        <v>4</v>
      </c>
      <c r="F76732">
        <v>8.9499999999999993</v>
      </c>
      <c r="G76732">
        <f t="shared" si="1198"/>
        <v>35.799999999999997</v>
      </c>
      <c r="H76732">
        <v>16905</v>
      </c>
      <c r="I76732" t="s">
        <v>10</v>
      </c>
      <c r="J76732" s="1">
        <v>40881</v>
      </c>
      <c r="K76732">
        <v>14</v>
      </c>
    </row>
    <row r="76733" spans="1:11" x14ac:dyDescent="0.25">
      <c r="A76733">
        <v>6419</v>
      </c>
      <c r="B76733">
        <v>536943</v>
      </c>
      <c r="C76733">
        <v>22585</v>
      </c>
      <c r="D76733" t="s">
        <v>1346</v>
      </c>
      <c r="E76733">
        <v>5</v>
      </c>
      <c r="F76733">
        <v>1.25</v>
      </c>
      <c r="G76733">
        <f t="shared" si="1198"/>
        <v>6.25</v>
      </c>
      <c r="H76733">
        <v>17884</v>
      </c>
      <c r="I76733" t="s">
        <v>10</v>
      </c>
      <c r="J76733" s="1">
        <v>40515</v>
      </c>
      <c r="K76733">
        <v>12</v>
      </c>
    </row>
    <row r="76734" spans="1:11" x14ac:dyDescent="0.25">
      <c r="A76734">
        <v>420335</v>
      </c>
      <c r="B76734">
        <v>572887</v>
      </c>
      <c r="C76734">
        <v>23203</v>
      </c>
      <c r="D76734" t="s">
        <v>837</v>
      </c>
      <c r="E76734">
        <v>10</v>
      </c>
      <c r="F76734">
        <v>2.08</v>
      </c>
      <c r="G76734">
        <f t="shared" si="1198"/>
        <v>20.8</v>
      </c>
      <c r="H76734">
        <v>12362</v>
      </c>
      <c r="I76734" t="s">
        <v>250</v>
      </c>
      <c r="J76734" s="1">
        <v>40842</v>
      </c>
      <c r="K76734">
        <v>13</v>
      </c>
    </row>
    <row r="76735" spans="1:11" x14ac:dyDescent="0.25">
      <c r="A76735">
        <v>118991</v>
      </c>
      <c r="B76735">
        <v>546509</v>
      </c>
      <c r="C76735">
        <v>22749</v>
      </c>
      <c r="D76735" t="s">
        <v>29</v>
      </c>
      <c r="E76735">
        <v>4</v>
      </c>
      <c r="F76735">
        <v>3.75</v>
      </c>
      <c r="G76735">
        <f t="shared" si="1198"/>
        <v>15</v>
      </c>
      <c r="H76735">
        <v>14911</v>
      </c>
      <c r="I76735" t="s">
        <v>55</v>
      </c>
      <c r="J76735" s="1">
        <v>40616</v>
      </c>
      <c r="K76735">
        <v>12</v>
      </c>
    </row>
    <row r="76736" spans="1:11" x14ac:dyDescent="0.25">
      <c r="A76736">
        <v>83435</v>
      </c>
      <c r="B76736">
        <v>543306</v>
      </c>
      <c r="C76736" t="s">
        <v>1143</v>
      </c>
      <c r="D76736" t="s">
        <v>1144</v>
      </c>
      <c r="E76736">
        <v>2</v>
      </c>
      <c r="F76736">
        <v>1.25</v>
      </c>
      <c r="G76736">
        <f t="shared" si="1198"/>
        <v>2.5</v>
      </c>
      <c r="H76736">
        <v>16686</v>
      </c>
      <c r="I76736" t="s">
        <v>10</v>
      </c>
      <c r="J76736" s="1">
        <v>40581</v>
      </c>
      <c r="K76736">
        <v>11</v>
      </c>
    </row>
    <row r="76737" spans="1:11" x14ac:dyDescent="0.25">
      <c r="A76737">
        <v>143626</v>
      </c>
      <c r="B76737">
        <v>548708</v>
      </c>
      <c r="C76737">
        <v>22966</v>
      </c>
      <c r="D76737" t="s">
        <v>788</v>
      </c>
      <c r="E76737">
        <v>4</v>
      </c>
      <c r="F76737">
        <v>1.25</v>
      </c>
      <c r="G76737">
        <f t="shared" si="1198"/>
        <v>5</v>
      </c>
      <c r="H76737">
        <v>13269</v>
      </c>
      <c r="I76737" t="s">
        <v>10</v>
      </c>
      <c r="J76737" s="1">
        <v>40636</v>
      </c>
      <c r="K76737">
        <v>12</v>
      </c>
    </row>
    <row r="76738" spans="1:11" x14ac:dyDescent="0.25">
      <c r="A76738">
        <v>220145</v>
      </c>
      <c r="B76738">
        <v>556125</v>
      </c>
      <c r="C76738">
        <v>15034</v>
      </c>
      <c r="D76738" t="s">
        <v>487</v>
      </c>
      <c r="E76738">
        <v>48</v>
      </c>
      <c r="F76738">
        <v>0.14000000000000001</v>
      </c>
      <c r="G76738">
        <f t="shared" si="1198"/>
        <v>6.7200000000000006</v>
      </c>
      <c r="H76738">
        <v>12947</v>
      </c>
      <c r="I76738" t="s">
        <v>10</v>
      </c>
      <c r="J76738" s="1">
        <v>40703</v>
      </c>
      <c r="K76738">
        <v>10</v>
      </c>
    </row>
    <row r="76739" spans="1:11" x14ac:dyDescent="0.25">
      <c r="A76739">
        <v>75503</v>
      </c>
      <c r="B76739">
        <v>542600</v>
      </c>
      <c r="C76739">
        <v>22464</v>
      </c>
      <c r="D76739" t="s">
        <v>2166</v>
      </c>
      <c r="E76739">
        <v>6</v>
      </c>
      <c r="F76739">
        <v>1.65</v>
      </c>
      <c r="G76739">
        <f t="shared" ref="G76739:G76802" si="1199">E76739*F76739</f>
        <v>9.8999999999999986</v>
      </c>
      <c r="H76739">
        <v>16923</v>
      </c>
      <c r="I76739" t="s">
        <v>10</v>
      </c>
      <c r="J76739" s="1">
        <v>40573</v>
      </c>
      <c r="K76739">
        <v>11</v>
      </c>
    </row>
    <row r="76740" spans="1:11" x14ac:dyDescent="0.25">
      <c r="A76740">
        <v>121589</v>
      </c>
      <c r="B76740">
        <v>546774</v>
      </c>
      <c r="C76740">
        <v>22548</v>
      </c>
      <c r="D76740" t="s">
        <v>819</v>
      </c>
      <c r="E76740">
        <v>1</v>
      </c>
      <c r="F76740">
        <v>1.25</v>
      </c>
      <c r="G76740">
        <f t="shared" si="1199"/>
        <v>1.25</v>
      </c>
      <c r="H76740">
        <v>14505</v>
      </c>
      <c r="I76740" t="s">
        <v>10</v>
      </c>
      <c r="J76740" s="1">
        <v>40618</v>
      </c>
      <c r="K76740">
        <v>15</v>
      </c>
    </row>
    <row r="76741" spans="1:11" x14ac:dyDescent="0.25">
      <c r="A76741">
        <v>247502</v>
      </c>
      <c r="B76741">
        <v>558771</v>
      </c>
      <c r="C76741">
        <v>21232</v>
      </c>
      <c r="D76741" t="s">
        <v>700</v>
      </c>
      <c r="E76741">
        <v>8</v>
      </c>
      <c r="F76741">
        <v>1.25</v>
      </c>
      <c r="G76741">
        <f t="shared" si="1199"/>
        <v>10</v>
      </c>
      <c r="H76741">
        <v>17105</v>
      </c>
      <c r="I76741" t="s">
        <v>10</v>
      </c>
      <c r="J76741" s="1">
        <v>40727</v>
      </c>
      <c r="K76741">
        <v>15</v>
      </c>
    </row>
    <row r="76742" spans="1:11" x14ac:dyDescent="0.25">
      <c r="A76742">
        <v>95704</v>
      </c>
      <c r="B76742">
        <v>544463</v>
      </c>
      <c r="C76742">
        <v>22090</v>
      </c>
      <c r="D76742" t="s">
        <v>1325</v>
      </c>
      <c r="E76742">
        <v>1</v>
      </c>
      <c r="F76742">
        <v>2.95</v>
      </c>
      <c r="G76742">
        <f t="shared" si="1199"/>
        <v>2.95</v>
      </c>
      <c r="H76742">
        <v>12988</v>
      </c>
      <c r="I76742" t="s">
        <v>10</v>
      </c>
      <c r="J76742" s="1">
        <v>40594</v>
      </c>
      <c r="K76742">
        <v>14</v>
      </c>
    </row>
    <row r="76743" spans="1:11" x14ac:dyDescent="0.25">
      <c r="A76743">
        <v>494172</v>
      </c>
      <c r="B76743">
        <v>578262</v>
      </c>
      <c r="C76743">
        <v>22574</v>
      </c>
      <c r="D76743" t="s">
        <v>1680</v>
      </c>
      <c r="E76743">
        <v>2</v>
      </c>
      <c r="F76743">
        <v>0.85</v>
      </c>
      <c r="G76743">
        <f t="shared" si="1199"/>
        <v>1.7</v>
      </c>
      <c r="H76743">
        <v>18283</v>
      </c>
      <c r="I76743" t="s">
        <v>10</v>
      </c>
      <c r="J76743" s="1">
        <v>40870</v>
      </c>
      <c r="K76743">
        <v>13</v>
      </c>
    </row>
    <row r="76744" spans="1:11" x14ac:dyDescent="0.25">
      <c r="A76744">
        <v>395297</v>
      </c>
      <c r="B76744">
        <v>571031</v>
      </c>
      <c r="C76744">
        <v>23302</v>
      </c>
      <c r="D76744" t="s">
        <v>1405</v>
      </c>
      <c r="E76744">
        <v>2</v>
      </c>
      <c r="F76744">
        <v>1.65</v>
      </c>
      <c r="G76744">
        <f t="shared" si="1199"/>
        <v>3.3</v>
      </c>
      <c r="H76744">
        <v>15005</v>
      </c>
      <c r="I76744" t="s">
        <v>10</v>
      </c>
      <c r="J76744" s="1">
        <v>40829</v>
      </c>
      <c r="K76744">
        <v>12</v>
      </c>
    </row>
    <row r="76745" spans="1:11" x14ac:dyDescent="0.25">
      <c r="A76745">
        <v>93433</v>
      </c>
      <c r="B76745">
        <v>544294</v>
      </c>
      <c r="C76745">
        <v>48185</v>
      </c>
      <c r="D76745" t="s">
        <v>2737</v>
      </c>
      <c r="E76745">
        <v>4</v>
      </c>
      <c r="F76745">
        <v>7.95</v>
      </c>
      <c r="G76745">
        <f t="shared" si="1199"/>
        <v>31.8</v>
      </c>
      <c r="H76745">
        <v>15601</v>
      </c>
      <c r="I76745" t="s">
        <v>10</v>
      </c>
      <c r="J76745" s="1">
        <v>40591</v>
      </c>
      <c r="K76745">
        <v>12</v>
      </c>
    </row>
    <row r="76746" spans="1:11" x14ac:dyDescent="0.25">
      <c r="A76746">
        <v>216684</v>
      </c>
      <c r="B76746">
        <v>555851</v>
      </c>
      <c r="C76746">
        <v>22548</v>
      </c>
      <c r="D76746" t="s">
        <v>819</v>
      </c>
      <c r="E76746">
        <v>3</v>
      </c>
      <c r="F76746">
        <v>1.25</v>
      </c>
      <c r="G76746">
        <f t="shared" si="1199"/>
        <v>3.75</v>
      </c>
      <c r="H76746">
        <v>13050</v>
      </c>
      <c r="I76746" t="s">
        <v>10</v>
      </c>
      <c r="J76746" s="1">
        <v>40701</v>
      </c>
      <c r="K76746">
        <v>13</v>
      </c>
    </row>
    <row r="76747" spans="1:11" x14ac:dyDescent="0.25">
      <c r="A76747">
        <v>159433</v>
      </c>
      <c r="B76747">
        <v>550334</v>
      </c>
      <c r="C76747">
        <v>21917</v>
      </c>
      <c r="D76747" t="s">
        <v>529</v>
      </c>
      <c r="E76747">
        <v>12</v>
      </c>
      <c r="F76747">
        <v>0.42</v>
      </c>
      <c r="G76747">
        <f t="shared" si="1199"/>
        <v>5.04</v>
      </c>
      <c r="H76747">
        <v>17320</v>
      </c>
      <c r="I76747" t="s">
        <v>10</v>
      </c>
      <c r="J76747" s="1">
        <v>40650</v>
      </c>
      <c r="K76747">
        <v>14</v>
      </c>
    </row>
    <row r="76748" spans="1:11" x14ac:dyDescent="0.25">
      <c r="A76748">
        <v>399819</v>
      </c>
      <c r="B76748">
        <v>571288</v>
      </c>
      <c r="C76748">
        <v>21986</v>
      </c>
      <c r="D76748" t="s">
        <v>643</v>
      </c>
      <c r="E76748">
        <v>12</v>
      </c>
      <c r="F76748">
        <v>0.39</v>
      </c>
      <c r="G76748">
        <f t="shared" si="1199"/>
        <v>4.68</v>
      </c>
      <c r="H76748">
        <v>16052</v>
      </c>
      <c r="I76748" t="s">
        <v>10</v>
      </c>
      <c r="J76748" s="1">
        <v>40832</v>
      </c>
      <c r="K76748">
        <v>15</v>
      </c>
    </row>
    <row r="76749" spans="1:11" x14ac:dyDescent="0.25">
      <c r="A76749">
        <v>323170</v>
      </c>
      <c r="B76749">
        <v>565248</v>
      </c>
      <c r="C76749">
        <v>23240</v>
      </c>
      <c r="D76749" t="s">
        <v>1257</v>
      </c>
      <c r="E76749">
        <v>1</v>
      </c>
      <c r="F76749">
        <v>4.1500000000000004</v>
      </c>
      <c r="G76749">
        <f t="shared" si="1199"/>
        <v>4.1500000000000004</v>
      </c>
      <c r="H76749">
        <v>15860</v>
      </c>
      <c r="I76749" t="s">
        <v>10</v>
      </c>
      <c r="J76749" s="1">
        <v>40788</v>
      </c>
      <c r="K76749">
        <v>10</v>
      </c>
    </row>
    <row r="76750" spans="1:11" x14ac:dyDescent="0.25">
      <c r="A76750">
        <v>376548</v>
      </c>
      <c r="B76750">
        <v>569524</v>
      </c>
      <c r="C76750">
        <v>23203</v>
      </c>
      <c r="D76750" t="s">
        <v>837</v>
      </c>
      <c r="E76750">
        <v>1</v>
      </c>
      <c r="F76750">
        <v>2.08</v>
      </c>
      <c r="G76750">
        <f t="shared" si="1199"/>
        <v>2.08</v>
      </c>
      <c r="H76750">
        <v>14506</v>
      </c>
      <c r="I76750" t="s">
        <v>10</v>
      </c>
      <c r="J76750" s="1">
        <v>40820</v>
      </c>
      <c r="K76750">
        <v>14</v>
      </c>
    </row>
    <row r="76751" spans="1:11" x14ac:dyDescent="0.25">
      <c r="A76751">
        <v>288686</v>
      </c>
      <c r="B76751">
        <v>562203</v>
      </c>
      <c r="C76751">
        <v>22165</v>
      </c>
      <c r="D76751" t="s">
        <v>3241</v>
      </c>
      <c r="E76751">
        <v>12</v>
      </c>
      <c r="F76751">
        <v>10.75</v>
      </c>
      <c r="G76751">
        <f t="shared" si="1199"/>
        <v>129</v>
      </c>
      <c r="H76751">
        <v>16102</v>
      </c>
      <c r="I76751" t="s">
        <v>10</v>
      </c>
      <c r="J76751" s="1">
        <v>40758</v>
      </c>
      <c r="K76751">
        <v>12</v>
      </c>
    </row>
    <row r="76752" spans="1:11" x14ac:dyDescent="0.25">
      <c r="A76752">
        <v>181485</v>
      </c>
      <c r="B76752">
        <v>552472</v>
      </c>
      <c r="C76752">
        <v>21878</v>
      </c>
      <c r="D76752" t="s">
        <v>325</v>
      </c>
      <c r="E76752">
        <v>12</v>
      </c>
      <c r="F76752">
        <v>0.85</v>
      </c>
      <c r="G76752">
        <f t="shared" si="1199"/>
        <v>10.199999999999999</v>
      </c>
      <c r="H76752">
        <v>16503</v>
      </c>
      <c r="I76752" t="s">
        <v>10</v>
      </c>
      <c r="J76752" s="1">
        <v>40672</v>
      </c>
      <c r="K76752">
        <v>15</v>
      </c>
    </row>
    <row r="76753" spans="1:11" x14ac:dyDescent="0.25">
      <c r="A76753">
        <v>231914</v>
      </c>
      <c r="B76753">
        <v>557291</v>
      </c>
      <c r="C76753">
        <v>82582</v>
      </c>
      <c r="D76753" t="s">
        <v>2046</v>
      </c>
      <c r="E76753">
        <v>12</v>
      </c>
      <c r="F76753">
        <v>2.1</v>
      </c>
      <c r="G76753">
        <f t="shared" si="1199"/>
        <v>25.200000000000003</v>
      </c>
      <c r="H76753">
        <v>18230</v>
      </c>
      <c r="I76753" t="s">
        <v>10</v>
      </c>
      <c r="J76753" s="1">
        <v>40713</v>
      </c>
      <c r="K76753">
        <v>13</v>
      </c>
    </row>
    <row r="76754" spans="1:11" x14ac:dyDescent="0.25">
      <c r="A76754">
        <v>412622</v>
      </c>
      <c r="B76754">
        <v>572294</v>
      </c>
      <c r="C76754">
        <v>23184</v>
      </c>
      <c r="D76754" t="s">
        <v>785</v>
      </c>
      <c r="E76754">
        <v>3</v>
      </c>
      <c r="F76754">
        <v>4.95</v>
      </c>
      <c r="G76754">
        <f t="shared" si="1199"/>
        <v>14.850000000000001</v>
      </c>
      <c r="H76754">
        <v>13471</v>
      </c>
      <c r="I76754" t="s">
        <v>10</v>
      </c>
      <c r="J76754" s="1">
        <v>40839</v>
      </c>
      <c r="K76754">
        <v>13</v>
      </c>
    </row>
    <row r="76755" spans="1:11" x14ac:dyDescent="0.25">
      <c r="A76755">
        <v>113789</v>
      </c>
      <c r="B76755">
        <v>545998</v>
      </c>
      <c r="C76755">
        <v>22842</v>
      </c>
      <c r="D76755" t="s">
        <v>1733</v>
      </c>
      <c r="E76755">
        <v>2</v>
      </c>
      <c r="F76755">
        <v>6.75</v>
      </c>
      <c r="G76755">
        <f t="shared" si="1199"/>
        <v>13.5</v>
      </c>
      <c r="H76755">
        <v>13373</v>
      </c>
      <c r="I76755" t="s">
        <v>10</v>
      </c>
      <c r="J76755" s="1">
        <v>40610</v>
      </c>
      <c r="K76755">
        <v>14</v>
      </c>
    </row>
    <row r="76756" spans="1:11" x14ac:dyDescent="0.25">
      <c r="A76756">
        <v>131756</v>
      </c>
      <c r="B76756">
        <v>547644</v>
      </c>
      <c r="C76756">
        <v>22720</v>
      </c>
      <c r="D76756" t="s">
        <v>263</v>
      </c>
      <c r="E76756">
        <v>6</v>
      </c>
      <c r="F76756">
        <v>4.95</v>
      </c>
      <c r="G76756">
        <f t="shared" si="1199"/>
        <v>29.700000000000003</v>
      </c>
      <c r="H76756">
        <v>14267</v>
      </c>
      <c r="I76756" t="s">
        <v>10</v>
      </c>
      <c r="J76756" s="1">
        <v>40626</v>
      </c>
      <c r="K76756">
        <v>11</v>
      </c>
    </row>
    <row r="76757" spans="1:11" x14ac:dyDescent="0.25">
      <c r="A76757">
        <v>440569</v>
      </c>
      <c r="B76757">
        <v>574536</v>
      </c>
      <c r="C76757">
        <v>22558</v>
      </c>
      <c r="D76757" t="s">
        <v>879</v>
      </c>
      <c r="E76757">
        <v>2</v>
      </c>
      <c r="F76757">
        <v>1.65</v>
      </c>
      <c r="G76757">
        <f t="shared" si="1199"/>
        <v>3.3</v>
      </c>
      <c r="H76757">
        <v>15707</v>
      </c>
      <c r="I76757" t="s">
        <v>10</v>
      </c>
      <c r="J76757" s="1">
        <v>40851</v>
      </c>
      <c r="K76757">
        <v>14</v>
      </c>
    </row>
    <row r="76758" spans="1:11" x14ac:dyDescent="0.25">
      <c r="A76758">
        <v>362396</v>
      </c>
      <c r="B76758">
        <v>568471</v>
      </c>
      <c r="C76758" t="s">
        <v>271</v>
      </c>
      <c r="D76758" t="s">
        <v>272</v>
      </c>
      <c r="E76758">
        <v>12</v>
      </c>
      <c r="F76758">
        <v>0.79</v>
      </c>
      <c r="G76758">
        <f t="shared" si="1199"/>
        <v>9.48</v>
      </c>
      <c r="H76758">
        <v>17805</v>
      </c>
      <c r="I76758" t="s">
        <v>10</v>
      </c>
      <c r="J76758" s="1">
        <v>40813</v>
      </c>
      <c r="K76758">
        <v>11</v>
      </c>
    </row>
    <row r="76759" spans="1:11" x14ac:dyDescent="0.25">
      <c r="A76759">
        <v>232013</v>
      </c>
      <c r="B76759">
        <v>557297</v>
      </c>
      <c r="C76759" t="s">
        <v>4531</v>
      </c>
      <c r="D76759" t="s">
        <v>4532</v>
      </c>
      <c r="E76759">
        <v>1</v>
      </c>
      <c r="F76759">
        <v>12.75</v>
      </c>
      <c r="G76759">
        <f t="shared" si="1199"/>
        <v>12.75</v>
      </c>
      <c r="H76759">
        <v>12421</v>
      </c>
      <c r="I76759" t="s">
        <v>234</v>
      </c>
      <c r="J76759" s="1">
        <v>40713</v>
      </c>
      <c r="K76759">
        <v>13</v>
      </c>
    </row>
    <row r="76760" spans="1:11" x14ac:dyDescent="0.25">
      <c r="A76760">
        <v>342224</v>
      </c>
      <c r="B76760">
        <v>566847</v>
      </c>
      <c r="C76760">
        <v>22371</v>
      </c>
      <c r="D76760" t="s">
        <v>1262</v>
      </c>
      <c r="E76760">
        <v>2</v>
      </c>
      <c r="F76760">
        <v>4.25</v>
      </c>
      <c r="G76760">
        <f t="shared" si="1199"/>
        <v>8.5</v>
      </c>
      <c r="H76760">
        <v>15005</v>
      </c>
      <c r="I76760" t="s">
        <v>10</v>
      </c>
      <c r="J76760" s="1">
        <v>40801</v>
      </c>
      <c r="K76760">
        <v>11</v>
      </c>
    </row>
    <row r="76761" spans="1:11" x14ac:dyDescent="0.25">
      <c r="A76761">
        <v>154461</v>
      </c>
      <c r="B76761">
        <v>549914</v>
      </c>
      <c r="C76761">
        <v>22908</v>
      </c>
      <c r="D76761" t="s">
        <v>394</v>
      </c>
      <c r="E76761">
        <v>24</v>
      </c>
      <c r="F76761">
        <v>0.85</v>
      </c>
      <c r="G76761">
        <f t="shared" si="1199"/>
        <v>20.399999999999999</v>
      </c>
      <c r="H76761">
        <v>14931</v>
      </c>
      <c r="I76761" t="s">
        <v>194</v>
      </c>
      <c r="J76761" s="1">
        <v>40646</v>
      </c>
      <c r="K76761">
        <v>9</v>
      </c>
    </row>
    <row r="76762" spans="1:11" x14ac:dyDescent="0.25">
      <c r="A76762">
        <v>186491</v>
      </c>
      <c r="B76762">
        <v>552864</v>
      </c>
      <c r="C76762">
        <v>85020</v>
      </c>
      <c r="D76762" t="s">
        <v>921</v>
      </c>
      <c r="E76762">
        <v>6</v>
      </c>
      <c r="F76762">
        <v>2.1</v>
      </c>
      <c r="G76762">
        <f t="shared" si="1199"/>
        <v>12.600000000000001</v>
      </c>
      <c r="H76762">
        <v>13235</v>
      </c>
      <c r="I76762" t="s">
        <v>10</v>
      </c>
      <c r="J76762" s="1">
        <v>40674</v>
      </c>
      <c r="K76762">
        <v>17</v>
      </c>
    </row>
    <row r="76763" spans="1:11" x14ac:dyDescent="0.25">
      <c r="A76763">
        <v>343076</v>
      </c>
      <c r="B76763">
        <v>566930</v>
      </c>
      <c r="C76763">
        <v>21930</v>
      </c>
      <c r="D76763" t="s">
        <v>1047</v>
      </c>
      <c r="E76763">
        <v>10</v>
      </c>
      <c r="F76763">
        <v>2.08</v>
      </c>
      <c r="G76763">
        <f t="shared" si="1199"/>
        <v>20.8</v>
      </c>
      <c r="H76763">
        <v>15417</v>
      </c>
      <c r="I76763" t="s">
        <v>10</v>
      </c>
      <c r="J76763" s="1">
        <v>40801</v>
      </c>
      <c r="K76763">
        <v>15</v>
      </c>
    </row>
    <row r="76764" spans="1:11" x14ac:dyDescent="0.25">
      <c r="A76764">
        <v>40189</v>
      </c>
      <c r="B76764">
        <v>539730</v>
      </c>
      <c r="C76764">
        <v>48187</v>
      </c>
      <c r="D76764" t="s">
        <v>377</v>
      </c>
      <c r="E76764">
        <v>2</v>
      </c>
      <c r="F76764">
        <v>7.95</v>
      </c>
      <c r="G76764">
        <f t="shared" si="1199"/>
        <v>15.9</v>
      </c>
      <c r="H76764">
        <v>13487</v>
      </c>
      <c r="I76764" t="s">
        <v>10</v>
      </c>
      <c r="J76764" s="1">
        <v>40533</v>
      </c>
      <c r="K76764">
        <v>14</v>
      </c>
    </row>
    <row r="76765" spans="1:11" x14ac:dyDescent="0.25">
      <c r="A76765">
        <v>505187</v>
      </c>
      <c r="B76765">
        <v>579002</v>
      </c>
      <c r="C76765" t="s">
        <v>1481</v>
      </c>
      <c r="D76765" t="s">
        <v>1482</v>
      </c>
      <c r="E76765">
        <v>1</v>
      </c>
      <c r="F76765">
        <v>1.25</v>
      </c>
      <c r="G76765">
        <f t="shared" si="1199"/>
        <v>1.25</v>
      </c>
      <c r="H76765">
        <v>14093</v>
      </c>
      <c r="I76765" t="s">
        <v>10</v>
      </c>
      <c r="J76765" s="1">
        <v>40874</v>
      </c>
      <c r="K76765">
        <v>16</v>
      </c>
    </row>
    <row r="76766" spans="1:11" x14ac:dyDescent="0.25">
      <c r="A76766">
        <v>475747</v>
      </c>
      <c r="B76766">
        <v>576911</v>
      </c>
      <c r="C76766">
        <v>22909</v>
      </c>
      <c r="D76766" t="s">
        <v>726</v>
      </c>
      <c r="E76766">
        <v>1</v>
      </c>
      <c r="F76766">
        <v>0.85</v>
      </c>
      <c r="G76766">
        <f t="shared" si="1199"/>
        <v>0.85</v>
      </c>
      <c r="H76766">
        <v>17461</v>
      </c>
      <c r="I76766" t="s">
        <v>10</v>
      </c>
      <c r="J76766" s="1">
        <v>40864</v>
      </c>
      <c r="K76766">
        <v>10</v>
      </c>
    </row>
    <row r="76767" spans="1:11" x14ac:dyDescent="0.25">
      <c r="A76767">
        <v>275624</v>
      </c>
      <c r="B76767">
        <v>560998</v>
      </c>
      <c r="C76767">
        <v>23243</v>
      </c>
      <c r="D76767" t="s">
        <v>1796</v>
      </c>
      <c r="E76767">
        <v>4</v>
      </c>
      <c r="F76767">
        <v>4.95</v>
      </c>
      <c r="G76767">
        <f t="shared" si="1199"/>
        <v>19.8</v>
      </c>
      <c r="H76767">
        <v>14243</v>
      </c>
      <c r="I76767" t="s">
        <v>10</v>
      </c>
      <c r="J76767" s="1">
        <v>40746</v>
      </c>
      <c r="K76767">
        <v>14</v>
      </c>
    </row>
    <row r="76768" spans="1:11" x14ac:dyDescent="0.25">
      <c r="A76768">
        <v>142286</v>
      </c>
      <c r="B76768">
        <v>548566</v>
      </c>
      <c r="C76768">
        <v>21915</v>
      </c>
      <c r="D76768" t="s">
        <v>288</v>
      </c>
      <c r="E76768">
        <v>12</v>
      </c>
      <c r="F76768">
        <v>1.25</v>
      </c>
      <c r="G76768">
        <f t="shared" si="1199"/>
        <v>15</v>
      </c>
      <c r="H76768">
        <v>17288</v>
      </c>
      <c r="I76768" t="s">
        <v>10</v>
      </c>
      <c r="J76768" s="1">
        <v>40634</v>
      </c>
      <c r="K76768">
        <v>10</v>
      </c>
    </row>
    <row r="76769" spans="1:11" x14ac:dyDescent="0.25">
      <c r="A76769">
        <v>393343</v>
      </c>
      <c r="B76769">
        <v>570818</v>
      </c>
      <c r="C76769">
        <v>23212</v>
      </c>
      <c r="D76769" t="s">
        <v>861</v>
      </c>
      <c r="E76769">
        <v>3</v>
      </c>
      <c r="F76769">
        <v>1.25</v>
      </c>
      <c r="G76769">
        <f t="shared" si="1199"/>
        <v>3.75</v>
      </c>
      <c r="H76769">
        <v>17841</v>
      </c>
      <c r="I76769" t="s">
        <v>10</v>
      </c>
      <c r="J76769" s="1">
        <v>40828</v>
      </c>
      <c r="K76769">
        <v>12</v>
      </c>
    </row>
    <row r="76770" spans="1:11" x14ac:dyDescent="0.25">
      <c r="A76770">
        <v>59749</v>
      </c>
      <c r="B76770">
        <v>541406</v>
      </c>
      <c r="C76770">
        <v>22840</v>
      </c>
      <c r="D76770" t="s">
        <v>778</v>
      </c>
      <c r="E76770">
        <v>1</v>
      </c>
      <c r="F76770">
        <v>7.95</v>
      </c>
      <c r="G76770">
        <f t="shared" si="1199"/>
        <v>7.95</v>
      </c>
      <c r="H76770">
        <v>14657</v>
      </c>
      <c r="I76770" t="s">
        <v>10</v>
      </c>
      <c r="J76770" s="1">
        <v>40560</v>
      </c>
      <c r="K76770">
        <v>15</v>
      </c>
    </row>
    <row r="76771" spans="1:11" x14ac:dyDescent="0.25">
      <c r="A76771">
        <v>258745</v>
      </c>
      <c r="B76771">
        <v>559672</v>
      </c>
      <c r="C76771" t="s">
        <v>3298</v>
      </c>
      <c r="D76771" t="s">
        <v>3299</v>
      </c>
      <c r="E76771">
        <v>6</v>
      </c>
      <c r="F76771">
        <v>0.39</v>
      </c>
      <c r="G76771">
        <f t="shared" si="1199"/>
        <v>2.34</v>
      </c>
      <c r="H76771">
        <v>14796</v>
      </c>
      <c r="I76771" t="s">
        <v>10</v>
      </c>
      <c r="J76771" s="1">
        <v>40735</v>
      </c>
      <c r="K76771">
        <v>14</v>
      </c>
    </row>
    <row r="76772" spans="1:11" x14ac:dyDescent="0.25">
      <c r="A76772">
        <v>323601</v>
      </c>
      <c r="B76772">
        <v>565324</v>
      </c>
      <c r="C76772">
        <v>23341</v>
      </c>
      <c r="D76772" t="s">
        <v>213</v>
      </c>
      <c r="E76772">
        <v>1</v>
      </c>
      <c r="F76772">
        <v>8.5</v>
      </c>
      <c r="G76772">
        <f t="shared" si="1199"/>
        <v>8.5</v>
      </c>
      <c r="H76772">
        <v>13232</v>
      </c>
      <c r="I76772" t="s">
        <v>10</v>
      </c>
      <c r="J76772" s="1">
        <v>40788</v>
      </c>
      <c r="K76772">
        <v>13</v>
      </c>
    </row>
    <row r="76773" spans="1:11" x14ac:dyDescent="0.25">
      <c r="A76773">
        <v>292349</v>
      </c>
      <c r="B76773">
        <v>562551</v>
      </c>
      <c r="C76773">
        <v>84692</v>
      </c>
      <c r="D76773" t="s">
        <v>446</v>
      </c>
      <c r="E76773">
        <v>3</v>
      </c>
      <c r="F76773">
        <v>0.42</v>
      </c>
      <c r="G76773">
        <f t="shared" si="1199"/>
        <v>1.26</v>
      </c>
      <c r="H76773">
        <v>17231</v>
      </c>
      <c r="I76773" t="s">
        <v>10</v>
      </c>
      <c r="J76773" s="1">
        <v>40760</v>
      </c>
      <c r="K76773">
        <v>16</v>
      </c>
    </row>
    <row r="76774" spans="1:11" x14ac:dyDescent="0.25">
      <c r="A76774">
        <v>174362</v>
      </c>
      <c r="B76774">
        <v>551811</v>
      </c>
      <c r="C76774">
        <v>21929</v>
      </c>
      <c r="D76774" t="s">
        <v>580</v>
      </c>
      <c r="E76774">
        <v>10</v>
      </c>
      <c r="F76774">
        <v>2.08</v>
      </c>
      <c r="G76774">
        <f t="shared" si="1199"/>
        <v>20.8</v>
      </c>
      <c r="H76774">
        <v>15039</v>
      </c>
      <c r="I76774" t="s">
        <v>10</v>
      </c>
      <c r="J76774" s="1">
        <v>40667</v>
      </c>
      <c r="K76774">
        <v>11</v>
      </c>
    </row>
    <row r="76775" spans="1:11" x14ac:dyDescent="0.25">
      <c r="A76775">
        <v>293126</v>
      </c>
      <c r="B76775">
        <v>562580</v>
      </c>
      <c r="C76775">
        <v>23203</v>
      </c>
      <c r="D76775" t="s">
        <v>219</v>
      </c>
      <c r="E76775">
        <v>10</v>
      </c>
      <c r="F76775">
        <v>2.08</v>
      </c>
      <c r="G76775">
        <f t="shared" si="1199"/>
        <v>20.8</v>
      </c>
      <c r="H76775">
        <v>14024</v>
      </c>
      <c r="I76775" t="s">
        <v>10</v>
      </c>
      <c r="J76775" s="1">
        <v>40762</v>
      </c>
      <c r="K76775">
        <v>13</v>
      </c>
    </row>
    <row r="76776" spans="1:11" x14ac:dyDescent="0.25">
      <c r="A76776">
        <v>31518</v>
      </c>
      <c r="B76776">
        <v>538992</v>
      </c>
      <c r="C76776">
        <v>22141</v>
      </c>
      <c r="D76776" t="s">
        <v>1958</v>
      </c>
      <c r="E76776">
        <v>4</v>
      </c>
      <c r="F76776">
        <v>2.1</v>
      </c>
      <c r="G76776">
        <f t="shared" si="1199"/>
        <v>8.4</v>
      </c>
      <c r="H76776">
        <v>15950</v>
      </c>
      <c r="I76776" t="s">
        <v>10</v>
      </c>
      <c r="J76776" s="1">
        <v>40527</v>
      </c>
      <c r="K76776">
        <v>11</v>
      </c>
    </row>
    <row r="76777" spans="1:11" x14ac:dyDescent="0.25">
      <c r="A76777">
        <v>349908</v>
      </c>
      <c r="B76777">
        <v>567545</v>
      </c>
      <c r="C76777">
        <v>22570</v>
      </c>
      <c r="D76777" t="s">
        <v>933</v>
      </c>
      <c r="E76777">
        <v>8</v>
      </c>
      <c r="F76777">
        <v>3.75</v>
      </c>
      <c r="G76777">
        <f t="shared" si="1199"/>
        <v>30</v>
      </c>
      <c r="H76777">
        <v>13155</v>
      </c>
      <c r="I76777" t="s">
        <v>10</v>
      </c>
      <c r="J76777" s="1">
        <v>40807</v>
      </c>
      <c r="K76777">
        <v>10</v>
      </c>
    </row>
    <row r="76778" spans="1:11" x14ac:dyDescent="0.25">
      <c r="A76778">
        <v>274169</v>
      </c>
      <c r="B76778">
        <v>560888</v>
      </c>
      <c r="C76778" t="s">
        <v>2886</v>
      </c>
      <c r="D76778" t="s">
        <v>2887</v>
      </c>
      <c r="E76778">
        <v>20</v>
      </c>
      <c r="F76778">
        <v>0.79</v>
      </c>
      <c r="G76778">
        <f t="shared" si="1199"/>
        <v>15.8</v>
      </c>
      <c r="H76778">
        <v>15380</v>
      </c>
      <c r="I76778" t="s">
        <v>10</v>
      </c>
      <c r="J76778" s="1">
        <v>40745</v>
      </c>
      <c r="K76778">
        <v>16</v>
      </c>
    </row>
    <row r="76779" spans="1:11" x14ac:dyDescent="0.25">
      <c r="A76779">
        <v>244997</v>
      </c>
      <c r="B76779">
        <v>558565</v>
      </c>
      <c r="C76779">
        <v>22699</v>
      </c>
      <c r="D76779" t="s">
        <v>97</v>
      </c>
      <c r="E76779">
        <v>3</v>
      </c>
      <c r="F76779">
        <v>2.95</v>
      </c>
      <c r="G76779">
        <f t="shared" si="1199"/>
        <v>8.8500000000000014</v>
      </c>
      <c r="H76779">
        <v>14803</v>
      </c>
      <c r="I76779" t="s">
        <v>10</v>
      </c>
      <c r="J76779" s="1">
        <v>40724</v>
      </c>
      <c r="K76779">
        <v>13</v>
      </c>
    </row>
    <row r="76780" spans="1:11" x14ac:dyDescent="0.25">
      <c r="A76780">
        <v>449377</v>
      </c>
      <c r="B76780">
        <v>575117</v>
      </c>
      <c r="C76780" t="s">
        <v>2187</v>
      </c>
      <c r="D76780" t="s">
        <v>2188</v>
      </c>
      <c r="E76780">
        <v>1</v>
      </c>
      <c r="F76780">
        <v>0.65</v>
      </c>
      <c r="G76780">
        <f t="shared" si="1199"/>
        <v>0.65</v>
      </c>
      <c r="H76780">
        <v>12748</v>
      </c>
      <c r="I76780" t="s">
        <v>10</v>
      </c>
      <c r="J76780" s="1">
        <v>40855</v>
      </c>
      <c r="K76780">
        <v>14</v>
      </c>
    </row>
    <row r="76781" spans="1:11" x14ac:dyDescent="0.25">
      <c r="A76781">
        <v>495246</v>
      </c>
      <c r="B76781">
        <v>578293</v>
      </c>
      <c r="C76781">
        <v>22666</v>
      </c>
      <c r="D76781" t="s">
        <v>215</v>
      </c>
      <c r="E76781">
        <v>6</v>
      </c>
      <c r="F76781">
        <v>2.95</v>
      </c>
      <c r="G76781">
        <f t="shared" si="1199"/>
        <v>17.700000000000003</v>
      </c>
      <c r="H76781">
        <v>15640</v>
      </c>
      <c r="I76781" t="s">
        <v>10</v>
      </c>
      <c r="J76781" s="1">
        <v>40870</v>
      </c>
      <c r="K76781">
        <v>14</v>
      </c>
    </row>
    <row r="76782" spans="1:11" x14ac:dyDescent="0.25">
      <c r="A76782">
        <v>93162</v>
      </c>
      <c r="B76782">
        <v>544278</v>
      </c>
      <c r="C76782">
        <v>22366</v>
      </c>
      <c r="D76782" t="s">
        <v>1320</v>
      </c>
      <c r="E76782">
        <v>2</v>
      </c>
      <c r="F76782">
        <v>7.95</v>
      </c>
      <c r="G76782">
        <f t="shared" si="1199"/>
        <v>15.9</v>
      </c>
      <c r="H76782">
        <v>15382</v>
      </c>
      <c r="I76782" t="s">
        <v>10</v>
      </c>
      <c r="J76782" s="1">
        <v>40591</v>
      </c>
      <c r="K76782">
        <v>12</v>
      </c>
    </row>
    <row r="76783" spans="1:11" x14ac:dyDescent="0.25">
      <c r="A76783">
        <v>185158</v>
      </c>
      <c r="B76783">
        <v>552764</v>
      </c>
      <c r="C76783">
        <v>22529</v>
      </c>
      <c r="D76783" t="s">
        <v>1394</v>
      </c>
      <c r="E76783">
        <v>24</v>
      </c>
      <c r="F76783">
        <v>0.42</v>
      </c>
      <c r="G76783">
        <f t="shared" si="1199"/>
        <v>10.08</v>
      </c>
      <c r="H76783">
        <v>17489</v>
      </c>
      <c r="I76783" t="s">
        <v>10</v>
      </c>
      <c r="J76783" s="1">
        <v>40674</v>
      </c>
      <c r="K76783">
        <v>11</v>
      </c>
    </row>
    <row r="76784" spans="1:11" x14ac:dyDescent="0.25">
      <c r="A76784">
        <v>285339</v>
      </c>
      <c r="B76784">
        <v>561900</v>
      </c>
      <c r="C76784">
        <v>23340</v>
      </c>
      <c r="D76784" t="s">
        <v>506</v>
      </c>
      <c r="E76784">
        <v>6</v>
      </c>
      <c r="F76784">
        <v>1.65</v>
      </c>
      <c r="G76784">
        <f t="shared" si="1199"/>
        <v>9.8999999999999986</v>
      </c>
      <c r="H76784">
        <v>16655</v>
      </c>
      <c r="I76784" t="s">
        <v>10</v>
      </c>
      <c r="J76784" s="1">
        <v>40755</v>
      </c>
      <c r="K76784">
        <v>15</v>
      </c>
    </row>
    <row r="76785" spans="1:11" x14ac:dyDescent="0.25">
      <c r="A76785">
        <v>344930</v>
      </c>
      <c r="B76785">
        <v>567128</v>
      </c>
      <c r="C76785">
        <v>21523</v>
      </c>
      <c r="D76785" t="s">
        <v>303</v>
      </c>
      <c r="E76785">
        <v>2</v>
      </c>
      <c r="F76785">
        <v>8.25</v>
      </c>
      <c r="G76785">
        <f t="shared" si="1199"/>
        <v>16.5</v>
      </c>
      <c r="H76785">
        <v>18055</v>
      </c>
      <c r="I76785" t="s">
        <v>10</v>
      </c>
      <c r="J76785" s="1">
        <v>40802</v>
      </c>
      <c r="K76785">
        <v>14</v>
      </c>
    </row>
    <row r="76786" spans="1:11" x14ac:dyDescent="0.25">
      <c r="A76786">
        <v>202726</v>
      </c>
      <c r="B76786">
        <v>554494</v>
      </c>
      <c r="C76786">
        <v>22725</v>
      </c>
      <c r="D76786" t="s">
        <v>714</v>
      </c>
      <c r="E76786">
        <v>2</v>
      </c>
      <c r="F76786">
        <v>3.75</v>
      </c>
      <c r="G76786">
        <f t="shared" si="1199"/>
        <v>7.5</v>
      </c>
      <c r="H76786">
        <v>16327</v>
      </c>
      <c r="I76786" t="s">
        <v>10</v>
      </c>
      <c r="J76786" s="1">
        <v>40687</v>
      </c>
      <c r="K76786">
        <v>14</v>
      </c>
    </row>
    <row r="76787" spans="1:11" x14ac:dyDescent="0.25">
      <c r="A76787">
        <v>477180</v>
      </c>
      <c r="B76787">
        <v>577051</v>
      </c>
      <c r="C76787">
        <v>22082</v>
      </c>
      <c r="D76787" t="s">
        <v>914</v>
      </c>
      <c r="E76787">
        <v>1</v>
      </c>
      <c r="F76787">
        <v>1.65</v>
      </c>
      <c r="G76787">
        <f t="shared" si="1199"/>
        <v>1.65</v>
      </c>
      <c r="H76787">
        <v>14034</v>
      </c>
      <c r="I76787" t="s">
        <v>10</v>
      </c>
      <c r="J76787" s="1">
        <v>40864</v>
      </c>
      <c r="K76787">
        <v>14</v>
      </c>
    </row>
    <row r="76788" spans="1:11" x14ac:dyDescent="0.25">
      <c r="A76788">
        <v>70604</v>
      </c>
      <c r="B76788" t="s">
        <v>5284</v>
      </c>
      <c r="C76788">
        <v>22423</v>
      </c>
      <c r="D76788" t="s">
        <v>94</v>
      </c>
      <c r="E76788">
        <v>-1</v>
      </c>
      <c r="F76788">
        <v>12.75</v>
      </c>
      <c r="G76788">
        <f t="shared" si="1199"/>
        <v>-12.75</v>
      </c>
      <c r="H76788">
        <v>18277</v>
      </c>
      <c r="I76788" t="s">
        <v>10</v>
      </c>
      <c r="J76788" s="1">
        <v>40568</v>
      </c>
      <c r="K76788">
        <v>12</v>
      </c>
    </row>
    <row r="76789" spans="1:11" x14ac:dyDescent="0.25">
      <c r="A76789">
        <v>412467</v>
      </c>
      <c r="B76789">
        <v>572290</v>
      </c>
      <c r="C76789">
        <v>22712</v>
      </c>
      <c r="D76789" t="s">
        <v>136</v>
      </c>
      <c r="E76789">
        <v>12</v>
      </c>
      <c r="F76789">
        <v>0.42</v>
      </c>
      <c r="G76789">
        <f t="shared" si="1199"/>
        <v>5.04</v>
      </c>
      <c r="H76789">
        <v>14800</v>
      </c>
      <c r="I76789" t="s">
        <v>10</v>
      </c>
      <c r="J76789" s="1">
        <v>40839</v>
      </c>
      <c r="K76789">
        <v>12</v>
      </c>
    </row>
    <row r="76790" spans="1:11" x14ac:dyDescent="0.25">
      <c r="A76790">
        <v>101956</v>
      </c>
      <c r="B76790">
        <v>544940</v>
      </c>
      <c r="C76790">
        <v>22907</v>
      </c>
      <c r="D76790" t="s">
        <v>544</v>
      </c>
      <c r="E76790">
        <v>12</v>
      </c>
      <c r="F76790">
        <v>0.85</v>
      </c>
      <c r="G76790">
        <f t="shared" si="1199"/>
        <v>10.199999999999999</v>
      </c>
      <c r="H76790">
        <v>16592</v>
      </c>
      <c r="I76790" t="s">
        <v>10</v>
      </c>
      <c r="J76790" s="1">
        <v>40599</v>
      </c>
      <c r="K76790">
        <v>10</v>
      </c>
    </row>
    <row r="76791" spans="1:11" x14ac:dyDescent="0.25">
      <c r="A76791">
        <v>537433</v>
      </c>
      <c r="B76791">
        <v>581266</v>
      </c>
      <c r="C76791">
        <v>84006</v>
      </c>
      <c r="D76791" t="s">
        <v>1404</v>
      </c>
      <c r="E76791">
        <v>24</v>
      </c>
      <c r="F76791">
        <v>0.85</v>
      </c>
      <c r="G76791">
        <f t="shared" si="1199"/>
        <v>20.399999999999999</v>
      </c>
      <c r="H76791">
        <v>12621</v>
      </c>
      <c r="I76791" t="s">
        <v>21</v>
      </c>
      <c r="J76791" s="1">
        <v>40885</v>
      </c>
      <c r="K76791">
        <v>11</v>
      </c>
    </row>
    <row r="76792" spans="1:11" x14ac:dyDescent="0.25">
      <c r="A76792">
        <v>455098</v>
      </c>
      <c r="B76792">
        <v>575607</v>
      </c>
      <c r="C76792">
        <v>22712</v>
      </c>
      <c r="D76792" t="s">
        <v>136</v>
      </c>
      <c r="E76792">
        <v>5</v>
      </c>
      <c r="F76792">
        <v>0.83</v>
      </c>
      <c r="G76792">
        <f t="shared" si="1199"/>
        <v>4.1499999999999995</v>
      </c>
      <c r="H76792">
        <v>14096</v>
      </c>
      <c r="I76792" t="s">
        <v>10</v>
      </c>
      <c r="J76792" s="1">
        <v>40857</v>
      </c>
      <c r="K76792">
        <v>12</v>
      </c>
    </row>
    <row r="76793" spans="1:11" x14ac:dyDescent="0.25">
      <c r="A76793">
        <v>453441</v>
      </c>
      <c r="B76793">
        <v>575481</v>
      </c>
      <c r="C76793">
        <v>16012</v>
      </c>
      <c r="D76793" t="s">
        <v>3519</v>
      </c>
      <c r="E76793">
        <v>24</v>
      </c>
      <c r="F76793">
        <v>0.21</v>
      </c>
      <c r="G76793">
        <f t="shared" si="1199"/>
        <v>5.04</v>
      </c>
      <c r="H76793">
        <v>15679</v>
      </c>
      <c r="I76793" t="s">
        <v>10</v>
      </c>
      <c r="J76793" s="1">
        <v>40856</v>
      </c>
      <c r="K76793">
        <v>16</v>
      </c>
    </row>
    <row r="76794" spans="1:11" x14ac:dyDescent="0.25">
      <c r="A76794">
        <v>357331</v>
      </c>
      <c r="B76794">
        <v>568082</v>
      </c>
      <c r="C76794">
        <v>22111</v>
      </c>
      <c r="D76794" t="s">
        <v>409</v>
      </c>
      <c r="E76794">
        <v>24</v>
      </c>
      <c r="F76794">
        <v>4.25</v>
      </c>
      <c r="G76794">
        <f t="shared" si="1199"/>
        <v>102</v>
      </c>
      <c r="H76794">
        <v>14944</v>
      </c>
      <c r="I76794" t="s">
        <v>10</v>
      </c>
      <c r="J76794" s="1">
        <v>40809</v>
      </c>
      <c r="K76794">
        <v>14</v>
      </c>
    </row>
    <row r="76795" spans="1:11" x14ac:dyDescent="0.25">
      <c r="A76795">
        <v>453949</v>
      </c>
      <c r="B76795">
        <v>575502</v>
      </c>
      <c r="C76795">
        <v>22996</v>
      </c>
      <c r="D76795" t="s">
        <v>964</v>
      </c>
      <c r="E76795">
        <v>24</v>
      </c>
      <c r="F76795">
        <v>0.42</v>
      </c>
      <c r="G76795">
        <f t="shared" si="1199"/>
        <v>10.08</v>
      </c>
      <c r="H76795">
        <v>16700</v>
      </c>
      <c r="I76795" t="s">
        <v>10</v>
      </c>
      <c r="J76795" s="1">
        <v>40857</v>
      </c>
      <c r="K76795">
        <v>10</v>
      </c>
    </row>
    <row r="76796" spans="1:11" x14ac:dyDescent="0.25">
      <c r="A76796">
        <v>9543</v>
      </c>
      <c r="B76796">
        <v>537207</v>
      </c>
      <c r="C76796">
        <v>22841</v>
      </c>
      <c r="D76796" t="s">
        <v>2115</v>
      </c>
      <c r="E76796">
        <v>1</v>
      </c>
      <c r="F76796">
        <v>7.95</v>
      </c>
      <c r="G76796">
        <f t="shared" si="1199"/>
        <v>7.95</v>
      </c>
      <c r="H76796">
        <v>17402</v>
      </c>
      <c r="I76796" t="s">
        <v>10</v>
      </c>
      <c r="J76796" s="1">
        <v>40517</v>
      </c>
      <c r="K76796">
        <v>15</v>
      </c>
    </row>
    <row r="76797" spans="1:11" x14ac:dyDescent="0.25">
      <c r="A76797">
        <v>375450</v>
      </c>
      <c r="B76797">
        <v>569467</v>
      </c>
      <c r="C76797">
        <v>23388</v>
      </c>
      <c r="D76797" t="s">
        <v>2768</v>
      </c>
      <c r="E76797">
        <v>4</v>
      </c>
      <c r="F76797">
        <v>4.1500000000000004</v>
      </c>
      <c r="G76797">
        <f t="shared" si="1199"/>
        <v>16.600000000000001</v>
      </c>
      <c r="H76797">
        <v>14291</v>
      </c>
      <c r="I76797" t="s">
        <v>10</v>
      </c>
      <c r="J76797" s="1">
        <v>40820</v>
      </c>
      <c r="K76797">
        <v>11</v>
      </c>
    </row>
    <row r="76798" spans="1:11" x14ac:dyDescent="0.25">
      <c r="A76798">
        <v>82679</v>
      </c>
      <c r="B76798">
        <v>543246</v>
      </c>
      <c r="C76798">
        <v>22697</v>
      </c>
      <c r="D76798" t="s">
        <v>141</v>
      </c>
      <c r="E76798">
        <v>1</v>
      </c>
      <c r="F76798">
        <v>2.95</v>
      </c>
      <c r="G76798">
        <f t="shared" si="1199"/>
        <v>2.95</v>
      </c>
      <c r="H76798">
        <v>17315</v>
      </c>
      <c r="I76798" t="s">
        <v>10</v>
      </c>
      <c r="J76798" s="1">
        <v>40578</v>
      </c>
      <c r="K76798">
        <v>14</v>
      </c>
    </row>
    <row r="76799" spans="1:11" x14ac:dyDescent="0.25">
      <c r="A76799">
        <v>489299</v>
      </c>
      <c r="B76799">
        <v>578008</v>
      </c>
      <c r="C76799">
        <v>84992</v>
      </c>
      <c r="D76799" t="s">
        <v>741</v>
      </c>
      <c r="E76799">
        <v>1</v>
      </c>
      <c r="F76799">
        <v>0.55000000000000004</v>
      </c>
      <c r="G76799">
        <f t="shared" si="1199"/>
        <v>0.55000000000000004</v>
      </c>
      <c r="H76799">
        <v>14657</v>
      </c>
      <c r="I76799" t="s">
        <v>10</v>
      </c>
      <c r="J76799" s="1">
        <v>40869</v>
      </c>
      <c r="K76799">
        <v>12</v>
      </c>
    </row>
    <row r="76800" spans="1:11" x14ac:dyDescent="0.25">
      <c r="A76800">
        <v>448737</v>
      </c>
      <c r="B76800">
        <v>575070</v>
      </c>
      <c r="C76800">
        <v>22686</v>
      </c>
      <c r="D76800" t="s">
        <v>2434</v>
      </c>
      <c r="E76800">
        <v>1</v>
      </c>
      <c r="F76800">
        <v>1.25</v>
      </c>
      <c r="G76800">
        <f t="shared" si="1199"/>
        <v>1.25</v>
      </c>
      <c r="H76800">
        <v>17841</v>
      </c>
      <c r="I76800" t="s">
        <v>10</v>
      </c>
      <c r="J76800" s="1">
        <v>40855</v>
      </c>
      <c r="K76800">
        <v>12</v>
      </c>
    </row>
    <row r="76801" spans="1:11" x14ac:dyDescent="0.25">
      <c r="A76801">
        <v>402187</v>
      </c>
      <c r="B76801">
        <v>571475</v>
      </c>
      <c r="C76801">
        <v>22412</v>
      </c>
      <c r="D76801" t="s">
        <v>30</v>
      </c>
      <c r="E76801">
        <v>1</v>
      </c>
      <c r="F76801">
        <v>2.1</v>
      </c>
      <c r="G76801">
        <f t="shared" si="1199"/>
        <v>2.1</v>
      </c>
      <c r="H76801">
        <v>15033</v>
      </c>
      <c r="I76801" t="s">
        <v>10</v>
      </c>
      <c r="J76801" s="1">
        <v>40833</v>
      </c>
      <c r="K76801">
        <v>14</v>
      </c>
    </row>
    <row r="76802" spans="1:11" x14ac:dyDescent="0.25">
      <c r="A76802">
        <v>444105</v>
      </c>
      <c r="B76802">
        <v>574720</v>
      </c>
      <c r="C76802">
        <v>23074</v>
      </c>
      <c r="D76802" t="s">
        <v>2859</v>
      </c>
      <c r="E76802">
        <v>4</v>
      </c>
      <c r="F76802">
        <v>2.08</v>
      </c>
      <c r="G76802">
        <f t="shared" si="1199"/>
        <v>8.32</v>
      </c>
      <c r="H76802">
        <v>14547</v>
      </c>
      <c r="I76802" t="s">
        <v>10</v>
      </c>
      <c r="J76802" s="1">
        <v>40853</v>
      </c>
      <c r="K76802">
        <v>14</v>
      </c>
    </row>
    <row r="76803" spans="1:11" x14ac:dyDescent="0.25">
      <c r="A76803">
        <v>261993</v>
      </c>
      <c r="B76803">
        <v>559894</v>
      </c>
      <c r="C76803">
        <v>22400</v>
      </c>
      <c r="D76803" t="s">
        <v>1009</v>
      </c>
      <c r="E76803">
        <v>1</v>
      </c>
      <c r="F76803">
        <v>0.39</v>
      </c>
      <c r="G76803">
        <f t="shared" ref="G76803:G76866" si="1200">E76803*F76803</f>
        <v>0.39</v>
      </c>
      <c r="H76803">
        <v>14159</v>
      </c>
      <c r="I76803" t="s">
        <v>10</v>
      </c>
      <c r="J76803" s="1">
        <v>40737</v>
      </c>
      <c r="K76803">
        <v>12</v>
      </c>
    </row>
    <row r="76804" spans="1:11" x14ac:dyDescent="0.25">
      <c r="A76804">
        <v>417967</v>
      </c>
      <c r="B76804">
        <v>572678</v>
      </c>
      <c r="C76804">
        <v>22038</v>
      </c>
      <c r="D76804" t="s">
        <v>3375</v>
      </c>
      <c r="E76804">
        <v>25</v>
      </c>
      <c r="F76804">
        <v>0.42</v>
      </c>
      <c r="G76804">
        <f t="shared" si="1200"/>
        <v>10.5</v>
      </c>
      <c r="H76804">
        <v>13182</v>
      </c>
      <c r="I76804" t="s">
        <v>10</v>
      </c>
      <c r="J76804" s="1">
        <v>40841</v>
      </c>
      <c r="K76804">
        <v>13</v>
      </c>
    </row>
    <row r="76805" spans="1:11" x14ac:dyDescent="0.25">
      <c r="A76805">
        <v>497313</v>
      </c>
      <c r="B76805">
        <v>578362</v>
      </c>
      <c r="C76805">
        <v>22457</v>
      </c>
      <c r="D76805" t="s">
        <v>197</v>
      </c>
      <c r="E76805">
        <v>12</v>
      </c>
      <c r="F76805">
        <v>2.95</v>
      </c>
      <c r="G76805">
        <f t="shared" si="1200"/>
        <v>35.400000000000006</v>
      </c>
      <c r="H76805">
        <v>12913</v>
      </c>
      <c r="I76805" t="s">
        <v>10</v>
      </c>
      <c r="J76805" s="1">
        <v>40871</v>
      </c>
      <c r="K76805">
        <v>10</v>
      </c>
    </row>
    <row r="76806" spans="1:11" x14ac:dyDescent="0.25">
      <c r="A76806">
        <v>375317</v>
      </c>
      <c r="B76806">
        <v>569459</v>
      </c>
      <c r="C76806">
        <v>84947</v>
      </c>
      <c r="D76806" t="s">
        <v>2042</v>
      </c>
      <c r="E76806">
        <v>72</v>
      </c>
      <c r="F76806">
        <v>1.06</v>
      </c>
      <c r="G76806">
        <f t="shared" si="1200"/>
        <v>76.320000000000007</v>
      </c>
      <c r="H76806">
        <v>16713</v>
      </c>
      <c r="I76806" t="s">
        <v>10</v>
      </c>
      <c r="J76806" s="1">
        <v>40820</v>
      </c>
      <c r="K76806">
        <v>11</v>
      </c>
    </row>
    <row r="76807" spans="1:11" x14ac:dyDescent="0.25">
      <c r="A76807">
        <v>29268</v>
      </c>
      <c r="B76807">
        <v>538722</v>
      </c>
      <c r="C76807">
        <v>22690</v>
      </c>
      <c r="D76807" t="s">
        <v>1387</v>
      </c>
      <c r="E76807">
        <v>2</v>
      </c>
      <c r="F76807">
        <v>7.95</v>
      </c>
      <c r="G76807">
        <f t="shared" si="1200"/>
        <v>15.9</v>
      </c>
      <c r="H76807">
        <v>17975</v>
      </c>
      <c r="I76807" t="s">
        <v>10</v>
      </c>
      <c r="J76807" s="1">
        <v>40526</v>
      </c>
      <c r="K76807">
        <v>11</v>
      </c>
    </row>
    <row r="76808" spans="1:11" x14ac:dyDescent="0.25">
      <c r="A76808">
        <v>293332</v>
      </c>
      <c r="B76808">
        <v>562593</v>
      </c>
      <c r="C76808">
        <v>21770</v>
      </c>
      <c r="D76808" t="s">
        <v>762</v>
      </c>
      <c r="E76808">
        <v>1</v>
      </c>
      <c r="F76808">
        <v>4.95</v>
      </c>
      <c r="G76808">
        <f t="shared" si="1200"/>
        <v>4.95</v>
      </c>
      <c r="H76808">
        <v>16549</v>
      </c>
      <c r="I76808" t="s">
        <v>10</v>
      </c>
      <c r="J76808" s="1">
        <v>40762</v>
      </c>
      <c r="K76808">
        <v>15</v>
      </c>
    </row>
    <row r="76809" spans="1:11" x14ac:dyDescent="0.25">
      <c r="A76809">
        <v>395882</v>
      </c>
      <c r="B76809">
        <v>571046</v>
      </c>
      <c r="C76809">
        <v>21098</v>
      </c>
      <c r="D76809" t="s">
        <v>1364</v>
      </c>
      <c r="E76809">
        <v>2</v>
      </c>
      <c r="F76809">
        <v>1.25</v>
      </c>
      <c r="G76809">
        <f t="shared" si="1200"/>
        <v>2.5</v>
      </c>
      <c r="H76809">
        <v>18096</v>
      </c>
      <c r="I76809" t="s">
        <v>10</v>
      </c>
      <c r="J76809" s="1">
        <v>40829</v>
      </c>
      <c r="K76809">
        <v>13</v>
      </c>
    </row>
    <row r="76810" spans="1:11" x14ac:dyDescent="0.25">
      <c r="A76810">
        <v>316257</v>
      </c>
      <c r="B76810">
        <v>564753</v>
      </c>
      <c r="C76810">
        <v>22993</v>
      </c>
      <c r="D76810" t="s">
        <v>694</v>
      </c>
      <c r="E76810">
        <v>12</v>
      </c>
      <c r="F76810">
        <v>1.25</v>
      </c>
      <c r="G76810">
        <f t="shared" si="1200"/>
        <v>15</v>
      </c>
      <c r="H76810">
        <v>13709</v>
      </c>
      <c r="I76810" t="s">
        <v>10</v>
      </c>
      <c r="J76810" s="1">
        <v>40785</v>
      </c>
      <c r="K76810">
        <v>10</v>
      </c>
    </row>
    <row r="76811" spans="1:11" x14ac:dyDescent="0.25">
      <c r="A76811">
        <v>82741</v>
      </c>
      <c r="B76811">
        <v>543251</v>
      </c>
      <c r="C76811">
        <v>21931</v>
      </c>
      <c r="D76811" t="s">
        <v>156</v>
      </c>
      <c r="E76811">
        <v>10</v>
      </c>
      <c r="F76811">
        <v>1.95</v>
      </c>
      <c r="G76811">
        <f t="shared" si="1200"/>
        <v>19.5</v>
      </c>
      <c r="H76811">
        <v>14194</v>
      </c>
      <c r="I76811" t="s">
        <v>10</v>
      </c>
      <c r="J76811" s="1">
        <v>40578</v>
      </c>
      <c r="K76811">
        <v>14</v>
      </c>
    </row>
    <row r="76812" spans="1:11" x14ac:dyDescent="0.25">
      <c r="A76812">
        <v>466014</v>
      </c>
      <c r="B76812">
        <v>576300</v>
      </c>
      <c r="C76812">
        <v>22450</v>
      </c>
      <c r="D76812" t="s">
        <v>3012</v>
      </c>
      <c r="E76812">
        <v>1</v>
      </c>
      <c r="F76812">
        <v>3.35</v>
      </c>
      <c r="G76812">
        <f t="shared" si="1200"/>
        <v>3.35</v>
      </c>
      <c r="H76812">
        <v>15058</v>
      </c>
      <c r="I76812" t="s">
        <v>10</v>
      </c>
      <c r="J76812" s="1">
        <v>40861</v>
      </c>
      <c r="K76812">
        <v>14</v>
      </c>
    </row>
    <row r="76813" spans="1:11" x14ac:dyDescent="0.25">
      <c r="A76813">
        <v>359137</v>
      </c>
      <c r="B76813">
        <v>568176</v>
      </c>
      <c r="C76813">
        <v>23209</v>
      </c>
      <c r="D76813" t="s">
        <v>765</v>
      </c>
      <c r="E76813">
        <v>10</v>
      </c>
      <c r="F76813">
        <v>1.65</v>
      </c>
      <c r="G76813">
        <f t="shared" si="1200"/>
        <v>16.5</v>
      </c>
      <c r="H76813">
        <v>12685</v>
      </c>
      <c r="I76813" t="s">
        <v>16</v>
      </c>
      <c r="J76813" s="1">
        <v>40811</v>
      </c>
      <c r="K76813">
        <v>13</v>
      </c>
    </row>
    <row r="76814" spans="1:11" x14ac:dyDescent="0.25">
      <c r="A76814">
        <v>12083</v>
      </c>
      <c r="B76814">
        <v>537365</v>
      </c>
      <c r="C76814">
        <v>21181</v>
      </c>
      <c r="D76814" t="s">
        <v>405</v>
      </c>
      <c r="E76814">
        <v>12</v>
      </c>
      <c r="F76814">
        <v>2.1</v>
      </c>
      <c r="G76814">
        <f t="shared" si="1200"/>
        <v>25.200000000000003</v>
      </c>
      <c r="H76814">
        <v>15078</v>
      </c>
      <c r="I76814" t="s">
        <v>10</v>
      </c>
      <c r="J76814" s="1">
        <v>40518</v>
      </c>
      <c r="K76814">
        <v>12</v>
      </c>
    </row>
    <row r="76815" spans="1:11" x14ac:dyDescent="0.25">
      <c r="A76815">
        <v>361920</v>
      </c>
      <c r="B76815">
        <v>568394</v>
      </c>
      <c r="C76815">
        <v>23108</v>
      </c>
      <c r="D76815" t="s">
        <v>1834</v>
      </c>
      <c r="E76815">
        <v>2</v>
      </c>
      <c r="F76815">
        <v>6.25</v>
      </c>
      <c r="G76815">
        <f t="shared" si="1200"/>
        <v>12.5</v>
      </c>
      <c r="H76815">
        <v>13314</v>
      </c>
      <c r="I76815" t="s">
        <v>10</v>
      </c>
      <c r="J76815" s="1">
        <v>40813</v>
      </c>
      <c r="K76815">
        <v>10</v>
      </c>
    </row>
    <row r="76816" spans="1:11" x14ac:dyDescent="0.25">
      <c r="A76816">
        <v>244507</v>
      </c>
      <c r="B76816">
        <v>558534</v>
      </c>
      <c r="C76816">
        <v>23300</v>
      </c>
      <c r="D76816" t="s">
        <v>103</v>
      </c>
      <c r="E76816">
        <v>12</v>
      </c>
      <c r="F76816">
        <v>1.65</v>
      </c>
      <c r="G76816">
        <f t="shared" si="1200"/>
        <v>19.799999999999997</v>
      </c>
      <c r="H76816">
        <v>13988</v>
      </c>
      <c r="I76816" t="s">
        <v>10</v>
      </c>
      <c r="J76816" s="1">
        <v>40724</v>
      </c>
      <c r="K76816">
        <v>11</v>
      </c>
    </row>
    <row r="76817" spans="1:11" x14ac:dyDescent="0.25">
      <c r="A76817">
        <v>492579</v>
      </c>
      <c r="B76817">
        <v>578129</v>
      </c>
      <c r="C76817">
        <v>23145</v>
      </c>
      <c r="D76817" t="s">
        <v>958</v>
      </c>
      <c r="E76817">
        <v>12</v>
      </c>
      <c r="F76817">
        <v>0.95</v>
      </c>
      <c r="G76817">
        <f t="shared" si="1200"/>
        <v>11.399999999999999</v>
      </c>
      <c r="H76817">
        <v>13502</v>
      </c>
      <c r="I76817" t="s">
        <v>10</v>
      </c>
      <c r="J76817" s="1">
        <v>40870</v>
      </c>
      <c r="K76817">
        <v>10</v>
      </c>
    </row>
    <row r="76818" spans="1:11" x14ac:dyDescent="0.25">
      <c r="A76818">
        <v>210658</v>
      </c>
      <c r="B76818" t="s">
        <v>3232</v>
      </c>
      <c r="C76818">
        <v>84945</v>
      </c>
      <c r="D76818" t="s">
        <v>573</v>
      </c>
      <c r="E76818">
        <v>-6</v>
      </c>
      <c r="F76818">
        <v>0.85</v>
      </c>
      <c r="G76818">
        <f t="shared" si="1200"/>
        <v>-5.0999999999999996</v>
      </c>
      <c r="H76818">
        <v>12431</v>
      </c>
      <c r="I76818" t="s">
        <v>72</v>
      </c>
      <c r="J76818" s="1">
        <v>40696</v>
      </c>
      <c r="K76818">
        <v>9</v>
      </c>
    </row>
    <row r="76819" spans="1:11" x14ac:dyDescent="0.25">
      <c r="A76819">
        <v>302195</v>
      </c>
      <c r="B76819">
        <v>563384</v>
      </c>
      <c r="C76819">
        <v>71053</v>
      </c>
      <c r="D76819" t="s">
        <v>841</v>
      </c>
      <c r="E76819">
        <v>2</v>
      </c>
      <c r="F76819">
        <v>3.75</v>
      </c>
      <c r="G76819">
        <f t="shared" si="1200"/>
        <v>7.5</v>
      </c>
      <c r="H76819">
        <v>17315</v>
      </c>
      <c r="I76819" t="s">
        <v>10</v>
      </c>
      <c r="J76819" s="1">
        <v>40771</v>
      </c>
      <c r="K76819">
        <v>10</v>
      </c>
    </row>
    <row r="76820" spans="1:11" x14ac:dyDescent="0.25">
      <c r="A76820">
        <v>100458</v>
      </c>
      <c r="B76820">
        <v>544815</v>
      </c>
      <c r="C76820">
        <v>22421</v>
      </c>
      <c r="D76820" t="s">
        <v>1134</v>
      </c>
      <c r="E76820">
        <v>12</v>
      </c>
      <c r="F76820">
        <v>0.42</v>
      </c>
      <c r="G76820">
        <f t="shared" si="1200"/>
        <v>5.04</v>
      </c>
      <c r="H76820">
        <v>17171</v>
      </c>
      <c r="I76820" t="s">
        <v>10</v>
      </c>
      <c r="J76820" s="1">
        <v>40597</v>
      </c>
      <c r="K76820">
        <v>16</v>
      </c>
    </row>
    <row r="76821" spans="1:11" x14ac:dyDescent="0.25">
      <c r="A76821">
        <v>300479</v>
      </c>
      <c r="B76821">
        <v>563198</v>
      </c>
      <c r="C76821" t="s">
        <v>431</v>
      </c>
      <c r="D76821" t="s">
        <v>432</v>
      </c>
      <c r="E76821">
        <v>32</v>
      </c>
      <c r="F76821">
        <v>2.5499999999999998</v>
      </c>
      <c r="G76821">
        <f t="shared" si="1200"/>
        <v>81.599999999999994</v>
      </c>
      <c r="H76821">
        <v>15270</v>
      </c>
      <c r="I76821" t="s">
        <v>10</v>
      </c>
      <c r="J76821" s="1">
        <v>40769</v>
      </c>
      <c r="K76821">
        <v>10</v>
      </c>
    </row>
    <row r="76822" spans="1:11" x14ac:dyDescent="0.25">
      <c r="A76822">
        <v>124821</v>
      </c>
      <c r="B76822">
        <v>546992</v>
      </c>
      <c r="C76822">
        <v>82600</v>
      </c>
      <c r="D76822" t="s">
        <v>1124</v>
      </c>
      <c r="E76822">
        <v>144</v>
      </c>
      <c r="F76822">
        <v>1.85</v>
      </c>
      <c r="G76822">
        <f t="shared" si="1200"/>
        <v>266.40000000000003</v>
      </c>
      <c r="H76822">
        <v>16684</v>
      </c>
      <c r="I76822" t="s">
        <v>10</v>
      </c>
      <c r="J76822" s="1">
        <v>40620</v>
      </c>
      <c r="K76822">
        <v>13</v>
      </c>
    </row>
    <row r="76823" spans="1:11" x14ac:dyDescent="0.25">
      <c r="A76823">
        <v>527555</v>
      </c>
      <c r="B76823">
        <v>580725</v>
      </c>
      <c r="C76823">
        <v>22380</v>
      </c>
      <c r="D76823" t="s">
        <v>411</v>
      </c>
      <c r="E76823">
        <v>20</v>
      </c>
      <c r="F76823">
        <v>0.79</v>
      </c>
      <c r="G76823">
        <f t="shared" si="1200"/>
        <v>15.8</v>
      </c>
      <c r="H76823">
        <v>15932</v>
      </c>
      <c r="I76823" t="s">
        <v>10</v>
      </c>
      <c r="J76823" s="1">
        <v>40882</v>
      </c>
      <c r="K76823">
        <v>17</v>
      </c>
    </row>
    <row r="76824" spans="1:11" x14ac:dyDescent="0.25">
      <c r="A76824">
        <v>128379</v>
      </c>
      <c r="B76824">
        <v>547273</v>
      </c>
      <c r="C76824">
        <v>84792</v>
      </c>
      <c r="D76824" t="s">
        <v>678</v>
      </c>
      <c r="E76824">
        <v>4</v>
      </c>
      <c r="F76824">
        <v>4.6500000000000004</v>
      </c>
      <c r="G76824">
        <f t="shared" si="1200"/>
        <v>18.600000000000001</v>
      </c>
      <c r="H76824">
        <v>14530</v>
      </c>
      <c r="I76824" t="s">
        <v>10</v>
      </c>
      <c r="J76824" s="1">
        <v>40624</v>
      </c>
      <c r="K76824">
        <v>11</v>
      </c>
    </row>
    <row r="76825" spans="1:11" x14ac:dyDescent="0.25">
      <c r="A76825">
        <v>28712</v>
      </c>
      <c r="B76825">
        <v>538653</v>
      </c>
      <c r="C76825">
        <v>79000</v>
      </c>
      <c r="D76825" t="s">
        <v>1305</v>
      </c>
      <c r="E76825">
        <v>24</v>
      </c>
      <c r="F76825">
        <v>0.85</v>
      </c>
      <c r="G76825">
        <f t="shared" si="1200"/>
        <v>20.399999999999999</v>
      </c>
      <c r="H76825">
        <v>13089</v>
      </c>
      <c r="I76825" t="s">
        <v>10</v>
      </c>
      <c r="J76825" s="1">
        <v>40525</v>
      </c>
      <c r="K76825">
        <v>15</v>
      </c>
    </row>
    <row r="76826" spans="1:11" x14ac:dyDescent="0.25">
      <c r="A76826">
        <v>239949</v>
      </c>
      <c r="B76826">
        <v>558075</v>
      </c>
      <c r="C76826">
        <v>22775</v>
      </c>
      <c r="D76826" t="s">
        <v>789</v>
      </c>
      <c r="E76826">
        <v>24</v>
      </c>
      <c r="F76826">
        <v>1.25</v>
      </c>
      <c r="G76826">
        <f t="shared" si="1200"/>
        <v>30</v>
      </c>
      <c r="H76826">
        <v>17858</v>
      </c>
      <c r="I76826" t="s">
        <v>10</v>
      </c>
      <c r="J76826" s="1">
        <v>40718</v>
      </c>
      <c r="K76826">
        <v>17</v>
      </c>
    </row>
    <row r="76827" spans="1:11" x14ac:dyDescent="0.25">
      <c r="A76827">
        <v>93572</v>
      </c>
      <c r="B76827">
        <v>544301</v>
      </c>
      <c r="C76827">
        <v>82486</v>
      </c>
      <c r="D76827" t="s">
        <v>242</v>
      </c>
      <c r="E76827">
        <v>1</v>
      </c>
      <c r="F76827">
        <v>8.9499999999999993</v>
      </c>
      <c r="G76827">
        <f t="shared" si="1200"/>
        <v>8.9499999999999993</v>
      </c>
      <c r="H76827">
        <v>14606</v>
      </c>
      <c r="I76827" t="s">
        <v>10</v>
      </c>
      <c r="J76827" s="1">
        <v>40591</v>
      </c>
      <c r="K76827">
        <v>12</v>
      </c>
    </row>
    <row r="76828" spans="1:11" x14ac:dyDescent="0.25">
      <c r="A76828">
        <v>391309</v>
      </c>
      <c r="B76828">
        <v>570668</v>
      </c>
      <c r="C76828">
        <v>21174</v>
      </c>
      <c r="D76828" t="s">
        <v>657</v>
      </c>
      <c r="E76828">
        <v>3</v>
      </c>
      <c r="F76828">
        <v>2.08</v>
      </c>
      <c r="G76828">
        <f t="shared" si="1200"/>
        <v>6.24</v>
      </c>
      <c r="H76828">
        <v>17837</v>
      </c>
      <c r="I76828" t="s">
        <v>10</v>
      </c>
      <c r="J76828" s="1">
        <v>40827</v>
      </c>
      <c r="K76828">
        <v>14</v>
      </c>
    </row>
    <row r="76829" spans="1:11" x14ac:dyDescent="0.25">
      <c r="A76829">
        <v>48639</v>
      </c>
      <c r="B76829">
        <v>540471</v>
      </c>
      <c r="C76829">
        <v>48188</v>
      </c>
      <c r="D76829" t="s">
        <v>31</v>
      </c>
      <c r="E76829">
        <v>4</v>
      </c>
      <c r="F76829">
        <v>7.95</v>
      </c>
      <c r="G76829">
        <f t="shared" si="1200"/>
        <v>31.8</v>
      </c>
      <c r="H76829">
        <v>15601</v>
      </c>
      <c r="I76829" t="s">
        <v>10</v>
      </c>
      <c r="J76829" s="1">
        <v>40550</v>
      </c>
      <c r="K76829">
        <v>14</v>
      </c>
    </row>
    <row r="76830" spans="1:11" x14ac:dyDescent="0.25">
      <c r="A76830">
        <v>158502</v>
      </c>
      <c r="B76830">
        <v>550297</v>
      </c>
      <c r="C76830">
        <v>23207</v>
      </c>
      <c r="D76830" t="s">
        <v>545</v>
      </c>
      <c r="E76830">
        <v>3</v>
      </c>
      <c r="F76830">
        <v>1.65</v>
      </c>
      <c r="G76830">
        <f t="shared" si="1200"/>
        <v>4.9499999999999993</v>
      </c>
      <c r="H76830">
        <v>14056</v>
      </c>
      <c r="I76830" t="s">
        <v>10</v>
      </c>
      <c r="J76830" s="1">
        <v>40648</v>
      </c>
      <c r="K76830">
        <v>15</v>
      </c>
    </row>
    <row r="76831" spans="1:11" x14ac:dyDescent="0.25">
      <c r="A76831">
        <v>123612</v>
      </c>
      <c r="B76831">
        <v>546908</v>
      </c>
      <c r="C76831">
        <v>22084</v>
      </c>
      <c r="D76831" t="s">
        <v>1783</v>
      </c>
      <c r="E76831">
        <v>12</v>
      </c>
      <c r="F76831">
        <v>2.95</v>
      </c>
      <c r="G76831">
        <f t="shared" si="1200"/>
        <v>35.400000000000006</v>
      </c>
      <c r="H76831">
        <v>15648</v>
      </c>
      <c r="I76831" t="s">
        <v>10</v>
      </c>
      <c r="J76831" s="1">
        <v>40619</v>
      </c>
      <c r="K76831">
        <v>18</v>
      </c>
    </row>
    <row r="76832" spans="1:11" x14ac:dyDescent="0.25">
      <c r="A76832">
        <v>372605</v>
      </c>
      <c r="B76832">
        <v>569246</v>
      </c>
      <c r="C76832">
        <v>22197</v>
      </c>
      <c r="D76832" t="s">
        <v>36</v>
      </c>
      <c r="E76832">
        <v>6</v>
      </c>
      <c r="F76832">
        <v>1.63</v>
      </c>
      <c r="G76832">
        <f t="shared" si="1200"/>
        <v>9.7799999999999994</v>
      </c>
      <c r="H76832">
        <v>14096</v>
      </c>
      <c r="I76832" t="s">
        <v>10</v>
      </c>
      <c r="J76832" s="1">
        <v>40819</v>
      </c>
      <c r="K76832">
        <v>9</v>
      </c>
    </row>
    <row r="76833" spans="1:11" x14ac:dyDescent="0.25">
      <c r="A76833">
        <v>395695</v>
      </c>
      <c r="B76833">
        <v>571039</v>
      </c>
      <c r="C76833">
        <v>21744</v>
      </c>
      <c r="D76833" t="s">
        <v>1177</v>
      </c>
      <c r="E76833">
        <v>4</v>
      </c>
      <c r="F76833">
        <v>2.95</v>
      </c>
      <c r="G76833">
        <f t="shared" si="1200"/>
        <v>11.8</v>
      </c>
      <c r="H76833">
        <v>16121</v>
      </c>
      <c r="I76833" t="s">
        <v>10</v>
      </c>
      <c r="J76833" s="1">
        <v>40829</v>
      </c>
      <c r="K76833">
        <v>12</v>
      </c>
    </row>
    <row r="76834" spans="1:11" x14ac:dyDescent="0.25">
      <c r="A76834">
        <v>37247</v>
      </c>
      <c r="B76834">
        <v>539454</v>
      </c>
      <c r="C76834">
        <v>22900</v>
      </c>
      <c r="D76834" t="s">
        <v>331</v>
      </c>
      <c r="E76834">
        <v>20</v>
      </c>
      <c r="F76834">
        <v>2.95</v>
      </c>
      <c r="G76834">
        <f t="shared" si="1200"/>
        <v>59</v>
      </c>
      <c r="H76834">
        <v>17377</v>
      </c>
      <c r="I76834" t="s">
        <v>10</v>
      </c>
      <c r="J76834" s="1">
        <v>40529</v>
      </c>
      <c r="K76834">
        <v>17</v>
      </c>
    </row>
    <row r="76835" spans="1:11" x14ac:dyDescent="0.25">
      <c r="A76835">
        <v>520632</v>
      </c>
      <c r="B76835">
        <v>580294</v>
      </c>
      <c r="C76835">
        <v>23169</v>
      </c>
      <c r="D76835" t="s">
        <v>1513</v>
      </c>
      <c r="E76835">
        <v>3</v>
      </c>
      <c r="F76835">
        <v>4.1500000000000004</v>
      </c>
      <c r="G76835">
        <f t="shared" si="1200"/>
        <v>12.450000000000001</v>
      </c>
      <c r="H76835">
        <v>17364</v>
      </c>
      <c r="I76835" t="s">
        <v>10</v>
      </c>
      <c r="J76835" s="1">
        <v>40879</v>
      </c>
      <c r="K76835">
        <v>13</v>
      </c>
    </row>
    <row r="76836" spans="1:11" x14ac:dyDescent="0.25">
      <c r="A76836">
        <v>483862</v>
      </c>
      <c r="B76836">
        <v>577511</v>
      </c>
      <c r="C76836">
        <v>23296</v>
      </c>
      <c r="D76836" t="s">
        <v>322</v>
      </c>
      <c r="E76836">
        <v>2</v>
      </c>
      <c r="F76836">
        <v>1.25</v>
      </c>
      <c r="G76836">
        <f t="shared" si="1200"/>
        <v>2.5</v>
      </c>
      <c r="H76836">
        <v>17561</v>
      </c>
      <c r="I76836" t="s">
        <v>10</v>
      </c>
      <c r="J76836" s="1">
        <v>40867</v>
      </c>
      <c r="K76836">
        <v>12</v>
      </c>
    </row>
    <row r="76837" spans="1:11" x14ac:dyDescent="0.25">
      <c r="A76837">
        <v>263170</v>
      </c>
      <c r="B76837" t="s">
        <v>1279</v>
      </c>
      <c r="C76837">
        <v>21428</v>
      </c>
      <c r="D76837" t="s">
        <v>2167</v>
      </c>
      <c r="E76837">
        <v>-4</v>
      </c>
      <c r="F76837">
        <v>4.25</v>
      </c>
      <c r="G76837">
        <f t="shared" si="1200"/>
        <v>-17</v>
      </c>
      <c r="H76837">
        <v>14426</v>
      </c>
      <c r="I76837" t="s">
        <v>10</v>
      </c>
      <c r="J76837" s="1">
        <v>40738</v>
      </c>
      <c r="K76837">
        <v>10</v>
      </c>
    </row>
    <row r="76838" spans="1:11" x14ac:dyDescent="0.25">
      <c r="A76838">
        <v>520347</v>
      </c>
      <c r="B76838">
        <v>580279</v>
      </c>
      <c r="C76838">
        <v>22951</v>
      </c>
      <c r="D76838" t="s">
        <v>452</v>
      </c>
      <c r="E76838">
        <v>24</v>
      </c>
      <c r="F76838">
        <v>0.55000000000000004</v>
      </c>
      <c r="G76838">
        <f t="shared" si="1200"/>
        <v>13.200000000000001</v>
      </c>
      <c r="H76838">
        <v>15123</v>
      </c>
      <c r="I76838" t="s">
        <v>10</v>
      </c>
      <c r="J76838" s="1">
        <v>40879</v>
      </c>
      <c r="K76838">
        <v>13</v>
      </c>
    </row>
    <row r="76839" spans="1:11" x14ac:dyDescent="0.25">
      <c r="A76839">
        <v>498250</v>
      </c>
      <c r="B76839">
        <v>578515</v>
      </c>
      <c r="C76839" t="s">
        <v>2198</v>
      </c>
      <c r="D76839" t="s">
        <v>2199</v>
      </c>
      <c r="E76839">
        <v>12</v>
      </c>
      <c r="F76839">
        <v>1.25</v>
      </c>
      <c r="G76839">
        <f t="shared" si="1200"/>
        <v>15</v>
      </c>
      <c r="H76839">
        <v>16885</v>
      </c>
      <c r="I76839" t="s">
        <v>10</v>
      </c>
      <c r="J76839" s="1">
        <v>40871</v>
      </c>
      <c r="K76839">
        <v>13</v>
      </c>
    </row>
    <row r="76840" spans="1:11" x14ac:dyDescent="0.25">
      <c r="A76840">
        <v>507206</v>
      </c>
      <c r="B76840">
        <v>579168</v>
      </c>
      <c r="C76840">
        <v>23101</v>
      </c>
      <c r="D76840" t="s">
        <v>2268</v>
      </c>
      <c r="E76840">
        <v>12</v>
      </c>
      <c r="F76840">
        <v>0.83</v>
      </c>
      <c r="G76840">
        <f t="shared" si="1200"/>
        <v>9.9599999999999991</v>
      </c>
      <c r="H76840">
        <v>17806</v>
      </c>
      <c r="I76840" t="s">
        <v>10</v>
      </c>
      <c r="J76840" s="1">
        <v>40875</v>
      </c>
      <c r="K76840">
        <v>14</v>
      </c>
    </row>
    <row r="76841" spans="1:11" x14ac:dyDescent="0.25">
      <c r="A76841">
        <v>23705</v>
      </c>
      <c r="B76841">
        <v>538209</v>
      </c>
      <c r="C76841" t="s">
        <v>3389</v>
      </c>
      <c r="D76841" t="s">
        <v>3390</v>
      </c>
      <c r="E76841">
        <v>2</v>
      </c>
      <c r="F76841">
        <v>4.25</v>
      </c>
      <c r="G76841">
        <f t="shared" si="1200"/>
        <v>8.5</v>
      </c>
      <c r="H76841">
        <v>12748</v>
      </c>
      <c r="I76841" t="s">
        <v>10</v>
      </c>
      <c r="J76841" s="1">
        <v>40522</v>
      </c>
      <c r="K76841">
        <v>11</v>
      </c>
    </row>
    <row r="76842" spans="1:11" x14ac:dyDescent="0.25">
      <c r="A76842">
        <v>216990</v>
      </c>
      <c r="B76842">
        <v>555865</v>
      </c>
      <c r="C76842">
        <v>23041</v>
      </c>
      <c r="D76842" t="s">
        <v>2690</v>
      </c>
      <c r="E76842">
        <v>2</v>
      </c>
      <c r="F76842">
        <v>4.1500000000000004</v>
      </c>
      <c r="G76842">
        <f t="shared" si="1200"/>
        <v>8.3000000000000007</v>
      </c>
      <c r="H76842">
        <v>14530</v>
      </c>
      <c r="I76842" t="s">
        <v>10</v>
      </c>
      <c r="J76842" s="1">
        <v>40701</v>
      </c>
      <c r="K76842">
        <v>14</v>
      </c>
    </row>
    <row r="76843" spans="1:11" x14ac:dyDescent="0.25">
      <c r="A76843">
        <v>224553</v>
      </c>
      <c r="B76843">
        <v>556533</v>
      </c>
      <c r="C76843">
        <v>21936</v>
      </c>
      <c r="D76843" t="s">
        <v>138</v>
      </c>
      <c r="E76843">
        <v>10</v>
      </c>
      <c r="F76843">
        <v>2.95</v>
      </c>
      <c r="G76843">
        <f t="shared" si="1200"/>
        <v>29.5</v>
      </c>
      <c r="H76843">
        <v>15625</v>
      </c>
      <c r="I76843" t="s">
        <v>10</v>
      </c>
      <c r="J76843" s="1">
        <v>40707</v>
      </c>
      <c r="K76843">
        <v>12</v>
      </c>
    </row>
    <row r="76844" spans="1:11" x14ac:dyDescent="0.25">
      <c r="A76844">
        <v>414600</v>
      </c>
      <c r="B76844">
        <v>572472</v>
      </c>
      <c r="C76844">
        <v>21704</v>
      </c>
      <c r="D76844" t="s">
        <v>859</v>
      </c>
      <c r="E76844">
        <v>12</v>
      </c>
      <c r="F76844">
        <v>0.85</v>
      </c>
      <c r="G76844">
        <f t="shared" si="1200"/>
        <v>10.199999999999999</v>
      </c>
      <c r="H76844">
        <v>14139</v>
      </c>
      <c r="I76844" t="s">
        <v>10</v>
      </c>
      <c r="J76844" s="1">
        <v>40840</v>
      </c>
      <c r="K76844">
        <v>13</v>
      </c>
    </row>
    <row r="76845" spans="1:11" x14ac:dyDescent="0.25">
      <c r="A76845">
        <v>11840</v>
      </c>
      <c r="B76845">
        <v>537334</v>
      </c>
      <c r="C76845">
        <v>22176</v>
      </c>
      <c r="D76845" t="s">
        <v>2602</v>
      </c>
      <c r="E76845">
        <v>4</v>
      </c>
      <c r="F76845">
        <v>2.95</v>
      </c>
      <c r="G76845">
        <f t="shared" si="1200"/>
        <v>11.8</v>
      </c>
      <c r="H76845">
        <v>16719</v>
      </c>
      <c r="I76845" t="s">
        <v>10</v>
      </c>
      <c r="J76845" s="1">
        <v>40518</v>
      </c>
      <c r="K76845">
        <v>12</v>
      </c>
    </row>
    <row r="76846" spans="1:11" x14ac:dyDescent="0.25">
      <c r="A76846">
        <v>272028</v>
      </c>
      <c r="B76846">
        <v>560729</v>
      </c>
      <c r="C76846">
        <v>23293</v>
      </c>
      <c r="D76846" t="s">
        <v>838</v>
      </c>
      <c r="E76846">
        <v>128</v>
      </c>
      <c r="F76846">
        <v>0.72</v>
      </c>
      <c r="G76846">
        <f t="shared" si="1200"/>
        <v>92.16</v>
      </c>
      <c r="H76846">
        <v>17511</v>
      </c>
      <c r="I76846" t="s">
        <v>10</v>
      </c>
      <c r="J76846" s="1">
        <v>40744</v>
      </c>
      <c r="K76846">
        <v>14</v>
      </c>
    </row>
    <row r="76847" spans="1:11" x14ac:dyDescent="0.25">
      <c r="A76847">
        <v>387374</v>
      </c>
      <c r="B76847">
        <v>570287</v>
      </c>
      <c r="C76847">
        <v>22114</v>
      </c>
      <c r="D76847" t="s">
        <v>17</v>
      </c>
      <c r="E76847">
        <v>4</v>
      </c>
      <c r="F76847">
        <v>4.25</v>
      </c>
      <c r="G76847">
        <f t="shared" si="1200"/>
        <v>17</v>
      </c>
      <c r="H76847">
        <v>17425</v>
      </c>
      <c r="I76847" t="s">
        <v>10</v>
      </c>
      <c r="J76847" s="1">
        <v>40826</v>
      </c>
      <c r="K76847">
        <v>11</v>
      </c>
    </row>
    <row r="76848" spans="1:11" x14ac:dyDescent="0.25">
      <c r="A76848">
        <v>391026</v>
      </c>
      <c r="B76848">
        <v>570649</v>
      </c>
      <c r="C76848">
        <v>23534</v>
      </c>
      <c r="D76848" t="s">
        <v>1015</v>
      </c>
      <c r="E76848">
        <v>3</v>
      </c>
      <c r="F76848">
        <v>5.95</v>
      </c>
      <c r="G76848">
        <f t="shared" si="1200"/>
        <v>17.850000000000001</v>
      </c>
      <c r="H76848">
        <v>17659</v>
      </c>
      <c r="I76848" t="s">
        <v>10</v>
      </c>
      <c r="J76848" s="1">
        <v>40827</v>
      </c>
      <c r="K76848">
        <v>13</v>
      </c>
    </row>
    <row r="76849" spans="1:11" x14ac:dyDescent="0.25">
      <c r="A76849">
        <v>256197</v>
      </c>
      <c r="B76849">
        <v>559464</v>
      </c>
      <c r="C76849">
        <v>21400</v>
      </c>
      <c r="D76849" t="s">
        <v>2322</v>
      </c>
      <c r="E76849">
        <v>24</v>
      </c>
      <c r="F76849">
        <v>0.12</v>
      </c>
      <c r="G76849">
        <f t="shared" si="1200"/>
        <v>2.88</v>
      </c>
      <c r="H76849">
        <v>15157</v>
      </c>
      <c r="I76849" t="s">
        <v>10</v>
      </c>
      <c r="J76849" s="1">
        <v>40732</v>
      </c>
      <c r="K76849">
        <v>13</v>
      </c>
    </row>
    <row r="76850" spans="1:11" x14ac:dyDescent="0.25">
      <c r="A76850">
        <v>425713</v>
      </c>
      <c r="B76850">
        <v>573335</v>
      </c>
      <c r="C76850">
        <v>85152</v>
      </c>
      <c r="D76850" t="s">
        <v>175</v>
      </c>
      <c r="E76850">
        <v>2</v>
      </c>
      <c r="F76850">
        <v>2.1</v>
      </c>
      <c r="G76850">
        <f t="shared" si="1200"/>
        <v>4.2</v>
      </c>
      <c r="H76850">
        <v>15059</v>
      </c>
      <c r="I76850" t="s">
        <v>10</v>
      </c>
      <c r="J76850" s="1">
        <v>40846</v>
      </c>
      <c r="K76850">
        <v>11</v>
      </c>
    </row>
    <row r="76851" spans="1:11" x14ac:dyDescent="0.25">
      <c r="A76851">
        <v>530731</v>
      </c>
      <c r="B76851">
        <v>580880</v>
      </c>
      <c r="C76851">
        <v>22072</v>
      </c>
      <c r="D76851" t="s">
        <v>1956</v>
      </c>
      <c r="E76851">
        <v>12</v>
      </c>
      <c r="F76851">
        <v>1.25</v>
      </c>
      <c r="G76851">
        <f t="shared" si="1200"/>
        <v>15</v>
      </c>
      <c r="H76851">
        <v>14121</v>
      </c>
      <c r="I76851" t="s">
        <v>10</v>
      </c>
      <c r="J76851" s="1">
        <v>40883</v>
      </c>
      <c r="K76851">
        <v>12</v>
      </c>
    </row>
    <row r="76852" spans="1:11" x14ac:dyDescent="0.25">
      <c r="A76852">
        <v>246906</v>
      </c>
      <c r="B76852" t="s">
        <v>1762</v>
      </c>
      <c r="C76852">
        <v>20723</v>
      </c>
      <c r="D76852" t="s">
        <v>350</v>
      </c>
      <c r="E76852">
        <v>-9</v>
      </c>
      <c r="F76852">
        <v>0.85</v>
      </c>
      <c r="G76852">
        <f t="shared" si="1200"/>
        <v>-7.6499999999999995</v>
      </c>
      <c r="H76852">
        <v>14415</v>
      </c>
      <c r="I76852" t="s">
        <v>10</v>
      </c>
      <c r="J76852" s="1">
        <v>40725</v>
      </c>
      <c r="K76852">
        <v>17</v>
      </c>
    </row>
    <row r="76853" spans="1:11" x14ac:dyDescent="0.25">
      <c r="A76853">
        <v>246946</v>
      </c>
      <c r="B76853">
        <v>558749</v>
      </c>
      <c r="C76853">
        <v>22692</v>
      </c>
      <c r="D76853" t="s">
        <v>1224</v>
      </c>
      <c r="E76853">
        <v>1</v>
      </c>
      <c r="F76853">
        <v>7.95</v>
      </c>
      <c r="G76853">
        <f t="shared" si="1200"/>
        <v>7.95</v>
      </c>
      <c r="H76853">
        <v>16326</v>
      </c>
      <c r="I76853" t="s">
        <v>10</v>
      </c>
      <c r="J76853" s="1">
        <v>40727</v>
      </c>
      <c r="K76853">
        <v>10</v>
      </c>
    </row>
    <row r="76854" spans="1:11" x14ac:dyDescent="0.25">
      <c r="A76854">
        <v>534630</v>
      </c>
      <c r="B76854">
        <v>581165</v>
      </c>
      <c r="C76854">
        <v>23480</v>
      </c>
      <c r="D76854" t="s">
        <v>727</v>
      </c>
      <c r="E76854">
        <v>4</v>
      </c>
      <c r="F76854">
        <v>3.75</v>
      </c>
      <c r="G76854">
        <f t="shared" si="1200"/>
        <v>15</v>
      </c>
      <c r="H76854">
        <v>15701</v>
      </c>
      <c r="I76854" t="s">
        <v>10</v>
      </c>
      <c r="J76854" s="1">
        <v>40884</v>
      </c>
      <c r="K76854">
        <v>14</v>
      </c>
    </row>
    <row r="76855" spans="1:11" x14ac:dyDescent="0.25">
      <c r="A76855">
        <v>71439</v>
      </c>
      <c r="B76855">
        <v>542126</v>
      </c>
      <c r="C76855">
        <v>22178</v>
      </c>
      <c r="D76855" t="s">
        <v>712</v>
      </c>
      <c r="E76855">
        <v>192</v>
      </c>
      <c r="F76855">
        <v>1.06</v>
      </c>
      <c r="G76855">
        <f t="shared" si="1200"/>
        <v>203.52</v>
      </c>
      <c r="H76855">
        <v>13001</v>
      </c>
      <c r="I76855" t="s">
        <v>10</v>
      </c>
      <c r="J76855" s="1">
        <v>40568</v>
      </c>
      <c r="K76855">
        <v>14</v>
      </c>
    </row>
    <row r="76856" spans="1:11" x14ac:dyDescent="0.25">
      <c r="A76856">
        <v>394949</v>
      </c>
      <c r="B76856">
        <v>570906</v>
      </c>
      <c r="C76856">
        <v>22940</v>
      </c>
      <c r="D76856" t="s">
        <v>1442</v>
      </c>
      <c r="E76856">
        <v>12</v>
      </c>
      <c r="F76856">
        <v>3.75</v>
      </c>
      <c r="G76856">
        <f t="shared" si="1200"/>
        <v>45</v>
      </c>
      <c r="H76856">
        <v>14537</v>
      </c>
      <c r="I76856" t="s">
        <v>10</v>
      </c>
      <c r="J76856" s="1">
        <v>40829</v>
      </c>
      <c r="K76856">
        <v>10</v>
      </c>
    </row>
    <row r="76857" spans="1:11" x14ac:dyDescent="0.25">
      <c r="A76857">
        <v>396190</v>
      </c>
      <c r="B76857" t="s">
        <v>5285</v>
      </c>
      <c r="C76857">
        <v>23152</v>
      </c>
      <c r="D76857" t="s">
        <v>1809</v>
      </c>
      <c r="E76857">
        <v>-1</v>
      </c>
      <c r="F76857">
        <v>3.75</v>
      </c>
      <c r="G76857">
        <f t="shared" si="1200"/>
        <v>-3.75</v>
      </c>
      <c r="H76857">
        <v>17813</v>
      </c>
      <c r="I76857" t="s">
        <v>10</v>
      </c>
      <c r="J76857" s="1">
        <v>40829</v>
      </c>
      <c r="K76857">
        <v>14</v>
      </c>
    </row>
    <row r="76858" spans="1:11" x14ac:dyDescent="0.25">
      <c r="A76858">
        <v>485068</v>
      </c>
      <c r="B76858">
        <v>577549</v>
      </c>
      <c r="C76858" t="s">
        <v>248</v>
      </c>
      <c r="D76858" t="s">
        <v>249</v>
      </c>
      <c r="E76858">
        <v>2</v>
      </c>
      <c r="F76858">
        <v>1.25</v>
      </c>
      <c r="G76858">
        <f t="shared" si="1200"/>
        <v>2.5</v>
      </c>
      <c r="H76858">
        <v>17841</v>
      </c>
      <c r="I76858" t="s">
        <v>10</v>
      </c>
      <c r="J76858" s="1">
        <v>40867</v>
      </c>
      <c r="K76858">
        <v>15</v>
      </c>
    </row>
    <row r="76859" spans="1:11" x14ac:dyDescent="0.25">
      <c r="A76859">
        <v>358744</v>
      </c>
      <c r="B76859">
        <v>568162</v>
      </c>
      <c r="C76859">
        <v>21931</v>
      </c>
      <c r="D76859" t="s">
        <v>156</v>
      </c>
      <c r="E76859">
        <v>10</v>
      </c>
      <c r="F76859">
        <v>2.08</v>
      </c>
      <c r="G76859">
        <f t="shared" si="1200"/>
        <v>20.8</v>
      </c>
      <c r="H76859">
        <v>14194</v>
      </c>
      <c r="I76859" t="s">
        <v>10</v>
      </c>
      <c r="J76859" s="1">
        <v>40811</v>
      </c>
      <c r="K76859">
        <v>12</v>
      </c>
    </row>
    <row r="76860" spans="1:11" x14ac:dyDescent="0.25">
      <c r="A76860">
        <v>437234</v>
      </c>
      <c r="B76860">
        <v>574276</v>
      </c>
      <c r="C76860">
        <v>22560</v>
      </c>
      <c r="D76860" t="s">
        <v>851</v>
      </c>
      <c r="E76860">
        <v>232</v>
      </c>
      <c r="F76860">
        <v>1.06</v>
      </c>
      <c r="G76860">
        <f t="shared" si="1200"/>
        <v>245.92000000000002</v>
      </c>
      <c r="H76860">
        <v>17857</v>
      </c>
      <c r="I76860" t="s">
        <v>10</v>
      </c>
      <c r="J76860" s="1">
        <v>40850</v>
      </c>
      <c r="K76860">
        <v>14</v>
      </c>
    </row>
    <row r="76861" spans="1:11" x14ac:dyDescent="0.25">
      <c r="A76861">
        <v>319307</v>
      </c>
      <c r="B76861">
        <v>564848</v>
      </c>
      <c r="C76861">
        <v>22805</v>
      </c>
      <c r="D76861" t="s">
        <v>1051</v>
      </c>
      <c r="E76861">
        <v>24</v>
      </c>
      <c r="F76861">
        <v>1.25</v>
      </c>
      <c r="G76861">
        <f t="shared" si="1200"/>
        <v>30</v>
      </c>
      <c r="H76861">
        <v>16928</v>
      </c>
      <c r="I76861" t="s">
        <v>10</v>
      </c>
      <c r="J76861" s="1">
        <v>40785</v>
      </c>
      <c r="K76861">
        <v>15</v>
      </c>
    </row>
    <row r="76862" spans="1:11" x14ac:dyDescent="0.25">
      <c r="A76862">
        <v>305561</v>
      </c>
      <c r="B76862">
        <v>563698</v>
      </c>
      <c r="C76862" t="s">
        <v>291</v>
      </c>
      <c r="D76862" t="s">
        <v>292</v>
      </c>
      <c r="E76862">
        <v>3</v>
      </c>
      <c r="F76862">
        <v>4.1500000000000004</v>
      </c>
      <c r="G76862">
        <f t="shared" si="1200"/>
        <v>12.450000000000001</v>
      </c>
      <c r="H76862">
        <v>14667</v>
      </c>
      <c r="I76862" t="s">
        <v>10</v>
      </c>
      <c r="J76862" s="1">
        <v>40773</v>
      </c>
      <c r="K76862">
        <v>13</v>
      </c>
    </row>
    <row r="76863" spans="1:11" x14ac:dyDescent="0.25">
      <c r="A76863">
        <v>503378</v>
      </c>
      <c r="B76863">
        <v>578925</v>
      </c>
      <c r="C76863">
        <v>23352</v>
      </c>
      <c r="D76863" t="s">
        <v>974</v>
      </c>
      <c r="E76863">
        <v>1</v>
      </c>
      <c r="F76863">
        <v>1.25</v>
      </c>
      <c r="G76863">
        <f t="shared" si="1200"/>
        <v>1.25</v>
      </c>
      <c r="H76863">
        <v>17365</v>
      </c>
      <c r="I76863" t="s">
        <v>10</v>
      </c>
      <c r="J76863" s="1">
        <v>40874</v>
      </c>
      <c r="K76863">
        <v>12</v>
      </c>
    </row>
    <row r="76864" spans="1:11" x14ac:dyDescent="0.25">
      <c r="A76864">
        <v>136246</v>
      </c>
      <c r="B76864">
        <v>547947</v>
      </c>
      <c r="C76864">
        <v>20725</v>
      </c>
      <c r="D76864" t="s">
        <v>61</v>
      </c>
      <c r="E76864">
        <v>10</v>
      </c>
      <c r="F76864">
        <v>1.65</v>
      </c>
      <c r="G76864">
        <f t="shared" si="1200"/>
        <v>16.5</v>
      </c>
      <c r="H76864">
        <v>15032</v>
      </c>
      <c r="I76864" t="s">
        <v>10</v>
      </c>
      <c r="J76864" s="1">
        <v>40630</v>
      </c>
      <c r="K76864">
        <v>15</v>
      </c>
    </row>
    <row r="76865" spans="1:11" x14ac:dyDescent="0.25">
      <c r="A76865">
        <v>367034</v>
      </c>
      <c r="B76865">
        <v>568831</v>
      </c>
      <c r="C76865">
        <v>22593</v>
      </c>
      <c r="D76865" t="s">
        <v>2036</v>
      </c>
      <c r="E76865">
        <v>10</v>
      </c>
      <c r="F76865">
        <v>0.85</v>
      </c>
      <c r="G76865">
        <f t="shared" si="1200"/>
        <v>8.5</v>
      </c>
      <c r="H76865">
        <v>16059</v>
      </c>
      <c r="I76865" t="s">
        <v>10</v>
      </c>
      <c r="J76865" s="1">
        <v>40815</v>
      </c>
      <c r="K76865">
        <v>11</v>
      </c>
    </row>
    <row r="76866" spans="1:11" x14ac:dyDescent="0.25">
      <c r="A76866">
        <v>171150</v>
      </c>
      <c r="B76866">
        <v>551391</v>
      </c>
      <c r="C76866">
        <v>22725</v>
      </c>
      <c r="D76866" t="s">
        <v>714</v>
      </c>
      <c r="E76866">
        <v>10</v>
      </c>
      <c r="F76866">
        <v>3.75</v>
      </c>
      <c r="G76866">
        <f t="shared" si="1200"/>
        <v>37.5</v>
      </c>
      <c r="H76866">
        <v>15514</v>
      </c>
      <c r="I76866" t="s">
        <v>10</v>
      </c>
      <c r="J76866" s="1">
        <v>40661</v>
      </c>
      <c r="K76866">
        <v>12</v>
      </c>
    </row>
    <row r="76867" spans="1:11" x14ac:dyDescent="0.25">
      <c r="A76867">
        <v>177989</v>
      </c>
      <c r="B76867">
        <v>552211</v>
      </c>
      <c r="C76867">
        <v>21238</v>
      </c>
      <c r="D76867" t="s">
        <v>430</v>
      </c>
      <c r="E76867">
        <v>32</v>
      </c>
      <c r="F76867">
        <v>0.85</v>
      </c>
      <c r="G76867">
        <f t="shared" ref="G76867:G76930" si="1201">E76867*F76867</f>
        <v>27.2</v>
      </c>
      <c r="H76867">
        <v>12709</v>
      </c>
      <c r="I76867" t="s">
        <v>21</v>
      </c>
      <c r="J76867" s="1">
        <v>40669</v>
      </c>
      <c r="K76867">
        <v>15</v>
      </c>
    </row>
    <row r="76868" spans="1:11" x14ac:dyDescent="0.25">
      <c r="A76868">
        <v>344860</v>
      </c>
      <c r="B76868">
        <v>567111</v>
      </c>
      <c r="C76868">
        <v>23101</v>
      </c>
      <c r="D76868" t="s">
        <v>2268</v>
      </c>
      <c r="E76868">
        <v>12</v>
      </c>
      <c r="F76868">
        <v>0.83</v>
      </c>
      <c r="G76868">
        <f t="shared" si="1201"/>
        <v>9.9599999999999991</v>
      </c>
      <c r="H76868">
        <v>17663</v>
      </c>
      <c r="I76868" t="s">
        <v>10</v>
      </c>
      <c r="J76868" s="1">
        <v>40802</v>
      </c>
      <c r="K76868">
        <v>13</v>
      </c>
    </row>
    <row r="76869" spans="1:11" x14ac:dyDescent="0.25">
      <c r="A76869">
        <v>110788</v>
      </c>
      <c r="B76869">
        <v>545696</v>
      </c>
      <c r="C76869">
        <v>82486</v>
      </c>
      <c r="D76869" t="s">
        <v>242</v>
      </c>
      <c r="E76869">
        <v>2</v>
      </c>
      <c r="F76869">
        <v>8.9499999999999993</v>
      </c>
      <c r="G76869">
        <f t="shared" si="1201"/>
        <v>17.899999999999999</v>
      </c>
      <c r="H76869">
        <v>15696</v>
      </c>
      <c r="I76869" t="s">
        <v>10</v>
      </c>
      <c r="J76869" s="1">
        <v>40608</v>
      </c>
      <c r="K76869">
        <v>14</v>
      </c>
    </row>
    <row r="76870" spans="1:11" x14ac:dyDescent="0.25">
      <c r="A76870">
        <v>381214</v>
      </c>
      <c r="B76870">
        <v>569848</v>
      </c>
      <c r="C76870">
        <v>22468</v>
      </c>
      <c r="D76870" t="s">
        <v>211</v>
      </c>
      <c r="E76870">
        <v>6</v>
      </c>
      <c r="F76870">
        <v>6.75</v>
      </c>
      <c r="G76870">
        <f t="shared" si="1201"/>
        <v>40.5</v>
      </c>
      <c r="H76870">
        <v>16316</v>
      </c>
      <c r="I76870" t="s">
        <v>10</v>
      </c>
      <c r="J76870" s="1">
        <v>40822</v>
      </c>
      <c r="K76870">
        <v>13</v>
      </c>
    </row>
    <row r="76871" spans="1:11" x14ac:dyDescent="0.25">
      <c r="A76871">
        <v>258148</v>
      </c>
      <c r="B76871">
        <v>559553</v>
      </c>
      <c r="C76871">
        <v>20971</v>
      </c>
      <c r="D76871" t="s">
        <v>635</v>
      </c>
      <c r="E76871">
        <v>12</v>
      </c>
      <c r="F76871">
        <v>1.25</v>
      </c>
      <c r="G76871">
        <f t="shared" si="1201"/>
        <v>15</v>
      </c>
      <c r="H76871">
        <v>16174</v>
      </c>
      <c r="I76871" t="s">
        <v>10</v>
      </c>
      <c r="J76871" s="1">
        <v>40735</v>
      </c>
      <c r="K76871">
        <v>9</v>
      </c>
    </row>
    <row r="76872" spans="1:11" x14ac:dyDescent="0.25">
      <c r="A76872">
        <v>295360</v>
      </c>
      <c r="B76872">
        <v>562783</v>
      </c>
      <c r="C76872">
        <v>84755</v>
      </c>
      <c r="D76872" t="s">
        <v>155</v>
      </c>
      <c r="E76872">
        <v>16</v>
      </c>
      <c r="F76872">
        <v>0.65</v>
      </c>
      <c r="G76872">
        <f t="shared" si="1201"/>
        <v>10.4</v>
      </c>
      <c r="H76872">
        <v>13018</v>
      </c>
      <c r="I76872" t="s">
        <v>10</v>
      </c>
      <c r="J76872" s="1">
        <v>40764</v>
      </c>
      <c r="K76872">
        <v>13</v>
      </c>
    </row>
    <row r="76873" spans="1:11" x14ac:dyDescent="0.25">
      <c r="A76873">
        <v>497833</v>
      </c>
      <c r="B76873">
        <v>578479</v>
      </c>
      <c r="C76873">
        <v>23082</v>
      </c>
      <c r="D76873" t="s">
        <v>1642</v>
      </c>
      <c r="E76873">
        <v>4</v>
      </c>
      <c r="F76873">
        <v>3.75</v>
      </c>
      <c r="G76873">
        <f t="shared" si="1201"/>
        <v>15</v>
      </c>
      <c r="H76873">
        <v>15858</v>
      </c>
      <c r="I76873" t="s">
        <v>10</v>
      </c>
      <c r="J76873" s="1">
        <v>40871</v>
      </c>
      <c r="K76873">
        <v>12</v>
      </c>
    </row>
    <row r="76874" spans="1:11" x14ac:dyDescent="0.25">
      <c r="A76874">
        <v>33128</v>
      </c>
      <c r="B76874">
        <v>539225</v>
      </c>
      <c r="C76874">
        <v>22776</v>
      </c>
      <c r="D76874" t="s">
        <v>68</v>
      </c>
      <c r="E76874">
        <v>3</v>
      </c>
      <c r="F76874">
        <v>9.9499999999999993</v>
      </c>
      <c r="G76874">
        <f t="shared" si="1201"/>
        <v>29.849999999999998</v>
      </c>
      <c r="H76874">
        <v>15379</v>
      </c>
      <c r="I76874" t="s">
        <v>10</v>
      </c>
      <c r="J76874" s="1">
        <v>40528</v>
      </c>
      <c r="K76874">
        <v>13</v>
      </c>
    </row>
    <row r="76875" spans="1:11" x14ac:dyDescent="0.25">
      <c r="A76875">
        <v>221701</v>
      </c>
      <c r="B76875">
        <v>556263</v>
      </c>
      <c r="C76875" t="s">
        <v>1632</v>
      </c>
      <c r="D76875" t="s">
        <v>1633</v>
      </c>
      <c r="E76875">
        <v>2</v>
      </c>
      <c r="F76875">
        <v>1.95</v>
      </c>
      <c r="G76875">
        <f t="shared" si="1201"/>
        <v>3.9</v>
      </c>
      <c r="H76875">
        <v>13969</v>
      </c>
      <c r="I76875" t="s">
        <v>10</v>
      </c>
      <c r="J76875" s="1">
        <v>40703</v>
      </c>
      <c r="K76875">
        <v>18</v>
      </c>
    </row>
    <row r="76876" spans="1:11" x14ac:dyDescent="0.25">
      <c r="A76876">
        <v>519758</v>
      </c>
      <c r="B76876">
        <v>580163</v>
      </c>
      <c r="C76876">
        <v>22866</v>
      </c>
      <c r="D76876" t="s">
        <v>1409</v>
      </c>
      <c r="E76876">
        <v>12</v>
      </c>
      <c r="F76876">
        <v>2.1</v>
      </c>
      <c r="G76876">
        <f t="shared" si="1201"/>
        <v>25.200000000000003</v>
      </c>
      <c r="H76876">
        <v>12828</v>
      </c>
      <c r="I76876" t="s">
        <v>10</v>
      </c>
      <c r="J76876" s="1">
        <v>40879</v>
      </c>
      <c r="K76876">
        <v>11</v>
      </c>
    </row>
    <row r="76877" spans="1:11" x14ac:dyDescent="0.25">
      <c r="A76877">
        <v>106942</v>
      </c>
      <c r="B76877">
        <v>545398</v>
      </c>
      <c r="C76877">
        <v>22727</v>
      </c>
      <c r="D76877" t="s">
        <v>149</v>
      </c>
      <c r="E76877">
        <v>12</v>
      </c>
      <c r="F76877">
        <v>3.75</v>
      </c>
      <c r="G76877">
        <f t="shared" si="1201"/>
        <v>45</v>
      </c>
      <c r="H76877">
        <v>13722</v>
      </c>
      <c r="I76877" t="s">
        <v>10</v>
      </c>
      <c r="J76877" s="1">
        <v>40604</v>
      </c>
      <c r="K76877">
        <v>11</v>
      </c>
    </row>
    <row r="76878" spans="1:11" x14ac:dyDescent="0.25">
      <c r="A76878">
        <v>349729</v>
      </c>
      <c r="B76878">
        <v>567524</v>
      </c>
      <c r="C76878">
        <v>22730</v>
      </c>
      <c r="D76878" t="s">
        <v>464</v>
      </c>
      <c r="E76878">
        <v>4</v>
      </c>
      <c r="F76878">
        <v>3.75</v>
      </c>
      <c r="G76878">
        <f t="shared" si="1201"/>
        <v>15</v>
      </c>
      <c r="H76878">
        <v>15696</v>
      </c>
      <c r="I76878" t="s">
        <v>10</v>
      </c>
      <c r="J76878" s="1">
        <v>40807</v>
      </c>
      <c r="K76878">
        <v>8</v>
      </c>
    </row>
    <row r="76879" spans="1:11" x14ac:dyDescent="0.25">
      <c r="A76879">
        <v>159090</v>
      </c>
      <c r="B76879">
        <v>550323</v>
      </c>
      <c r="C76879">
        <v>22045</v>
      </c>
      <c r="D76879" t="s">
        <v>1487</v>
      </c>
      <c r="E76879">
        <v>25</v>
      </c>
      <c r="F76879">
        <v>0.42</v>
      </c>
      <c r="G76879">
        <f t="shared" si="1201"/>
        <v>10.5</v>
      </c>
      <c r="H76879">
        <v>13692</v>
      </c>
      <c r="I76879" t="s">
        <v>10</v>
      </c>
      <c r="J76879" s="1">
        <v>40650</v>
      </c>
      <c r="K76879">
        <v>12</v>
      </c>
    </row>
    <row r="76880" spans="1:11" x14ac:dyDescent="0.25">
      <c r="A76880">
        <v>170433</v>
      </c>
      <c r="B76880">
        <v>551293</v>
      </c>
      <c r="C76880">
        <v>21864</v>
      </c>
      <c r="D76880" t="s">
        <v>2422</v>
      </c>
      <c r="E76880">
        <v>6</v>
      </c>
      <c r="F76880">
        <v>1.69</v>
      </c>
      <c r="G76880">
        <f t="shared" si="1201"/>
        <v>10.14</v>
      </c>
      <c r="H76880">
        <v>14298</v>
      </c>
      <c r="I76880" t="s">
        <v>10</v>
      </c>
      <c r="J76880" s="1">
        <v>40660</v>
      </c>
      <c r="K76880">
        <v>14</v>
      </c>
    </row>
    <row r="76881" spans="1:11" x14ac:dyDescent="0.25">
      <c r="A76881">
        <v>418843</v>
      </c>
      <c r="B76881">
        <v>572751</v>
      </c>
      <c r="C76881">
        <v>23486</v>
      </c>
      <c r="D76881" t="s">
        <v>385</v>
      </c>
      <c r="E76881">
        <v>1</v>
      </c>
      <c r="F76881">
        <v>16.649999999999999</v>
      </c>
      <c r="G76881">
        <f t="shared" si="1201"/>
        <v>16.649999999999999</v>
      </c>
      <c r="H76881">
        <v>17449</v>
      </c>
      <c r="I76881" t="s">
        <v>10</v>
      </c>
      <c r="J76881" s="1">
        <v>40841</v>
      </c>
      <c r="K76881">
        <v>17</v>
      </c>
    </row>
    <row r="76882" spans="1:11" x14ac:dyDescent="0.25">
      <c r="A76882">
        <v>526815</v>
      </c>
      <c r="B76882">
        <v>580677</v>
      </c>
      <c r="C76882">
        <v>22173</v>
      </c>
      <c r="D76882" t="s">
        <v>1202</v>
      </c>
      <c r="E76882">
        <v>2</v>
      </c>
      <c r="F76882">
        <v>3.29</v>
      </c>
      <c r="G76882">
        <f t="shared" si="1201"/>
        <v>6.58</v>
      </c>
      <c r="H76882">
        <v>16200</v>
      </c>
      <c r="I76882" t="s">
        <v>10</v>
      </c>
      <c r="J76882" s="1">
        <v>40882</v>
      </c>
      <c r="K76882">
        <v>14</v>
      </c>
    </row>
    <row r="76883" spans="1:11" x14ac:dyDescent="0.25">
      <c r="A76883">
        <v>459960</v>
      </c>
      <c r="B76883">
        <v>575888</v>
      </c>
      <c r="C76883" t="s">
        <v>14</v>
      </c>
      <c r="D76883" t="s">
        <v>15</v>
      </c>
      <c r="E76883">
        <v>3</v>
      </c>
      <c r="F76883">
        <v>18</v>
      </c>
      <c r="G76883">
        <f t="shared" si="1201"/>
        <v>54</v>
      </c>
      <c r="H76883">
        <v>12517</v>
      </c>
      <c r="I76883" t="s">
        <v>21</v>
      </c>
      <c r="J76883" s="1">
        <v>40858</v>
      </c>
      <c r="K76883">
        <v>14</v>
      </c>
    </row>
    <row r="76884" spans="1:11" x14ac:dyDescent="0.25">
      <c r="A76884">
        <v>466971</v>
      </c>
      <c r="B76884">
        <v>576339</v>
      </c>
      <c r="C76884">
        <v>21508</v>
      </c>
      <c r="D76884" t="s">
        <v>243</v>
      </c>
      <c r="E76884">
        <v>1</v>
      </c>
      <c r="F76884">
        <v>0.83</v>
      </c>
      <c r="G76884">
        <f t="shared" si="1201"/>
        <v>0.83</v>
      </c>
      <c r="H76884">
        <v>14096</v>
      </c>
      <c r="I76884" t="s">
        <v>10</v>
      </c>
      <c r="J76884" s="1">
        <v>40861</v>
      </c>
      <c r="K76884">
        <v>15</v>
      </c>
    </row>
    <row r="76885" spans="1:11" x14ac:dyDescent="0.25">
      <c r="A76885">
        <v>237187</v>
      </c>
      <c r="B76885">
        <v>557805</v>
      </c>
      <c r="C76885">
        <v>23204</v>
      </c>
      <c r="D76885" t="s">
        <v>82</v>
      </c>
      <c r="E76885">
        <v>10</v>
      </c>
      <c r="F76885">
        <v>0.85</v>
      </c>
      <c r="G76885">
        <f t="shared" si="1201"/>
        <v>8.5</v>
      </c>
      <c r="H76885">
        <v>17651</v>
      </c>
      <c r="I76885" t="s">
        <v>10</v>
      </c>
      <c r="J76885" s="1">
        <v>40717</v>
      </c>
      <c r="K76885">
        <v>10</v>
      </c>
    </row>
    <row r="76886" spans="1:11" x14ac:dyDescent="0.25">
      <c r="A76886">
        <v>2192</v>
      </c>
      <c r="B76886">
        <v>536569</v>
      </c>
      <c r="C76886" t="s">
        <v>3949</v>
      </c>
      <c r="D76886" t="s">
        <v>3950</v>
      </c>
      <c r="E76886">
        <v>1</v>
      </c>
      <c r="F76886">
        <v>3.75</v>
      </c>
      <c r="G76886">
        <f t="shared" si="1201"/>
        <v>3.75</v>
      </c>
      <c r="H76886">
        <v>16274</v>
      </c>
      <c r="I76886" t="s">
        <v>10</v>
      </c>
      <c r="J76886" s="1">
        <v>40513</v>
      </c>
      <c r="K76886">
        <v>15</v>
      </c>
    </row>
    <row r="76887" spans="1:11" x14ac:dyDescent="0.25">
      <c r="A76887">
        <v>425721</v>
      </c>
      <c r="B76887">
        <v>573336</v>
      </c>
      <c r="C76887">
        <v>22491</v>
      </c>
      <c r="D76887" t="s">
        <v>143</v>
      </c>
      <c r="E76887">
        <v>2</v>
      </c>
      <c r="F76887">
        <v>0.85</v>
      </c>
      <c r="G76887">
        <f t="shared" si="1201"/>
        <v>1.7</v>
      </c>
      <c r="H76887">
        <v>17372</v>
      </c>
      <c r="I76887" t="s">
        <v>10</v>
      </c>
      <c r="J76887" s="1">
        <v>40846</v>
      </c>
      <c r="K76887">
        <v>11</v>
      </c>
    </row>
    <row r="76888" spans="1:11" x14ac:dyDescent="0.25">
      <c r="A76888">
        <v>23418</v>
      </c>
      <c r="B76888">
        <v>538199</v>
      </c>
      <c r="C76888">
        <v>21156</v>
      </c>
      <c r="D76888" t="s">
        <v>274</v>
      </c>
      <c r="E76888">
        <v>5</v>
      </c>
      <c r="F76888">
        <v>1.95</v>
      </c>
      <c r="G76888">
        <f t="shared" si="1201"/>
        <v>9.75</v>
      </c>
      <c r="H76888">
        <v>14082</v>
      </c>
      <c r="I76888" t="s">
        <v>10</v>
      </c>
      <c r="J76888" s="1">
        <v>40522</v>
      </c>
      <c r="K76888">
        <v>11</v>
      </c>
    </row>
    <row r="76889" spans="1:11" x14ac:dyDescent="0.25">
      <c r="A76889">
        <v>527061</v>
      </c>
      <c r="B76889">
        <v>580691</v>
      </c>
      <c r="C76889" t="s">
        <v>2209</v>
      </c>
      <c r="D76889" t="s">
        <v>2210</v>
      </c>
      <c r="E76889">
        <v>12</v>
      </c>
      <c r="F76889">
        <v>0.28999999999999998</v>
      </c>
      <c r="G76889">
        <f t="shared" si="1201"/>
        <v>3.4799999999999995</v>
      </c>
      <c r="H76889">
        <v>13790</v>
      </c>
      <c r="I76889" t="s">
        <v>10</v>
      </c>
      <c r="J76889" s="1">
        <v>40882</v>
      </c>
      <c r="K76889">
        <v>15</v>
      </c>
    </row>
    <row r="76890" spans="1:11" x14ac:dyDescent="0.25">
      <c r="A76890">
        <v>397910</v>
      </c>
      <c r="B76890">
        <v>571214</v>
      </c>
      <c r="C76890">
        <v>22571</v>
      </c>
      <c r="D76890" t="s">
        <v>1498</v>
      </c>
      <c r="E76890">
        <v>20</v>
      </c>
      <c r="F76890">
        <v>0.85</v>
      </c>
      <c r="G76890">
        <f t="shared" si="1201"/>
        <v>17</v>
      </c>
      <c r="H76890">
        <v>14390</v>
      </c>
      <c r="I76890" t="s">
        <v>10</v>
      </c>
      <c r="J76890" s="1">
        <v>40830</v>
      </c>
      <c r="K76890">
        <v>12</v>
      </c>
    </row>
    <row r="76891" spans="1:11" x14ac:dyDescent="0.25">
      <c r="A76891">
        <v>104684</v>
      </c>
      <c r="B76891">
        <v>545188</v>
      </c>
      <c r="C76891">
        <v>20914</v>
      </c>
      <c r="D76891" t="s">
        <v>1206</v>
      </c>
      <c r="E76891">
        <v>3</v>
      </c>
      <c r="F76891">
        <v>2.95</v>
      </c>
      <c r="G76891">
        <f t="shared" si="1201"/>
        <v>8.8500000000000014</v>
      </c>
      <c r="H76891">
        <v>14056</v>
      </c>
      <c r="I76891" t="s">
        <v>10</v>
      </c>
      <c r="J76891" s="1">
        <v>40602</v>
      </c>
      <c r="K76891">
        <v>15</v>
      </c>
    </row>
    <row r="76892" spans="1:11" x14ac:dyDescent="0.25">
      <c r="A76892">
        <v>432877</v>
      </c>
      <c r="B76892">
        <v>573897</v>
      </c>
      <c r="C76892">
        <v>82581</v>
      </c>
      <c r="D76892" t="s">
        <v>368</v>
      </c>
      <c r="E76892">
        <v>1</v>
      </c>
      <c r="F76892">
        <v>0.55000000000000004</v>
      </c>
      <c r="G76892">
        <f t="shared" si="1201"/>
        <v>0.55000000000000004</v>
      </c>
      <c r="H76892">
        <v>16729</v>
      </c>
      <c r="I76892" t="s">
        <v>10</v>
      </c>
      <c r="J76892" s="1">
        <v>40848</v>
      </c>
      <c r="K76892">
        <v>14</v>
      </c>
    </row>
    <row r="76893" spans="1:11" x14ac:dyDescent="0.25">
      <c r="A76893">
        <v>409275</v>
      </c>
      <c r="B76893">
        <v>572055</v>
      </c>
      <c r="C76893">
        <v>21217</v>
      </c>
      <c r="D76893" t="s">
        <v>1131</v>
      </c>
      <c r="E76893">
        <v>1</v>
      </c>
      <c r="F76893">
        <v>9.9499999999999993</v>
      </c>
      <c r="G76893">
        <f t="shared" si="1201"/>
        <v>9.9499999999999993</v>
      </c>
      <c r="H76893">
        <v>17346</v>
      </c>
      <c r="I76893" t="s">
        <v>10</v>
      </c>
      <c r="J76893" s="1">
        <v>40836</v>
      </c>
      <c r="K76893">
        <v>12</v>
      </c>
    </row>
    <row r="76894" spans="1:11" x14ac:dyDescent="0.25">
      <c r="A76894">
        <v>258297</v>
      </c>
      <c r="B76894">
        <v>559606</v>
      </c>
      <c r="C76894">
        <v>21211</v>
      </c>
      <c r="D76894" t="s">
        <v>387</v>
      </c>
      <c r="E76894">
        <v>1</v>
      </c>
      <c r="F76894">
        <v>1.45</v>
      </c>
      <c r="G76894">
        <f t="shared" si="1201"/>
        <v>1.45</v>
      </c>
      <c r="H76894">
        <v>14606</v>
      </c>
      <c r="I76894" t="s">
        <v>10</v>
      </c>
      <c r="J76894" s="1">
        <v>40735</v>
      </c>
      <c r="K76894">
        <v>11</v>
      </c>
    </row>
    <row r="76895" spans="1:11" x14ac:dyDescent="0.25">
      <c r="A76895">
        <v>159928</v>
      </c>
      <c r="B76895">
        <v>550408</v>
      </c>
      <c r="C76895">
        <v>22028</v>
      </c>
      <c r="D76895" t="s">
        <v>1749</v>
      </c>
      <c r="E76895">
        <v>12</v>
      </c>
      <c r="F76895">
        <v>0.42</v>
      </c>
      <c r="G76895">
        <f t="shared" si="1201"/>
        <v>5.04</v>
      </c>
      <c r="H76895">
        <v>16746</v>
      </c>
      <c r="I76895" t="s">
        <v>10</v>
      </c>
      <c r="J76895" s="1">
        <v>40651</v>
      </c>
      <c r="K76895">
        <v>11</v>
      </c>
    </row>
    <row r="76896" spans="1:11" x14ac:dyDescent="0.25">
      <c r="A76896">
        <v>364803</v>
      </c>
      <c r="B76896">
        <v>568672</v>
      </c>
      <c r="C76896">
        <v>22144</v>
      </c>
      <c r="D76896" t="s">
        <v>970</v>
      </c>
      <c r="E76896">
        <v>6</v>
      </c>
      <c r="F76896">
        <v>2.1</v>
      </c>
      <c r="G76896">
        <f t="shared" si="1201"/>
        <v>12.600000000000001</v>
      </c>
      <c r="H76896">
        <v>15348</v>
      </c>
      <c r="I76896" t="s">
        <v>10</v>
      </c>
      <c r="J76896" s="1">
        <v>40814</v>
      </c>
      <c r="K76896">
        <v>13</v>
      </c>
    </row>
    <row r="76897" spans="1:11" x14ac:dyDescent="0.25">
      <c r="A76897">
        <v>134641</v>
      </c>
      <c r="B76897">
        <v>547860</v>
      </c>
      <c r="C76897" t="s">
        <v>4491</v>
      </c>
      <c r="D76897" t="s">
        <v>4492</v>
      </c>
      <c r="E76897">
        <v>1</v>
      </c>
      <c r="F76897">
        <v>0.42</v>
      </c>
      <c r="G76897">
        <f t="shared" si="1201"/>
        <v>0.42</v>
      </c>
      <c r="H76897">
        <v>17625</v>
      </c>
      <c r="I76897" t="s">
        <v>10</v>
      </c>
      <c r="J76897" s="1">
        <v>40629</v>
      </c>
      <c r="K76897">
        <v>12</v>
      </c>
    </row>
    <row r="76898" spans="1:11" x14ac:dyDescent="0.25">
      <c r="A76898">
        <v>371927</v>
      </c>
      <c r="B76898">
        <v>569229</v>
      </c>
      <c r="C76898">
        <v>23398</v>
      </c>
      <c r="D76898" t="s">
        <v>2564</v>
      </c>
      <c r="E76898">
        <v>3</v>
      </c>
      <c r="F76898">
        <v>0.85</v>
      </c>
      <c r="G76898">
        <f t="shared" si="1201"/>
        <v>2.5499999999999998</v>
      </c>
      <c r="H76898">
        <v>14502</v>
      </c>
      <c r="I76898" t="s">
        <v>10</v>
      </c>
      <c r="J76898" s="1">
        <v>40818</v>
      </c>
      <c r="K76898">
        <v>14</v>
      </c>
    </row>
    <row r="76899" spans="1:11" x14ac:dyDescent="0.25">
      <c r="A76899">
        <v>315284</v>
      </c>
      <c r="B76899">
        <v>564725</v>
      </c>
      <c r="C76899">
        <v>21591</v>
      </c>
      <c r="D76899" t="s">
        <v>1463</v>
      </c>
      <c r="E76899">
        <v>1</v>
      </c>
      <c r="F76899">
        <v>1.25</v>
      </c>
      <c r="G76899">
        <f t="shared" si="1201"/>
        <v>1.25</v>
      </c>
      <c r="H76899">
        <v>18041</v>
      </c>
      <c r="I76899" t="s">
        <v>10</v>
      </c>
      <c r="J76899" s="1">
        <v>40783</v>
      </c>
      <c r="K76899">
        <v>12</v>
      </c>
    </row>
    <row r="76900" spans="1:11" x14ac:dyDescent="0.25">
      <c r="A76900">
        <v>475748</v>
      </c>
      <c r="B76900">
        <v>576911</v>
      </c>
      <c r="C76900">
        <v>22896</v>
      </c>
      <c r="D76900" t="s">
        <v>696</v>
      </c>
      <c r="E76900">
        <v>2</v>
      </c>
      <c r="F76900">
        <v>2.5499999999999998</v>
      </c>
      <c r="G76900">
        <f t="shared" si="1201"/>
        <v>5.0999999999999996</v>
      </c>
      <c r="H76900">
        <v>17461</v>
      </c>
      <c r="I76900" t="s">
        <v>10</v>
      </c>
      <c r="J76900" s="1">
        <v>40864</v>
      </c>
      <c r="K76900">
        <v>10</v>
      </c>
    </row>
    <row r="76901" spans="1:11" x14ac:dyDescent="0.25">
      <c r="A76901">
        <v>488280</v>
      </c>
      <c r="B76901">
        <v>577807</v>
      </c>
      <c r="C76901">
        <v>23405</v>
      </c>
      <c r="D76901" t="s">
        <v>948</v>
      </c>
      <c r="E76901">
        <v>4</v>
      </c>
      <c r="F76901">
        <v>4.95</v>
      </c>
      <c r="G76901">
        <f t="shared" si="1201"/>
        <v>19.8</v>
      </c>
      <c r="H76901">
        <v>15699</v>
      </c>
      <c r="I76901" t="s">
        <v>10</v>
      </c>
      <c r="J76901" s="1">
        <v>40869</v>
      </c>
      <c r="K76901">
        <v>8</v>
      </c>
    </row>
    <row r="76902" spans="1:11" x14ac:dyDescent="0.25">
      <c r="A76902">
        <v>440285</v>
      </c>
      <c r="B76902">
        <v>574529</v>
      </c>
      <c r="C76902">
        <v>22596</v>
      </c>
      <c r="D76902" t="s">
        <v>2538</v>
      </c>
      <c r="E76902">
        <v>6</v>
      </c>
      <c r="F76902">
        <v>1.25</v>
      </c>
      <c r="G76902">
        <f t="shared" si="1201"/>
        <v>7.5</v>
      </c>
      <c r="H76902">
        <v>17233</v>
      </c>
      <c r="I76902" t="s">
        <v>10</v>
      </c>
      <c r="J76902" s="1">
        <v>40851</v>
      </c>
      <c r="K76902">
        <v>14</v>
      </c>
    </row>
    <row r="76903" spans="1:11" x14ac:dyDescent="0.25">
      <c r="A76903">
        <v>83543</v>
      </c>
      <c r="B76903">
        <v>543309</v>
      </c>
      <c r="C76903">
        <v>21155</v>
      </c>
      <c r="D76903" t="s">
        <v>662</v>
      </c>
      <c r="E76903">
        <v>1</v>
      </c>
      <c r="F76903">
        <v>2.5499999999999998</v>
      </c>
      <c r="G76903">
        <f t="shared" si="1201"/>
        <v>2.5499999999999998</v>
      </c>
      <c r="H76903">
        <v>18118</v>
      </c>
      <c r="I76903" t="s">
        <v>10</v>
      </c>
      <c r="J76903" s="1">
        <v>40581</v>
      </c>
      <c r="K76903">
        <v>12</v>
      </c>
    </row>
    <row r="76904" spans="1:11" x14ac:dyDescent="0.25">
      <c r="A76904">
        <v>129022</v>
      </c>
      <c r="B76904">
        <v>547374</v>
      </c>
      <c r="C76904" t="s">
        <v>5286</v>
      </c>
      <c r="D76904" t="s">
        <v>5287</v>
      </c>
      <c r="E76904">
        <v>1</v>
      </c>
      <c r="F76904">
        <v>2.5499999999999998</v>
      </c>
      <c r="G76904">
        <f t="shared" si="1201"/>
        <v>2.5499999999999998</v>
      </c>
      <c r="H76904">
        <v>16110</v>
      </c>
      <c r="I76904" t="s">
        <v>10</v>
      </c>
      <c r="J76904" s="1">
        <v>40624</v>
      </c>
      <c r="K76904">
        <v>13</v>
      </c>
    </row>
    <row r="76905" spans="1:11" x14ac:dyDescent="0.25">
      <c r="A76905">
        <v>110417</v>
      </c>
      <c r="B76905">
        <v>545687</v>
      </c>
      <c r="C76905">
        <v>84879</v>
      </c>
      <c r="D76905" t="s">
        <v>313</v>
      </c>
      <c r="E76905">
        <v>3</v>
      </c>
      <c r="F76905">
        <v>1.69</v>
      </c>
      <c r="G76905">
        <f t="shared" si="1201"/>
        <v>5.07</v>
      </c>
      <c r="H76905">
        <v>17769</v>
      </c>
      <c r="I76905" t="s">
        <v>10</v>
      </c>
      <c r="J76905" s="1">
        <v>40608</v>
      </c>
      <c r="K76905">
        <v>12</v>
      </c>
    </row>
    <row r="76906" spans="1:11" x14ac:dyDescent="0.25">
      <c r="A76906">
        <v>400995</v>
      </c>
      <c r="B76906">
        <v>571409</v>
      </c>
      <c r="C76906">
        <v>22669</v>
      </c>
      <c r="D76906" t="s">
        <v>1275</v>
      </c>
      <c r="E76906">
        <v>5</v>
      </c>
      <c r="F76906">
        <v>2.95</v>
      </c>
      <c r="G76906">
        <f t="shared" si="1201"/>
        <v>14.75</v>
      </c>
      <c r="H76906">
        <v>14911</v>
      </c>
      <c r="I76906" t="s">
        <v>55</v>
      </c>
      <c r="J76906" s="1">
        <v>40833</v>
      </c>
      <c r="K76906">
        <v>12</v>
      </c>
    </row>
    <row r="76907" spans="1:11" x14ac:dyDescent="0.25">
      <c r="A76907">
        <v>517685</v>
      </c>
      <c r="B76907">
        <v>580075</v>
      </c>
      <c r="C76907">
        <v>22382</v>
      </c>
      <c r="D76907" t="s">
        <v>71</v>
      </c>
      <c r="E76907">
        <v>3</v>
      </c>
      <c r="F76907">
        <v>1.65</v>
      </c>
      <c r="G76907">
        <f t="shared" si="1201"/>
        <v>4.9499999999999993</v>
      </c>
      <c r="H76907">
        <v>17014</v>
      </c>
      <c r="I76907" t="s">
        <v>10</v>
      </c>
      <c r="J76907" s="1">
        <v>40878</v>
      </c>
      <c r="K76907">
        <v>14</v>
      </c>
    </row>
    <row r="76908" spans="1:11" x14ac:dyDescent="0.25">
      <c r="A76908">
        <v>467598</v>
      </c>
      <c r="B76908">
        <v>576359</v>
      </c>
      <c r="C76908" t="s">
        <v>19</v>
      </c>
      <c r="D76908" t="s">
        <v>20</v>
      </c>
      <c r="E76908">
        <v>100</v>
      </c>
      <c r="F76908">
        <v>1.79</v>
      </c>
      <c r="G76908">
        <f t="shared" si="1201"/>
        <v>179</v>
      </c>
      <c r="H76908">
        <v>14680</v>
      </c>
      <c r="I76908" t="s">
        <v>10</v>
      </c>
      <c r="J76908" s="1">
        <v>40861</v>
      </c>
      <c r="K76908">
        <v>16</v>
      </c>
    </row>
    <row r="76909" spans="1:11" x14ac:dyDescent="0.25">
      <c r="A76909">
        <v>20160</v>
      </c>
      <c r="B76909">
        <v>538011</v>
      </c>
      <c r="C76909">
        <v>21756</v>
      </c>
      <c r="D76909" t="s">
        <v>963</v>
      </c>
      <c r="E76909">
        <v>4</v>
      </c>
      <c r="F76909">
        <v>5.95</v>
      </c>
      <c r="G76909">
        <f t="shared" si="1201"/>
        <v>23.8</v>
      </c>
      <c r="H76909">
        <v>14896</v>
      </c>
      <c r="I76909" t="s">
        <v>10</v>
      </c>
      <c r="J76909" s="1">
        <v>40521</v>
      </c>
      <c r="K76909">
        <v>12</v>
      </c>
    </row>
    <row r="76910" spans="1:11" x14ac:dyDescent="0.25">
      <c r="A76910">
        <v>4677</v>
      </c>
      <c r="B76910">
        <v>536796</v>
      </c>
      <c r="C76910">
        <v>21426</v>
      </c>
      <c r="D76910" t="s">
        <v>1169</v>
      </c>
      <c r="E76910">
        <v>1</v>
      </c>
      <c r="F76910">
        <v>2.1</v>
      </c>
      <c r="G76910">
        <f t="shared" si="1201"/>
        <v>2.1</v>
      </c>
      <c r="H76910">
        <v>15574</v>
      </c>
      <c r="I76910" t="s">
        <v>10</v>
      </c>
      <c r="J76910" s="1">
        <v>40514</v>
      </c>
      <c r="K76910">
        <v>15</v>
      </c>
    </row>
    <row r="76911" spans="1:11" x14ac:dyDescent="0.25">
      <c r="A76911">
        <v>180084</v>
      </c>
      <c r="B76911">
        <v>552302</v>
      </c>
      <c r="C76911">
        <v>21390</v>
      </c>
      <c r="D76911" t="s">
        <v>1735</v>
      </c>
      <c r="E76911">
        <v>2</v>
      </c>
      <c r="F76911">
        <v>1.25</v>
      </c>
      <c r="G76911">
        <f t="shared" si="1201"/>
        <v>2.5</v>
      </c>
      <c r="H76911">
        <v>14606</v>
      </c>
      <c r="I76911" t="s">
        <v>10</v>
      </c>
      <c r="J76911" s="1">
        <v>40671</v>
      </c>
      <c r="K76911">
        <v>14</v>
      </c>
    </row>
    <row r="76912" spans="1:11" x14ac:dyDescent="0.25">
      <c r="A76912">
        <v>292902</v>
      </c>
      <c r="B76912">
        <v>562567</v>
      </c>
      <c r="C76912">
        <v>15036</v>
      </c>
      <c r="D76912" t="s">
        <v>425</v>
      </c>
      <c r="E76912">
        <v>12</v>
      </c>
      <c r="F76912">
        <v>0.83</v>
      </c>
      <c r="G76912">
        <f t="shared" si="1201"/>
        <v>9.9599999999999991</v>
      </c>
      <c r="H76912">
        <v>12877</v>
      </c>
      <c r="I76912" t="s">
        <v>10</v>
      </c>
      <c r="J76912" s="1">
        <v>40762</v>
      </c>
      <c r="K76912">
        <v>11</v>
      </c>
    </row>
    <row r="76913" spans="1:11" x14ac:dyDescent="0.25">
      <c r="A76913">
        <v>351415</v>
      </c>
      <c r="B76913">
        <v>567666</v>
      </c>
      <c r="C76913">
        <v>22398</v>
      </c>
      <c r="D76913" t="s">
        <v>499</v>
      </c>
      <c r="E76913">
        <v>12</v>
      </c>
      <c r="F76913">
        <v>0.39</v>
      </c>
      <c r="G76913">
        <f t="shared" si="1201"/>
        <v>4.68</v>
      </c>
      <c r="H76913">
        <v>12520</v>
      </c>
      <c r="I76913" t="s">
        <v>21</v>
      </c>
      <c r="J76913" s="1">
        <v>40807</v>
      </c>
      <c r="K76913">
        <v>15</v>
      </c>
    </row>
    <row r="76914" spans="1:11" x14ac:dyDescent="0.25">
      <c r="A76914">
        <v>135231</v>
      </c>
      <c r="B76914">
        <v>547887</v>
      </c>
      <c r="C76914">
        <v>22364</v>
      </c>
      <c r="D76914" t="s">
        <v>1153</v>
      </c>
      <c r="E76914">
        <v>6</v>
      </c>
      <c r="F76914">
        <v>2.95</v>
      </c>
      <c r="G76914">
        <f t="shared" si="1201"/>
        <v>17.700000000000003</v>
      </c>
      <c r="H76914">
        <v>16245</v>
      </c>
      <c r="I76914" t="s">
        <v>10</v>
      </c>
      <c r="J76914" s="1">
        <v>40630</v>
      </c>
      <c r="K76914">
        <v>9</v>
      </c>
    </row>
    <row r="76915" spans="1:11" x14ac:dyDescent="0.25">
      <c r="A76915">
        <v>489412</v>
      </c>
      <c r="B76915">
        <v>578016</v>
      </c>
      <c r="C76915" t="s">
        <v>1031</v>
      </c>
      <c r="D76915" t="s">
        <v>1032</v>
      </c>
      <c r="E76915">
        <v>1</v>
      </c>
      <c r="F76915">
        <v>5.95</v>
      </c>
      <c r="G76915">
        <f t="shared" si="1201"/>
        <v>5.95</v>
      </c>
      <c r="H76915">
        <v>14506</v>
      </c>
      <c r="I76915" t="s">
        <v>10</v>
      </c>
      <c r="J76915" s="1">
        <v>40869</v>
      </c>
      <c r="K76915">
        <v>13</v>
      </c>
    </row>
    <row r="76916" spans="1:11" x14ac:dyDescent="0.25">
      <c r="A76916">
        <v>272140</v>
      </c>
      <c r="B76916">
        <v>560732</v>
      </c>
      <c r="C76916">
        <v>22629</v>
      </c>
      <c r="D76916" t="s">
        <v>62</v>
      </c>
      <c r="E76916">
        <v>9</v>
      </c>
      <c r="F76916">
        <v>1.95</v>
      </c>
      <c r="G76916">
        <f t="shared" si="1201"/>
        <v>17.55</v>
      </c>
      <c r="H76916">
        <v>14056</v>
      </c>
      <c r="I76916" t="s">
        <v>10</v>
      </c>
      <c r="J76916" s="1">
        <v>40744</v>
      </c>
      <c r="K76916">
        <v>14</v>
      </c>
    </row>
    <row r="76917" spans="1:11" x14ac:dyDescent="0.25">
      <c r="A76917">
        <v>205217</v>
      </c>
      <c r="B76917">
        <v>554762</v>
      </c>
      <c r="C76917">
        <v>23174</v>
      </c>
      <c r="D76917" t="s">
        <v>284</v>
      </c>
      <c r="E76917">
        <v>6</v>
      </c>
      <c r="F76917">
        <v>4.1500000000000004</v>
      </c>
      <c r="G76917">
        <f t="shared" si="1201"/>
        <v>24.900000000000002</v>
      </c>
      <c r="H76917">
        <v>16837</v>
      </c>
      <c r="I76917" t="s">
        <v>10</v>
      </c>
      <c r="J76917" s="1">
        <v>40689</v>
      </c>
      <c r="K76917">
        <v>11</v>
      </c>
    </row>
    <row r="76918" spans="1:11" x14ac:dyDescent="0.25">
      <c r="A76918">
        <v>317529</v>
      </c>
      <c r="B76918">
        <v>564803</v>
      </c>
      <c r="C76918">
        <v>23083</v>
      </c>
      <c r="D76918" t="s">
        <v>957</v>
      </c>
      <c r="E76918">
        <v>18</v>
      </c>
      <c r="F76918">
        <v>3.75</v>
      </c>
      <c r="G76918">
        <f t="shared" si="1201"/>
        <v>67.5</v>
      </c>
      <c r="H76918">
        <v>13870</v>
      </c>
      <c r="I76918" t="s">
        <v>10</v>
      </c>
      <c r="J76918" s="1">
        <v>40785</v>
      </c>
      <c r="K76918">
        <v>11</v>
      </c>
    </row>
    <row r="76919" spans="1:11" x14ac:dyDescent="0.25">
      <c r="A76919">
        <v>504485</v>
      </c>
      <c r="B76919">
        <v>578950</v>
      </c>
      <c r="C76919">
        <v>22402</v>
      </c>
      <c r="D76919" t="s">
        <v>723</v>
      </c>
      <c r="E76919">
        <v>5</v>
      </c>
      <c r="F76919">
        <v>0.39</v>
      </c>
      <c r="G76919">
        <f t="shared" si="1201"/>
        <v>1.9500000000000002</v>
      </c>
      <c r="H76919">
        <v>17885</v>
      </c>
      <c r="I76919" t="s">
        <v>10</v>
      </c>
      <c r="J76919" s="1">
        <v>40874</v>
      </c>
      <c r="K76919">
        <v>14</v>
      </c>
    </row>
    <row r="76920" spans="1:11" x14ac:dyDescent="0.25">
      <c r="A76920">
        <v>47946</v>
      </c>
      <c r="B76920">
        <v>540458</v>
      </c>
      <c r="C76920" t="s">
        <v>1270</v>
      </c>
      <c r="D76920" t="s">
        <v>2131</v>
      </c>
      <c r="E76920">
        <v>6</v>
      </c>
      <c r="F76920">
        <v>3.75</v>
      </c>
      <c r="G76920">
        <f t="shared" si="1201"/>
        <v>22.5</v>
      </c>
      <c r="H76920">
        <v>12501</v>
      </c>
      <c r="I76920" t="s">
        <v>21</v>
      </c>
      <c r="J76920" s="1">
        <v>40550</v>
      </c>
      <c r="K76920">
        <v>12</v>
      </c>
    </row>
    <row r="76921" spans="1:11" x14ac:dyDescent="0.25">
      <c r="A76921">
        <v>143183</v>
      </c>
      <c r="B76921">
        <v>548666</v>
      </c>
      <c r="C76921" t="s">
        <v>4491</v>
      </c>
      <c r="D76921" t="s">
        <v>4492</v>
      </c>
      <c r="E76921">
        <v>24</v>
      </c>
      <c r="F76921">
        <v>0.42</v>
      </c>
      <c r="G76921">
        <f t="shared" si="1201"/>
        <v>10.08</v>
      </c>
      <c r="H76921">
        <v>13124</v>
      </c>
      <c r="I76921" t="s">
        <v>10</v>
      </c>
      <c r="J76921" s="1">
        <v>40634</v>
      </c>
      <c r="K76921">
        <v>14</v>
      </c>
    </row>
    <row r="76922" spans="1:11" x14ac:dyDescent="0.25">
      <c r="A76922">
        <v>432873</v>
      </c>
      <c r="B76922">
        <v>573897</v>
      </c>
      <c r="C76922">
        <v>23240</v>
      </c>
      <c r="D76922" t="s">
        <v>1257</v>
      </c>
      <c r="E76922">
        <v>2</v>
      </c>
      <c r="F76922">
        <v>4.1500000000000004</v>
      </c>
      <c r="G76922">
        <f t="shared" si="1201"/>
        <v>8.3000000000000007</v>
      </c>
      <c r="H76922">
        <v>16729</v>
      </c>
      <c r="I76922" t="s">
        <v>10</v>
      </c>
      <c r="J76922" s="1">
        <v>40848</v>
      </c>
      <c r="K76922">
        <v>14</v>
      </c>
    </row>
    <row r="76923" spans="1:11" x14ac:dyDescent="0.25">
      <c r="A76923">
        <v>379942</v>
      </c>
      <c r="B76923">
        <v>569718</v>
      </c>
      <c r="C76923">
        <v>22776</v>
      </c>
      <c r="D76923" t="s">
        <v>856</v>
      </c>
      <c r="E76923">
        <v>1</v>
      </c>
      <c r="F76923">
        <v>9.9499999999999993</v>
      </c>
      <c r="G76923">
        <f t="shared" si="1201"/>
        <v>9.9499999999999993</v>
      </c>
      <c r="H76923">
        <v>15837</v>
      </c>
      <c r="I76923" t="s">
        <v>10</v>
      </c>
      <c r="J76923" s="1">
        <v>40822</v>
      </c>
      <c r="K76923">
        <v>9</v>
      </c>
    </row>
    <row r="76924" spans="1:11" x14ac:dyDescent="0.25">
      <c r="A76924">
        <v>279559</v>
      </c>
      <c r="B76924">
        <v>561331</v>
      </c>
      <c r="C76924">
        <v>21975</v>
      </c>
      <c r="D76924" t="s">
        <v>564</v>
      </c>
      <c r="E76924">
        <v>5</v>
      </c>
      <c r="F76924">
        <v>0.55000000000000004</v>
      </c>
      <c r="G76924">
        <f t="shared" si="1201"/>
        <v>2.75</v>
      </c>
      <c r="H76924">
        <v>16809</v>
      </c>
      <c r="I76924" t="s">
        <v>10</v>
      </c>
      <c r="J76924" s="1">
        <v>40750</v>
      </c>
      <c r="K76924">
        <v>14</v>
      </c>
    </row>
    <row r="76925" spans="1:11" x14ac:dyDescent="0.25">
      <c r="A76925">
        <v>535370</v>
      </c>
      <c r="B76925">
        <v>581216</v>
      </c>
      <c r="C76925">
        <v>23582</v>
      </c>
      <c r="D76925" t="s">
        <v>212</v>
      </c>
      <c r="E76925">
        <v>30</v>
      </c>
      <c r="F76925">
        <v>2.08</v>
      </c>
      <c r="G76925">
        <f t="shared" si="1201"/>
        <v>62.400000000000006</v>
      </c>
      <c r="H76925">
        <v>16523</v>
      </c>
      <c r="I76925" t="s">
        <v>10</v>
      </c>
      <c r="J76925" s="1">
        <v>40885</v>
      </c>
      <c r="K76925">
        <v>9</v>
      </c>
    </row>
    <row r="76926" spans="1:11" x14ac:dyDescent="0.25">
      <c r="A76926">
        <v>32584</v>
      </c>
      <c r="B76926">
        <v>539092</v>
      </c>
      <c r="C76926" t="s">
        <v>1018</v>
      </c>
      <c r="D76926" t="s">
        <v>1019</v>
      </c>
      <c r="E76926">
        <v>6</v>
      </c>
      <c r="F76926">
        <v>2</v>
      </c>
      <c r="G76926">
        <f t="shared" si="1201"/>
        <v>12</v>
      </c>
      <c r="H76926">
        <v>15482</v>
      </c>
      <c r="I76926" t="s">
        <v>10</v>
      </c>
      <c r="J76926" s="1">
        <v>40528</v>
      </c>
      <c r="K76926">
        <v>10</v>
      </c>
    </row>
    <row r="76927" spans="1:11" x14ac:dyDescent="0.25">
      <c r="A76927">
        <v>188924</v>
      </c>
      <c r="B76927">
        <v>553074</v>
      </c>
      <c r="C76927">
        <v>23101</v>
      </c>
      <c r="D76927" t="s">
        <v>2268</v>
      </c>
      <c r="E76927">
        <v>4</v>
      </c>
      <c r="F76927">
        <v>0.83</v>
      </c>
      <c r="G76927">
        <f t="shared" si="1201"/>
        <v>3.32</v>
      </c>
      <c r="H76927">
        <v>15529</v>
      </c>
      <c r="I76927" t="s">
        <v>10</v>
      </c>
      <c r="J76927" s="1">
        <v>40676</v>
      </c>
      <c r="K76927">
        <v>11</v>
      </c>
    </row>
    <row r="76928" spans="1:11" x14ac:dyDescent="0.25">
      <c r="A76928">
        <v>47302</v>
      </c>
      <c r="B76928">
        <v>540407</v>
      </c>
      <c r="C76928">
        <v>22720</v>
      </c>
      <c r="D76928" t="s">
        <v>263</v>
      </c>
      <c r="E76928">
        <v>3</v>
      </c>
      <c r="F76928">
        <v>4.95</v>
      </c>
      <c r="G76928">
        <f t="shared" si="1201"/>
        <v>14.850000000000001</v>
      </c>
      <c r="H76928">
        <v>16839</v>
      </c>
      <c r="I76928" t="s">
        <v>10</v>
      </c>
      <c r="J76928" s="1">
        <v>40550</v>
      </c>
      <c r="K76928">
        <v>9</v>
      </c>
    </row>
    <row r="76929" spans="1:11" x14ac:dyDescent="0.25">
      <c r="A76929">
        <v>499277</v>
      </c>
      <c r="B76929">
        <v>578664</v>
      </c>
      <c r="C76929">
        <v>23293</v>
      </c>
      <c r="D76929" t="s">
        <v>838</v>
      </c>
      <c r="E76929">
        <v>1</v>
      </c>
      <c r="F76929">
        <v>0.83</v>
      </c>
      <c r="G76929">
        <f t="shared" si="1201"/>
        <v>0.83</v>
      </c>
      <c r="H76929">
        <v>15910</v>
      </c>
      <c r="I76929" t="s">
        <v>10</v>
      </c>
      <c r="J76929" s="1">
        <v>40871</v>
      </c>
      <c r="K76929">
        <v>16</v>
      </c>
    </row>
    <row r="76930" spans="1:11" x14ac:dyDescent="0.25">
      <c r="A76930">
        <v>293141</v>
      </c>
      <c r="B76930">
        <v>562581</v>
      </c>
      <c r="C76930">
        <v>23313</v>
      </c>
      <c r="D76930" t="s">
        <v>134</v>
      </c>
      <c r="E76930">
        <v>3</v>
      </c>
      <c r="F76930">
        <v>4.95</v>
      </c>
      <c r="G76930">
        <f t="shared" si="1201"/>
        <v>14.850000000000001</v>
      </c>
      <c r="H76930">
        <v>15860</v>
      </c>
      <c r="I76930" t="s">
        <v>10</v>
      </c>
      <c r="J76930" s="1">
        <v>40762</v>
      </c>
      <c r="K76930">
        <v>13</v>
      </c>
    </row>
    <row r="76931" spans="1:11" x14ac:dyDescent="0.25">
      <c r="A76931">
        <v>310890</v>
      </c>
      <c r="B76931">
        <v>564216</v>
      </c>
      <c r="C76931">
        <v>23296</v>
      </c>
      <c r="D76931" t="s">
        <v>322</v>
      </c>
      <c r="E76931">
        <v>8</v>
      </c>
      <c r="F76931">
        <v>1.25</v>
      </c>
      <c r="G76931">
        <f t="shared" ref="G76931:G76994" si="1202">E76931*F76931</f>
        <v>10</v>
      </c>
      <c r="H76931">
        <v>12642</v>
      </c>
      <c r="I76931" t="s">
        <v>21</v>
      </c>
      <c r="J76931" s="1">
        <v>40779</v>
      </c>
      <c r="K76931">
        <v>9</v>
      </c>
    </row>
    <row r="76932" spans="1:11" x14ac:dyDescent="0.25">
      <c r="A76932">
        <v>431631</v>
      </c>
      <c r="B76932">
        <v>573666</v>
      </c>
      <c r="C76932">
        <v>21809</v>
      </c>
      <c r="D76932" t="s">
        <v>2392</v>
      </c>
      <c r="E76932">
        <v>48</v>
      </c>
      <c r="F76932">
        <v>0.39</v>
      </c>
      <c r="G76932">
        <f t="shared" si="1202"/>
        <v>18.72</v>
      </c>
      <c r="H76932">
        <v>15977</v>
      </c>
      <c r="I76932" t="s">
        <v>10</v>
      </c>
      <c r="J76932" s="1">
        <v>40847</v>
      </c>
      <c r="K76932">
        <v>16</v>
      </c>
    </row>
    <row r="76933" spans="1:11" x14ac:dyDescent="0.25">
      <c r="A76933">
        <v>202360</v>
      </c>
      <c r="B76933">
        <v>554382</v>
      </c>
      <c r="C76933">
        <v>21086</v>
      </c>
      <c r="D76933" t="s">
        <v>388</v>
      </c>
      <c r="E76933">
        <v>4</v>
      </c>
      <c r="F76933">
        <v>0.65</v>
      </c>
      <c r="G76933">
        <f t="shared" si="1202"/>
        <v>2.6</v>
      </c>
      <c r="H76933">
        <v>17365</v>
      </c>
      <c r="I76933" t="s">
        <v>10</v>
      </c>
      <c r="J76933" s="1">
        <v>40687</v>
      </c>
      <c r="K76933">
        <v>11</v>
      </c>
    </row>
    <row r="76934" spans="1:11" x14ac:dyDescent="0.25">
      <c r="A76934">
        <v>419274</v>
      </c>
      <c r="B76934">
        <v>572763</v>
      </c>
      <c r="C76934">
        <v>22722</v>
      </c>
      <c r="D76934" t="s">
        <v>831</v>
      </c>
      <c r="E76934">
        <v>8</v>
      </c>
      <c r="F76934">
        <v>3.95</v>
      </c>
      <c r="G76934">
        <f t="shared" si="1202"/>
        <v>31.6</v>
      </c>
      <c r="H76934">
        <v>12812</v>
      </c>
      <c r="I76934" t="s">
        <v>117</v>
      </c>
      <c r="J76934" s="1">
        <v>40842</v>
      </c>
      <c r="K76934">
        <v>9</v>
      </c>
    </row>
    <row r="76935" spans="1:11" x14ac:dyDescent="0.25">
      <c r="A76935">
        <v>352996</v>
      </c>
      <c r="B76935">
        <v>567710</v>
      </c>
      <c r="C76935">
        <v>23023</v>
      </c>
      <c r="D76935" t="s">
        <v>3170</v>
      </c>
      <c r="E76935">
        <v>6</v>
      </c>
      <c r="F76935">
        <v>1.65</v>
      </c>
      <c r="G76935">
        <f t="shared" si="1202"/>
        <v>9.8999999999999986</v>
      </c>
      <c r="H76935">
        <v>16213</v>
      </c>
      <c r="I76935" t="s">
        <v>10</v>
      </c>
      <c r="J76935" s="1">
        <v>40808</v>
      </c>
      <c r="K76935">
        <v>10</v>
      </c>
    </row>
    <row r="76936" spans="1:11" x14ac:dyDescent="0.25">
      <c r="A76936">
        <v>291743</v>
      </c>
      <c r="B76936">
        <v>562517</v>
      </c>
      <c r="C76936">
        <v>22457</v>
      </c>
      <c r="D76936" t="s">
        <v>197</v>
      </c>
      <c r="E76936">
        <v>2</v>
      </c>
      <c r="F76936">
        <v>2.95</v>
      </c>
      <c r="G76936">
        <f t="shared" si="1202"/>
        <v>5.9</v>
      </c>
      <c r="H76936">
        <v>15719</v>
      </c>
      <c r="I76936" t="s">
        <v>10</v>
      </c>
      <c r="J76936" s="1">
        <v>40760</v>
      </c>
      <c r="K76936">
        <v>12</v>
      </c>
    </row>
    <row r="76937" spans="1:11" x14ac:dyDescent="0.25">
      <c r="A76937">
        <v>467426</v>
      </c>
      <c r="B76937">
        <v>576339</v>
      </c>
      <c r="C76937" t="s">
        <v>2281</v>
      </c>
      <c r="D76937" t="s">
        <v>2282</v>
      </c>
      <c r="E76937">
        <v>2</v>
      </c>
      <c r="F76937">
        <v>4.13</v>
      </c>
      <c r="G76937">
        <f t="shared" si="1202"/>
        <v>8.26</v>
      </c>
      <c r="H76937">
        <v>14096</v>
      </c>
      <c r="I76937" t="s">
        <v>10</v>
      </c>
      <c r="J76937" s="1">
        <v>40861</v>
      </c>
      <c r="K76937">
        <v>15</v>
      </c>
    </row>
    <row r="76938" spans="1:11" x14ac:dyDescent="0.25">
      <c r="A76938">
        <v>180004</v>
      </c>
      <c r="B76938">
        <v>552296</v>
      </c>
      <c r="C76938">
        <v>71459</v>
      </c>
      <c r="D76938" t="s">
        <v>558</v>
      </c>
      <c r="E76938">
        <v>12</v>
      </c>
      <c r="F76938">
        <v>0.85</v>
      </c>
      <c r="G76938">
        <f t="shared" si="1202"/>
        <v>10.199999999999999</v>
      </c>
      <c r="H76938">
        <v>15518</v>
      </c>
      <c r="I76938" t="s">
        <v>10</v>
      </c>
      <c r="J76938" s="1">
        <v>40671</v>
      </c>
      <c r="K76938">
        <v>14</v>
      </c>
    </row>
    <row r="76939" spans="1:11" x14ac:dyDescent="0.25">
      <c r="A76939">
        <v>42449</v>
      </c>
      <c r="B76939">
        <v>539988</v>
      </c>
      <c r="C76939" t="s">
        <v>792</v>
      </c>
      <c r="D76939" t="s">
        <v>793</v>
      </c>
      <c r="E76939">
        <v>1</v>
      </c>
      <c r="F76939">
        <v>1.69</v>
      </c>
      <c r="G76939">
        <f t="shared" si="1202"/>
        <v>1.69</v>
      </c>
      <c r="H76939">
        <v>18116</v>
      </c>
      <c r="I76939" t="s">
        <v>10</v>
      </c>
      <c r="J76939" s="1">
        <v>40535</v>
      </c>
      <c r="K76939">
        <v>16</v>
      </c>
    </row>
    <row r="76940" spans="1:11" x14ac:dyDescent="0.25">
      <c r="A76940">
        <v>205273</v>
      </c>
      <c r="B76940">
        <v>554770</v>
      </c>
      <c r="C76940">
        <v>23168</v>
      </c>
      <c r="D76940" t="s">
        <v>2600</v>
      </c>
      <c r="E76940">
        <v>12</v>
      </c>
      <c r="F76940">
        <v>1.25</v>
      </c>
      <c r="G76940">
        <f t="shared" si="1202"/>
        <v>15</v>
      </c>
      <c r="H76940">
        <v>14911</v>
      </c>
      <c r="I76940" t="s">
        <v>55</v>
      </c>
      <c r="J76940" s="1">
        <v>40689</v>
      </c>
      <c r="K76940">
        <v>11</v>
      </c>
    </row>
    <row r="76941" spans="1:11" x14ac:dyDescent="0.25">
      <c r="A76941">
        <v>329740</v>
      </c>
      <c r="B76941">
        <v>565851</v>
      </c>
      <c r="C76941">
        <v>22102</v>
      </c>
      <c r="D76941" t="s">
        <v>2829</v>
      </c>
      <c r="E76941">
        <v>6</v>
      </c>
      <c r="F76941">
        <v>1.65</v>
      </c>
      <c r="G76941">
        <f t="shared" si="1202"/>
        <v>9.8999999999999986</v>
      </c>
      <c r="H76941">
        <v>14911</v>
      </c>
      <c r="I76941" t="s">
        <v>55</v>
      </c>
      <c r="J76941" s="1">
        <v>40793</v>
      </c>
      <c r="K76941">
        <v>13</v>
      </c>
    </row>
    <row r="76942" spans="1:11" x14ac:dyDescent="0.25">
      <c r="A76942">
        <v>336486</v>
      </c>
      <c r="B76942">
        <v>566345</v>
      </c>
      <c r="C76942">
        <v>23206</v>
      </c>
      <c r="D76942" t="s">
        <v>663</v>
      </c>
      <c r="E76942">
        <v>10</v>
      </c>
      <c r="F76942">
        <v>1.65</v>
      </c>
      <c r="G76942">
        <f t="shared" si="1202"/>
        <v>16.5</v>
      </c>
      <c r="H76942">
        <v>17685</v>
      </c>
      <c r="I76942" t="s">
        <v>10</v>
      </c>
      <c r="J76942" s="1">
        <v>40798</v>
      </c>
      <c r="K76942">
        <v>12</v>
      </c>
    </row>
    <row r="76943" spans="1:11" x14ac:dyDescent="0.25">
      <c r="A76943">
        <v>356800</v>
      </c>
      <c r="B76943">
        <v>568060</v>
      </c>
      <c r="C76943">
        <v>23437</v>
      </c>
      <c r="D76943" t="s">
        <v>988</v>
      </c>
      <c r="E76943">
        <v>4</v>
      </c>
      <c r="F76943">
        <v>1.25</v>
      </c>
      <c r="G76943">
        <f t="shared" si="1202"/>
        <v>5</v>
      </c>
      <c r="H76943">
        <v>14546</v>
      </c>
      <c r="I76943" t="s">
        <v>10</v>
      </c>
      <c r="J76943" s="1">
        <v>40809</v>
      </c>
      <c r="K76943">
        <v>13</v>
      </c>
    </row>
    <row r="76944" spans="1:11" x14ac:dyDescent="0.25">
      <c r="A76944">
        <v>439673</v>
      </c>
      <c r="B76944">
        <v>574479</v>
      </c>
      <c r="C76944">
        <v>22744</v>
      </c>
      <c r="D76944" t="s">
        <v>844</v>
      </c>
      <c r="E76944">
        <v>1</v>
      </c>
      <c r="F76944">
        <v>2.95</v>
      </c>
      <c r="G76944">
        <f t="shared" si="1202"/>
        <v>2.95</v>
      </c>
      <c r="H76944">
        <v>18035</v>
      </c>
      <c r="I76944" t="s">
        <v>10</v>
      </c>
      <c r="J76944" s="1">
        <v>40851</v>
      </c>
      <c r="K76944">
        <v>12</v>
      </c>
    </row>
    <row r="76945" spans="1:11" x14ac:dyDescent="0.25">
      <c r="A76945">
        <v>73987</v>
      </c>
      <c r="B76945">
        <v>542398</v>
      </c>
      <c r="C76945">
        <v>72122</v>
      </c>
      <c r="D76945" t="s">
        <v>2563</v>
      </c>
      <c r="E76945">
        <v>3</v>
      </c>
      <c r="F76945">
        <v>0.95</v>
      </c>
      <c r="G76945">
        <f t="shared" si="1202"/>
        <v>2.8499999999999996</v>
      </c>
      <c r="H76945">
        <v>13174</v>
      </c>
      <c r="I76945" t="s">
        <v>10</v>
      </c>
      <c r="J76945" s="1">
        <v>40570</v>
      </c>
      <c r="K76945">
        <v>15</v>
      </c>
    </row>
    <row r="76946" spans="1:11" x14ac:dyDescent="0.25">
      <c r="A76946">
        <v>29353</v>
      </c>
      <c r="B76946">
        <v>538753</v>
      </c>
      <c r="C76946">
        <v>22838</v>
      </c>
      <c r="D76946" t="s">
        <v>1566</v>
      </c>
      <c r="E76946">
        <v>2</v>
      </c>
      <c r="F76946">
        <v>14.95</v>
      </c>
      <c r="G76946">
        <f t="shared" si="1202"/>
        <v>29.9</v>
      </c>
      <c r="H76946">
        <v>14901</v>
      </c>
      <c r="I76946" t="s">
        <v>10</v>
      </c>
      <c r="J76946" s="1">
        <v>40526</v>
      </c>
      <c r="K76946">
        <v>11</v>
      </c>
    </row>
    <row r="76947" spans="1:11" x14ac:dyDescent="0.25">
      <c r="A76947">
        <v>404980</v>
      </c>
      <c r="B76947">
        <v>571705</v>
      </c>
      <c r="C76947">
        <v>21558</v>
      </c>
      <c r="D76947" t="s">
        <v>523</v>
      </c>
      <c r="E76947">
        <v>6</v>
      </c>
      <c r="F76947">
        <v>2.5499999999999998</v>
      </c>
      <c r="G76947">
        <f t="shared" si="1202"/>
        <v>15.299999999999999</v>
      </c>
      <c r="H76947">
        <v>12360</v>
      </c>
      <c r="I76947" t="s">
        <v>532</v>
      </c>
      <c r="J76947" s="1">
        <v>40834</v>
      </c>
      <c r="K76947">
        <v>15</v>
      </c>
    </row>
    <row r="76948" spans="1:11" x14ac:dyDescent="0.25">
      <c r="A76948">
        <v>458709</v>
      </c>
      <c r="B76948">
        <v>575848</v>
      </c>
      <c r="C76948">
        <v>22620</v>
      </c>
      <c r="D76948" t="s">
        <v>330</v>
      </c>
      <c r="E76948">
        <v>4</v>
      </c>
      <c r="F76948">
        <v>1.45</v>
      </c>
      <c r="G76948">
        <f t="shared" si="1202"/>
        <v>5.8</v>
      </c>
      <c r="H76948">
        <v>14178</v>
      </c>
      <c r="I76948" t="s">
        <v>10</v>
      </c>
      <c r="J76948" s="1">
        <v>40858</v>
      </c>
      <c r="K76948">
        <v>12</v>
      </c>
    </row>
    <row r="76949" spans="1:11" x14ac:dyDescent="0.25">
      <c r="A76949">
        <v>231302</v>
      </c>
      <c r="B76949">
        <v>557262</v>
      </c>
      <c r="C76949">
        <v>22697</v>
      </c>
      <c r="D76949" t="s">
        <v>141</v>
      </c>
      <c r="E76949">
        <v>8</v>
      </c>
      <c r="F76949">
        <v>2.95</v>
      </c>
      <c r="G76949">
        <f t="shared" si="1202"/>
        <v>23.6</v>
      </c>
      <c r="H76949">
        <v>16923</v>
      </c>
      <c r="I76949" t="s">
        <v>10</v>
      </c>
      <c r="J76949" s="1">
        <v>40713</v>
      </c>
      <c r="K76949">
        <v>10</v>
      </c>
    </row>
    <row r="76950" spans="1:11" x14ac:dyDescent="0.25">
      <c r="A76950">
        <v>28697</v>
      </c>
      <c r="B76950">
        <v>538653</v>
      </c>
      <c r="C76950">
        <v>22909</v>
      </c>
      <c r="D76950" t="s">
        <v>726</v>
      </c>
      <c r="E76950">
        <v>36</v>
      </c>
      <c r="F76950">
        <v>0.85</v>
      </c>
      <c r="G76950">
        <f t="shared" si="1202"/>
        <v>30.599999999999998</v>
      </c>
      <c r="H76950">
        <v>13089</v>
      </c>
      <c r="I76950" t="s">
        <v>10</v>
      </c>
      <c r="J76950" s="1">
        <v>40525</v>
      </c>
      <c r="K76950">
        <v>15</v>
      </c>
    </row>
    <row r="76951" spans="1:11" x14ac:dyDescent="0.25">
      <c r="A76951">
        <v>323118</v>
      </c>
      <c r="B76951">
        <v>565245</v>
      </c>
      <c r="C76951">
        <v>22037</v>
      </c>
      <c r="D76951" t="s">
        <v>1326</v>
      </c>
      <c r="E76951">
        <v>24</v>
      </c>
      <c r="F76951">
        <v>0.42</v>
      </c>
      <c r="G76951">
        <f t="shared" si="1202"/>
        <v>10.08</v>
      </c>
      <c r="H76951">
        <v>16678</v>
      </c>
      <c r="I76951" t="s">
        <v>10</v>
      </c>
      <c r="J76951" s="1">
        <v>40788</v>
      </c>
      <c r="K76951">
        <v>10</v>
      </c>
    </row>
    <row r="76952" spans="1:11" x14ac:dyDescent="0.25">
      <c r="A76952">
        <v>38304</v>
      </c>
      <c r="B76952">
        <v>539498</v>
      </c>
      <c r="C76952" t="s">
        <v>5172</v>
      </c>
      <c r="D76952" t="s">
        <v>5173</v>
      </c>
      <c r="E76952">
        <v>3</v>
      </c>
      <c r="F76952">
        <v>3.5</v>
      </c>
      <c r="G76952">
        <f t="shared" si="1202"/>
        <v>10.5</v>
      </c>
      <c r="H76952">
        <v>15279</v>
      </c>
      <c r="I76952" t="s">
        <v>10</v>
      </c>
      <c r="J76952" s="1">
        <v>40532</v>
      </c>
      <c r="K76952">
        <v>10</v>
      </c>
    </row>
    <row r="76953" spans="1:11" x14ac:dyDescent="0.25">
      <c r="A76953">
        <v>536954</v>
      </c>
      <c r="B76953">
        <v>581230</v>
      </c>
      <c r="C76953">
        <v>22046</v>
      </c>
      <c r="D76953" t="s">
        <v>1133</v>
      </c>
      <c r="E76953">
        <v>25</v>
      </c>
      <c r="F76953">
        <v>0.42</v>
      </c>
      <c r="G76953">
        <f t="shared" si="1202"/>
        <v>10.5</v>
      </c>
      <c r="H76953">
        <v>14291</v>
      </c>
      <c r="I76953" t="s">
        <v>10</v>
      </c>
      <c r="J76953" s="1">
        <v>40885</v>
      </c>
      <c r="K76953">
        <v>10</v>
      </c>
    </row>
    <row r="76954" spans="1:11" x14ac:dyDescent="0.25">
      <c r="A76954">
        <v>239062</v>
      </c>
      <c r="B76954">
        <v>557970</v>
      </c>
      <c r="C76954">
        <v>48184</v>
      </c>
      <c r="D76954" t="s">
        <v>1335</v>
      </c>
      <c r="E76954">
        <v>2</v>
      </c>
      <c r="F76954">
        <v>7.95</v>
      </c>
      <c r="G76954">
        <f t="shared" si="1202"/>
        <v>15.9</v>
      </c>
      <c r="H76954">
        <v>16915</v>
      </c>
      <c r="I76954" t="s">
        <v>10</v>
      </c>
      <c r="J76954" s="1">
        <v>40718</v>
      </c>
      <c r="K76954">
        <v>10</v>
      </c>
    </row>
    <row r="76955" spans="1:11" x14ac:dyDescent="0.25">
      <c r="A76955">
        <v>452625</v>
      </c>
      <c r="B76955">
        <v>575367</v>
      </c>
      <c r="C76955">
        <v>22595</v>
      </c>
      <c r="D76955" t="s">
        <v>1653</v>
      </c>
      <c r="E76955">
        <v>12</v>
      </c>
      <c r="F76955">
        <v>0.85</v>
      </c>
      <c r="G76955">
        <f t="shared" si="1202"/>
        <v>10.199999999999999</v>
      </c>
      <c r="H76955">
        <v>15114</v>
      </c>
      <c r="I76955" t="s">
        <v>10</v>
      </c>
      <c r="J76955" s="1">
        <v>40856</v>
      </c>
      <c r="K76955">
        <v>15</v>
      </c>
    </row>
    <row r="76956" spans="1:11" x14ac:dyDescent="0.25">
      <c r="A76956">
        <v>228000</v>
      </c>
      <c r="B76956">
        <v>556913</v>
      </c>
      <c r="C76956">
        <v>22969</v>
      </c>
      <c r="D76956" t="s">
        <v>108</v>
      </c>
      <c r="E76956">
        <v>12</v>
      </c>
      <c r="F76956">
        <v>1.45</v>
      </c>
      <c r="G76956">
        <f t="shared" si="1202"/>
        <v>17.399999999999999</v>
      </c>
      <c r="H76956">
        <v>16523</v>
      </c>
      <c r="I76956" t="s">
        <v>10</v>
      </c>
      <c r="J76956" s="1">
        <v>40709</v>
      </c>
      <c r="K76956">
        <v>13</v>
      </c>
    </row>
    <row r="76957" spans="1:11" x14ac:dyDescent="0.25">
      <c r="A76957">
        <v>439991</v>
      </c>
      <c r="B76957">
        <v>574501</v>
      </c>
      <c r="C76957" t="s">
        <v>1033</v>
      </c>
      <c r="D76957" t="s">
        <v>1034</v>
      </c>
      <c r="E76957">
        <v>2</v>
      </c>
      <c r="F76957">
        <v>1.25</v>
      </c>
      <c r="G76957">
        <f t="shared" si="1202"/>
        <v>2.5</v>
      </c>
      <c r="H76957">
        <v>12577</v>
      </c>
      <c r="I76957" t="s">
        <v>16</v>
      </c>
      <c r="J76957" s="1">
        <v>40851</v>
      </c>
      <c r="K76957">
        <v>13</v>
      </c>
    </row>
    <row r="76958" spans="1:11" x14ac:dyDescent="0.25">
      <c r="A76958">
        <v>70666</v>
      </c>
      <c r="B76958">
        <v>542093</v>
      </c>
      <c r="C76958">
        <v>22625</v>
      </c>
      <c r="D76958" t="s">
        <v>321</v>
      </c>
      <c r="E76958">
        <v>2</v>
      </c>
      <c r="F76958">
        <v>8.5</v>
      </c>
      <c r="G76958">
        <f t="shared" si="1202"/>
        <v>17</v>
      </c>
      <c r="H76958">
        <v>17677</v>
      </c>
      <c r="I76958" t="s">
        <v>10</v>
      </c>
      <c r="J76958" s="1">
        <v>40568</v>
      </c>
      <c r="K76958">
        <v>12</v>
      </c>
    </row>
    <row r="76959" spans="1:11" x14ac:dyDescent="0.25">
      <c r="A76959">
        <v>195152</v>
      </c>
      <c r="B76959">
        <v>553702</v>
      </c>
      <c r="C76959" t="s">
        <v>1184</v>
      </c>
      <c r="D76959" t="s">
        <v>1185</v>
      </c>
      <c r="E76959">
        <v>2</v>
      </c>
      <c r="F76959">
        <v>1.95</v>
      </c>
      <c r="G76959">
        <f t="shared" si="1202"/>
        <v>3.9</v>
      </c>
      <c r="H76959">
        <v>13263</v>
      </c>
      <c r="I76959" t="s">
        <v>10</v>
      </c>
      <c r="J76959" s="1">
        <v>40681</v>
      </c>
      <c r="K76959">
        <v>14</v>
      </c>
    </row>
    <row r="76960" spans="1:11" x14ac:dyDescent="0.25">
      <c r="A76960">
        <v>168883</v>
      </c>
      <c r="B76960">
        <v>551148</v>
      </c>
      <c r="C76960">
        <v>22087</v>
      </c>
      <c r="D76960" t="s">
        <v>1207</v>
      </c>
      <c r="E76960">
        <v>120</v>
      </c>
      <c r="F76960">
        <v>2.5499999999999998</v>
      </c>
      <c r="G76960">
        <f t="shared" si="1202"/>
        <v>306</v>
      </c>
      <c r="H76960">
        <v>15939</v>
      </c>
      <c r="I76960" t="s">
        <v>10</v>
      </c>
      <c r="J76960" s="1">
        <v>40659</v>
      </c>
      <c r="K76960">
        <v>14</v>
      </c>
    </row>
    <row r="76961" spans="1:11" x14ac:dyDescent="0.25">
      <c r="A76961">
        <v>228194</v>
      </c>
      <c r="B76961">
        <v>556917</v>
      </c>
      <c r="C76961">
        <v>23108</v>
      </c>
      <c r="D76961" t="s">
        <v>1834</v>
      </c>
      <c r="E76961">
        <v>48</v>
      </c>
      <c r="F76961">
        <v>5.39</v>
      </c>
      <c r="G76961">
        <f t="shared" si="1202"/>
        <v>258.71999999999997</v>
      </c>
      <c r="H76961">
        <v>12415</v>
      </c>
      <c r="I76961" t="s">
        <v>72</v>
      </c>
      <c r="J76961" s="1">
        <v>40709</v>
      </c>
      <c r="K76961">
        <v>13</v>
      </c>
    </row>
    <row r="76962" spans="1:11" x14ac:dyDescent="0.25">
      <c r="A76962">
        <v>413802</v>
      </c>
      <c r="B76962">
        <v>572322</v>
      </c>
      <c r="C76962">
        <v>22141</v>
      </c>
      <c r="D76962" t="s">
        <v>1958</v>
      </c>
      <c r="E76962">
        <v>12</v>
      </c>
      <c r="F76962">
        <v>2.1</v>
      </c>
      <c r="G76962">
        <f t="shared" si="1202"/>
        <v>25.200000000000003</v>
      </c>
      <c r="H76962">
        <v>13138</v>
      </c>
      <c r="I76962" t="s">
        <v>10</v>
      </c>
      <c r="J76962" s="1">
        <v>40840</v>
      </c>
      <c r="K76962">
        <v>9</v>
      </c>
    </row>
    <row r="76963" spans="1:11" x14ac:dyDescent="0.25">
      <c r="A76963">
        <v>223945</v>
      </c>
      <c r="B76963">
        <v>556495</v>
      </c>
      <c r="C76963">
        <v>23061</v>
      </c>
      <c r="D76963" t="s">
        <v>2406</v>
      </c>
      <c r="E76963">
        <v>2</v>
      </c>
      <c r="F76963">
        <v>1.25</v>
      </c>
      <c r="G76963">
        <f t="shared" si="1202"/>
        <v>2.5</v>
      </c>
      <c r="H76963">
        <v>18069</v>
      </c>
      <c r="I76963" t="s">
        <v>10</v>
      </c>
      <c r="J76963" s="1">
        <v>40706</v>
      </c>
      <c r="K76963">
        <v>15</v>
      </c>
    </row>
    <row r="76964" spans="1:11" x14ac:dyDescent="0.25">
      <c r="A76964">
        <v>469442</v>
      </c>
      <c r="B76964">
        <v>576593</v>
      </c>
      <c r="C76964">
        <v>22773</v>
      </c>
      <c r="D76964" t="s">
        <v>63</v>
      </c>
      <c r="E76964">
        <v>8</v>
      </c>
      <c r="F76964">
        <v>1.25</v>
      </c>
      <c r="G76964">
        <f t="shared" si="1202"/>
        <v>10</v>
      </c>
      <c r="H76964">
        <v>15720</v>
      </c>
      <c r="I76964" t="s">
        <v>10</v>
      </c>
      <c r="J76964" s="1">
        <v>40862</v>
      </c>
      <c r="K76964">
        <v>14</v>
      </c>
    </row>
    <row r="76965" spans="1:11" x14ac:dyDescent="0.25">
      <c r="A76965">
        <v>432726</v>
      </c>
      <c r="B76965">
        <v>573889</v>
      </c>
      <c r="C76965" t="s">
        <v>431</v>
      </c>
      <c r="D76965" t="s">
        <v>432</v>
      </c>
      <c r="E76965">
        <v>2</v>
      </c>
      <c r="F76965">
        <v>2.95</v>
      </c>
      <c r="G76965">
        <f t="shared" si="1202"/>
        <v>5.9</v>
      </c>
      <c r="H76965">
        <v>13571</v>
      </c>
      <c r="I76965" t="s">
        <v>10</v>
      </c>
      <c r="J76965" s="1">
        <v>40848</v>
      </c>
      <c r="K76965">
        <v>13</v>
      </c>
    </row>
    <row r="76966" spans="1:11" x14ac:dyDescent="0.25">
      <c r="A76966">
        <v>538176</v>
      </c>
      <c r="B76966">
        <v>581401</v>
      </c>
      <c r="C76966">
        <v>20724</v>
      </c>
      <c r="D76966" t="s">
        <v>439</v>
      </c>
      <c r="E76966">
        <v>10</v>
      </c>
      <c r="F76966">
        <v>0.85</v>
      </c>
      <c r="G76966">
        <f t="shared" si="1202"/>
        <v>8.5</v>
      </c>
      <c r="H76966">
        <v>17644</v>
      </c>
      <c r="I76966" t="s">
        <v>10</v>
      </c>
      <c r="J76966" s="1">
        <v>40885</v>
      </c>
      <c r="K76966">
        <v>13</v>
      </c>
    </row>
    <row r="76967" spans="1:11" x14ac:dyDescent="0.25">
      <c r="A76967">
        <v>438073</v>
      </c>
      <c r="B76967">
        <v>574304</v>
      </c>
      <c r="C76967">
        <v>20978</v>
      </c>
      <c r="D76967" t="s">
        <v>170</v>
      </c>
      <c r="E76967">
        <v>1</v>
      </c>
      <c r="F76967">
        <v>1.25</v>
      </c>
      <c r="G76967">
        <f t="shared" si="1202"/>
        <v>1.25</v>
      </c>
      <c r="H76967">
        <v>14428</v>
      </c>
      <c r="I76967" t="s">
        <v>10</v>
      </c>
      <c r="J76967" s="1">
        <v>40850</v>
      </c>
      <c r="K76967">
        <v>16</v>
      </c>
    </row>
    <row r="76968" spans="1:11" x14ac:dyDescent="0.25">
      <c r="A76968">
        <v>33524</v>
      </c>
      <c r="B76968">
        <v>539261</v>
      </c>
      <c r="C76968">
        <v>22418</v>
      </c>
      <c r="D76968" t="s">
        <v>460</v>
      </c>
      <c r="E76968">
        <v>24</v>
      </c>
      <c r="F76968">
        <v>0.85</v>
      </c>
      <c r="G76968">
        <f t="shared" si="1202"/>
        <v>20.399999999999999</v>
      </c>
      <c r="H76968">
        <v>15620</v>
      </c>
      <c r="I76968" t="s">
        <v>10</v>
      </c>
      <c r="J76968" s="1">
        <v>40528</v>
      </c>
      <c r="K76968">
        <v>14</v>
      </c>
    </row>
    <row r="76969" spans="1:11" x14ac:dyDescent="0.25">
      <c r="A76969">
        <v>331409</v>
      </c>
      <c r="B76969">
        <v>566013</v>
      </c>
      <c r="C76969">
        <v>21928</v>
      </c>
      <c r="D76969" t="s">
        <v>664</v>
      </c>
      <c r="E76969">
        <v>20</v>
      </c>
      <c r="F76969">
        <v>2.08</v>
      </c>
      <c r="G76969">
        <f t="shared" si="1202"/>
        <v>41.6</v>
      </c>
      <c r="H76969">
        <v>17004</v>
      </c>
      <c r="I76969" t="s">
        <v>10</v>
      </c>
      <c r="J76969" s="1">
        <v>40794</v>
      </c>
      <c r="K76969">
        <v>12</v>
      </c>
    </row>
    <row r="76970" spans="1:11" x14ac:dyDescent="0.25">
      <c r="A76970">
        <v>22586</v>
      </c>
      <c r="B76970">
        <v>538176</v>
      </c>
      <c r="C76970">
        <v>22728</v>
      </c>
      <c r="D76970" t="s">
        <v>311</v>
      </c>
      <c r="E76970">
        <v>16</v>
      </c>
      <c r="F76970">
        <v>3.75</v>
      </c>
      <c r="G76970">
        <f t="shared" si="1202"/>
        <v>60</v>
      </c>
      <c r="H76970">
        <v>17675</v>
      </c>
      <c r="I76970" t="s">
        <v>10</v>
      </c>
      <c r="J76970" s="1">
        <v>40522</v>
      </c>
      <c r="K76970">
        <v>9</v>
      </c>
    </row>
    <row r="76971" spans="1:11" x14ac:dyDescent="0.25">
      <c r="A76971">
        <v>423902</v>
      </c>
      <c r="B76971">
        <v>573165</v>
      </c>
      <c r="C76971">
        <v>23271</v>
      </c>
      <c r="D76971" t="s">
        <v>584</v>
      </c>
      <c r="E76971">
        <v>16</v>
      </c>
      <c r="F76971">
        <v>0.83</v>
      </c>
      <c r="G76971">
        <f t="shared" si="1202"/>
        <v>13.28</v>
      </c>
      <c r="H76971">
        <v>16164</v>
      </c>
      <c r="I76971" t="s">
        <v>10</v>
      </c>
      <c r="J76971" s="1">
        <v>40844</v>
      </c>
      <c r="K76971">
        <v>9</v>
      </c>
    </row>
    <row r="76972" spans="1:11" x14ac:dyDescent="0.25">
      <c r="A76972">
        <v>499380</v>
      </c>
      <c r="B76972">
        <v>578666</v>
      </c>
      <c r="C76972">
        <v>22551</v>
      </c>
      <c r="D76972" t="s">
        <v>619</v>
      </c>
      <c r="E76972">
        <v>12</v>
      </c>
      <c r="F76972">
        <v>1.65</v>
      </c>
      <c r="G76972">
        <f t="shared" si="1202"/>
        <v>19.799999999999997</v>
      </c>
      <c r="H76972">
        <v>17727</v>
      </c>
      <c r="I76972" t="s">
        <v>10</v>
      </c>
      <c r="J76972" s="1">
        <v>40871</v>
      </c>
      <c r="K76972">
        <v>17</v>
      </c>
    </row>
    <row r="76973" spans="1:11" x14ac:dyDescent="0.25">
      <c r="A76973">
        <v>439878</v>
      </c>
      <c r="B76973">
        <v>574481</v>
      </c>
      <c r="C76973">
        <v>16012</v>
      </c>
      <c r="D76973" t="s">
        <v>3519</v>
      </c>
      <c r="E76973">
        <v>24</v>
      </c>
      <c r="F76973">
        <v>0.21</v>
      </c>
      <c r="G76973">
        <f t="shared" si="1202"/>
        <v>5.04</v>
      </c>
      <c r="H76973">
        <v>18022</v>
      </c>
      <c r="I76973" t="s">
        <v>10</v>
      </c>
      <c r="J76973" s="1">
        <v>40851</v>
      </c>
      <c r="K76973">
        <v>12</v>
      </c>
    </row>
    <row r="76974" spans="1:11" x14ac:dyDescent="0.25">
      <c r="A76974">
        <v>342815</v>
      </c>
      <c r="B76974">
        <v>566913</v>
      </c>
      <c r="C76974" t="s">
        <v>1399</v>
      </c>
      <c r="D76974" t="s">
        <v>1400</v>
      </c>
      <c r="E76974">
        <v>3</v>
      </c>
      <c r="F76974">
        <v>3.75</v>
      </c>
      <c r="G76974">
        <f t="shared" si="1202"/>
        <v>11.25</v>
      </c>
      <c r="H76974">
        <v>17602</v>
      </c>
      <c r="I76974" t="s">
        <v>10</v>
      </c>
      <c r="J76974" s="1">
        <v>40801</v>
      </c>
      <c r="K76974">
        <v>14</v>
      </c>
    </row>
    <row r="76975" spans="1:11" x14ac:dyDescent="0.25">
      <c r="A76975">
        <v>130939</v>
      </c>
      <c r="B76975">
        <v>547521</v>
      </c>
      <c r="C76975">
        <v>22176</v>
      </c>
      <c r="D76975" t="s">
        <v>2602</v>
      </c>
      <c r="E76975">
        <v>6</v>
      </c>
      <c r="F76975">
        <v>2.95</v>
      </c>
      <c r="G76975">
        <f t="shared" si="1202"/>
        <v>17.700000000000003</v>
      </c>
      <c r="H76975">
        <v>16713</v>
      </c>
      <c r="I76975" t="s">
        <v>10</v>
      </c>
      <c r="J76975" s="1">
        <v>40625</v>
      </c>
      <c r="K76975">
        <v>15</v>
      </c>
    </row>
    <row r="76976" spans="1:11" x14ac:dyDescent="0.25">
      <c r="A76976">
        <v>283292</v>
      </c>
      <c r="B76976">
        <v>561706</v>
      </c>
      <c r="C76976">
        <v>21928</v>
      </c>
      <c r="D76976" t="s">
        <v>664</v>
      </c>
      <c r="E76976">
        <v>10</v>
      </c>
      <c r="F76976">
        <v>2.08</v>
      </c>
      <c r="G76976">
        <f t="shared" si="1202"/>
        <v>20.8</v>
      </c>
      <c r="H76976">
        <v>14735</v>
      </c>
      <c r="I76976" t="s">
        <v>10</v>
      </c>
      <c r="J76976" s="1">
        <v>40753</v>
      </c>
      <c r="K76976">
        <v>11</v>
      </c>
    </row>
    <row r="76977" spans="1:11" x14ac:dyDescent="0.25">
      <c r="A76977">
        <v>246038</v>
      </c>
      <c r="B76977">
        <v>558647</v>
      </c>
      <c r="C76977">
        <v>23206</v>
      </c>
      <c r="D76977" t="s">
        <v>663</v>
      </c>
      <c r="E76977">
        <v>10</v>
      </c>
      <c r="F76977">
        <v>1.65</v>
      </c>
      <c r="G76977">
        <f t="shared" si="1202"/>
        <v>16.5</v>
      </c>
      <c r="H76977">
        <v>14868</v>
      </c>
      <c r="I76977" t="s">
        <v>10</v>
      </c>
      <c r="J76977" s="1">
        <v>40725</v>
      </c>
      <c r="K76977">
        <v>10</v>
      </c>
    </row>
    <row r="76978" spans="1:11" x14ac:dyDescent="0.25">
      <c r="A76978">
        <v>292640</v>
      </c>
      <c r="B76978">
        <v>562558</v>
      </c>
      <c r="C76978">
        <v>22821</v>
      </c>
      <c r="D76978" t="s">
        <v>2783</v>
      </c>
      <c r="E76978">
        <v>12</v>
      </c>
      <c r="F76978">
        <v>0.65</v>
      </c>
      <c r="G76978">
        <f t="shared" si="1202"/>
        <v>7.8000000000000007</v>
      </c>
      <c r="H76978">
        <v>13451</v>
      </c>
      <c r="I76978" t="s">
        <v>10</v>
      </c>
      <c r="J76978" s="1">
        <v>40760</v>
      </c>
      <c r="K76978">
        <v>16</v>
      </c>
    </row>
    <row r="76979" spans="1:11" x14ac:dyDescent="0.25">
      <c r="A76979">
        <v>465805</v>
      </c>
      <c r="B76979">
        <v>576255</v>
      </c>
      <c r="C76979">
        <v>22163</v>
      </c>
      <c r="D76979" t="s">
        <v>3559</v>
      </c>
      <c r="E76979">
        <v>3</v>
      </c>
      <c r="F76979">
        <v>0.79</v>
      </c>
      <c r="G76979">
        <f t="shared" si="1202"/>
        <v>2.37</v>
      </c>
      <c r="H76979">
        <v>15993</v>
      </c>
      <c r="I76979" t="s">
        <v>10</v>
      </c>
      <c r="J76979" s="1">
        <v>40861</v>
      </c>
      <c r="K76979">
        <v>14</v>
      </c>
    </row>
    <row r="76980" spans="1:11" x14ac:dyDescent="0.25">
      <c r="A76980">
        <v>275012</v>
      </c>
      <c r="B76980">
        <v>560927</v>
      </c>
      <c r="C76980">
        <v>22729</v>
      </c>
      <c r="D76980" t="s">
        <v>226</v>
      </c>
      <c r="E76980">
        <v>8</v>
      </c>
      <c r="F76980">
        <v>3.75</v>
      </c>
      <c r="G76980">
        <f t="shared" si="1202"/>
        <v>30</v>
      </c>
      <c r="H76980">
        <v>13078</v>
      </c>
      <c r="I76980" t="s">
        <v>10</v>
      </c>
      <c r="J76980" s="1">
        <v>40746</v>
      </c>
      <c r="K76980">
        <v>9</v>
      </c>
    </row>
    <row r="76981" spans="1:11" x14ac:dyDescent="0.25">
      <c r="A76981">
        <v>27967</v>
      </c>
      <c r="B76981">
        <v>538592</v>
      </c>
      <c r="C76981" t="s">
        <v>2570</v>
      </c>
      <c r="D76981" t="s">
        <v>2571</v>
      </c>
      <c r="E76981">
        <v>1</v>
      </c>
      <c r="F76981">
        <v>4.6500000000000004</v>
      </c>
      <c r="G76981">
        <f t="shared" si="1202"/>
        <v>4.6500000000000004</v>
      </c>
      <c r="H76981">
        <v>15854</v>
      </c>
      <c r="I76981" t="s">
        <v>10</v>
      </c>
      <c r="J76981" s="1">
        <v>40525</v>
      </c>
      <c r="K76981">
        <v>11</v>
      </c>
    </row>
    <row r="76982" spans="1:11" x14ac:dyDescent="0.25">
      <c r="A76982">
        <v>71534</v>
      </c>
      <c r="B76982">
        <v>542143</v>
      </c>
      <c r="C76982">
        <v>22558</v>
      </c>
      <c r="D76982" t="s">
        <v>879</v>
      </c>
      <c r="E76982">
        <v>48</v>
      </c>
      <c r="F76982">
        <v>1.25</v>
      </c>
      <c r="G76982">
        <f t="shared" si="1202"/>
        <v>60</v>
      </c>
      <c r="H76982">
        <v>15061</v>
      </c>
      <c r="I76982" t="s">
        <v>10</v>
      </c>
      <c r="J76982" s="1">
        <v>40569</v>
      </c>
      <c r="K76982">
        <v>9</v>
      </c>
    </row>
    <row r="76983" spans="1:11" x14ac:dyDescent="0.25">
      <c r="A76983">
        <v>286826</v>
      </c>
      <c r="B76983">
        <v>562045</v>
      </c>
      <c r="C76983">
        <v>23295</v>
      </c>
      <c r="D76983" t="s">
        <v>1086</v>
      </c>
      <c r="E76983">
        <v>8</v>
      </c>
      <c r="F76983">
        <v>0.83</v>
      </c>
      <c r="G76983">
        <f t="shared" si="1202"/>
        <v>6.64</v>
      </c>
      <c r="H76983">
        <v>12644</v>
      </c>
      <c r="I76983" t="s">
        <v>21</v>
      </c>
      <c r="J76983" s="1">
        <v>40757</v>
      </c>
      <c r="K76983">
        <v>10</v>
      </c>
    </row>
    <row r="76984" spans="1:11" x14ac:dyDescent="0.25">
      <c r="A76984">
        <v>66444</v>
      </c>
      <c r="B76984">
        <v>541795</v>
      </c>
      <c r="C76984">
        <v>22147</v>
      </c>
      <c r="D76984" t="s">
        <v>482</v>
      </c>
      <c r="E76984">
        <v>3</v>
      </c>
      <c r="F76984">
        <v>1.45</v>
      </c>
      <c r="G76984">
        <f t="shared" si="1202"/>
        <v>4.3499999999999996</v>
      </c>
      <c r="H76984">
        <v>14692</v>
      </c>
      <c r="I76984" t="s">
        <v>10</v>
      </c>
      <c r="J76984" s="1">
        <v>40564</v>
      </c>
      <c r="K76984">
        <v>13</v>
      </c>
    </row>
    <row r="76985" spans="1:11" x14ac:dyDescent="0.25">
      <c r="A76985">
        <v>439237</v>
      </c>
      <c r="B76985">
        <v>574387</v>
      </c>
      <c r="C76985">
        <v>23493</v>
      </c>
      <c r="D76985" t="s">
        <v>1341</v>
      </c>
      <c r="E76985">
        <v>10</v>
      </c>
      <c r="F76985">
        <v>1.95</v>
      </c>
      <c r="G76985">
        <f t="shared" si="1202"/>
        <v>19.5</v>
      </c>
      <c r="H76985">
        <v>12944</v>
      </c>
      <c r="I76985" t="s">
        <v>10</v>
      </c>
      <c r="J76985" s="1">
        <v>40851</v>
      </c>
      <c r="K76985">
        <v>11</v>
      </c>
    </row>
    <row r="76986" spans="1:11" x14ac:dyDescent="0.25">
      <c r="A76986">
        <v>187089</v>
      </c>
      <c r="B76986">
        <v>552949</v>
      </c>
      <c r="C76986">
        <v>22457</v>
      </c>
      <c r="D76986" t="s">
        <v>197</v>
      </c>
      <c r="E76986">
        <v>2</v>
      </c>
      <c r="F76986">
        <v>2.95</v>
      </c>
      <c r="G76986">
        <f t="shared" si="1202"/>
        <v>5.9</v>
      </c>
      <c r="H76986">
        <v>16033</v>
      </c>
      <c r="I76986" t="s">
        <v>10</v>
      </c>
      <c r="J76986" s="1">
        <v>40675</v>
      </c>
      <c r="K76986">
        <v>12</v>
      </c>
    </row>
    <row r="76987" spans="1:11" x14ac:dyDescent="0.25">
      <c r="A76987">
        <v>172257</v>
      </c>
      <c r="B76987">
        <v>551527</v>
      </c>
      <c r="C76987">
        <v>21172</v>
      </c>
      <c r="D76987" t="s">
        <v>329</v>
      </c>
      <c r="E76987">
        <v>6</v>
      </c>
      <c r="F76987">
        <v>1.45</v>
      </c>
      <c r="G76987">
        <f t="shared" si="1202"/>
        <v>8.6999999999999993</v>
      </c>
      <c r="H76987">
        <v>14395</v>
      </c>
      <c r="I76987" t="s">
        <v>10</v>
      </c>
      <c r="J76987" s="1">
        <v>40664</v>
      </c>
      <c r="K76987">
        <v>12</v>
      </c>
    </row>
    <row r="76988" spans="1:11" x14ac:dyDescent="0.25">
      <c r="A76988">
        <v>34099</v>
      </c>
      <c r="B76988">
        <v>539318</v>
      </c>
      <c r="C76988" t="s">
        <v>14</v>
      </c>
      <c r="D76988" t="s">
        <v>15</v>
      </c>
      <c r="E76988">
        <v>6</v>
      </c>
      <c r="F76988">
        <v>40</v>
      </c>
      <c r="G76988">
        <f t="shared" si="1202"/>
        <v>240</v>
      </c>
      <c r="H76988">
        <v>12348</v>
      </c>
      <c r="I76988" t="s">
        <v>214</v>
      </c>
      <c r="J76988" s="1">
        <v>40528</v>
      </c>
      <c r="K76988">
        <v>19</v>
      </c>
    </row>
    <row r="76989" spans="1:11" x14ac:dyDescent="0.25">
      <c r="A76989">
        <v>382775</v>
      </c>
      <c r="B76989" t="s">
        <v>5288</v>
      </c>
      <c r="C76989">
        <v>22720</v>
      </c>
      <c r="D76989" t="s">
        <v>263</v>
      </c>
      <c r="E76989">
        <v>-2</v>
      </c>
      <c r="F76989">
        <v>4.95</v>
      </c>
      <c r="G76989">
        <f t="shared" si="1202"/>
        <v>-9.9</v>
      </c>
      <c r="H76989">
        <v>14141</v>
      </c>
      <c r="I76989" t="s">
        <v>10</v>
      </c>
      <c r="J76989" s="1">
        <v>40822</v>
      </c>
      <c r="K76989">
        <v>18</v>
      </c>
    </row>
    <row r="76990" spans="1:11" x14ac:dyDescent="0.25">
      <c r="A76990">
        <v>399396</v>
      </c>
      <c r="B76990">
        <v>571280</v>
      </c>
      <c r="C76990">
        <v>22208</v>
      </c>
      <c r="D76990" t="s">
        <v>683</v>
      </c>
      <c r="E76990">
        <v>6</v>
      </c>
      <c r="F76990">
        <v>0.83</v>
      </c>
      <c r="G76990">
        <f t="shared" si="1202"/>
        <v>4.9799999999999995</v>
      </c>
      <c r="H76990">
        <v>18122</v>
      </c>
      <c r="I76990" t="s">
        <v>10</v>
      </c>
      <c r="J76990" s="1">
        <v>40832</v>
      </c>
      <c r="K76990">
        <v>13</v>
      </c>
    </row>
    <row r="76991" spans="1:11" x14ac:dyDescent="0.25">
      <c r="A76991">
        <v>475898</v>
      </c>
      <c r="B76991">
        <v>576924</v>
      </c>
      <c r="C76991" t="s">
        <v>2337</v>
      </c>
      <c r="D76991" t="s">
        <v>2338</v>
      </c>
      <c r="E76991">
        <v>3</v>
      </c>
      <c r="F76991">
        <v>5.45</v>
      </c>
      <c r="G76991">
        <f t="shared" si="1202"/>
        <v>16.350000000000001</v>
      </c>
      <c r="H76991">
        <v>17419</v>
      </c>
      <c r="I76991" t="s">
        <v>10</v>
      </c>
      <c r="J76991" s="1">
        <v>40864</v>
      </c>
      <c r="K76991">
        <v>10</v>
      </c>
    </row>
    <row r="76992" spans="1:11" x14ac:dyDescent="0.25">
      <c r="A76992">
        <v>70382</v>
      </c>
      <c r="B76992">
        <v>542025</v>
      </c>
      <c r="C76992">
        <v>21257</v>
      </c>
      <c r="D76992" t="s">
        <v>378</v>
      </c>
      <c r="E76992">
        <v>32</v>
      </c>
      <c r="F76992">
        <v>6.95</v>
      </c>
      <c r="G76992">
        <f t="shared" si="1202"/>
        <v>222.4</v>
      </c>
      <c r="H76992">
        <v>14543</v>
      </c>
      <c r="I76992" t="s">
        <v>10</v>
      </c>
      <c r="J76992" s="1">
        <v>40568</v>
      </c>
      <c r="K76992">
        <v>11</v>
      </c>
    </row>
    <row r="76993" spans="1:11" x14ac:dyDescent="0.25">
      <c r="A76993">
        <v>215205</v>
      </c>
      <c r="B76993">
        <v>555650</v>
      </c>
      <c r="C76993">
        <v>23075</v>
      </c>
      <c r="D76993" t="s">
        <v>5289</v>
      </c>
      <c r="E76993">
        <v>4</v>
      </c>
      <c r="F76993">
        <v>4.1500000000000004</v>
      </c>
      <c r="G76993">
        <f t="shared" si="1202"/>
        <v>16.600000000000001</v>
      </c>
      <c r="H76993">
        <v>14156</v>
      </c>
      <c r="I76993" t="s">
        <v>55</v>
      </c>
      <c r="J76993" s="1">
        <v>40700</v>
      </c>
      <c r="K76993">
        <v>13</v>
      </c>
    </row>
    <row r="76994" spans="1:11" x14ac:dyDescent="0.25">
      <c r="A76994">
        <v>90216</v>
      </c>
      <c r="B76994">
        <v>543989</v>
      </c>
      <c r="C76994">
        <v>22667</v>
      </c>
      <c r="D76994" t="s">
        <v>749</v>
      </c>
      <c r="E76994">
        <v>24</v>
      </c>
      <c r="F76994">
        <v>2.5499999999999998</v>
      </c>
      <c r="G76994">
        <f t="shared" si="1202"/>
        <v>61.199999999999996</v>
      </c>
      <c r="H76994">
        <v>12415</v>
      </c>
      <c r="I76994" t="s">
        <v>72</v>
      </c>
      <c r="J76994" s="1">
        <v>40589</v>
      </c>
      <c r="K76994">
        <v>9</v>
      </c>
    </row>
    <row r="76995" spans="1:11" x14ac:dyDescent="0.25">
      <c r="A76995">
        <v>414870</v>
      </c>
      <c r="B76995">
        <v>572499</v>
      </c>
      <c r="C76995">
        <v>23486</v>
      </c>
      <c r="D76995" t="s">
        <v>385</v>
      </c>
      <c r="E76995">
        <v>2</v>
      </c>
      <c r="F76995">
        <v>16.649999999999999</v>
      </c>
      <c r="G76995">
        <f t="shared" ref="G76995:G77058" si="1203">E76995*F76995</f>
        <v>33.299999999999997</v>
      </c>
      <c r="H76995">
        <v>15786</v>
      </c>
      <c r="I76995" t="s">
        <v>10</v>
      </c>
      <c r="J76995" s="1">
        <v>40840</v>
      </c>
      <c r="K76995">
        <v>14</v>
      </c>
    </row>
    <row r="76996" spans="1:11" x14ac:dyDescent="0.25">
      <c r="A76996">
        <v>244363</v>
      </c>
      <c r="B76996">
        <v>558501</v>
      </c>
      <c r="C76996">
        <v>21535</v>
      </c>
      <c r="D76996" t="s">
        <v>280</v>
      </c>
      <c r="E76996">
        <v>6</v>
      </c>
      <c r="F76996">
        <v>2.5499999999999998</v>
      </c>
      <c r="G76996">
        <f t="shared" si="1203"/>
        <v>15.299999999999999</v>
      </c>
      <c r="H76996">
        <v>13871</v>
      </c>
      <c r="I76996" t="s">
        <v>10</v>
      </c>
      <c r="J76996" s="1">
        <v>40724</v>
      </c>
      <c r="K76996">
        <v>10</v>
      </c>
    </row>
    <row r="76997" spans="1:11" x14ac:dyDescent="0.25">
      <c r="A76997">
        <v>414588</v>
      </c>
      <c r="B76997" t="s">
        <v>4643</v>
      </c>
      <c r="C76997">
        <v>22386</v>
      </c>
      <c r="D76997" t="s">
        <v>69</v>
      </c>
      <c r="E76997">
        <v>-4</v>
      </c>
      <c r="F76997">
        <v>2.08</v>
      </c>
      <c r="G76997">
        <f t="shared" si="1203"/>
        <v>-8.32</v>
      </c>
      <c r="H76997">
        <v>13534</v>
      </c>
      <c r="I76997" t="s">
        <v>10</v>
      </c>
      <c r="J76997" s="1">
        <v>40840</v>
      </c>
      <c r="K76997">
        <v>13</v>
      </c>
    </row>
    <row r="76998" spans="1:11" x14ac:dyDescent="0.25">
      <c r="A76998">
        <v>485072</v>
      </c>
      <c r="B76998">
        <v>577550</v>
      </c>
      <c r="C76998">
        <v>22152</v>
      </c>
      <c r="D76998" t="s">
        <v>1443</v>
      </c>
      <c r="E76998">
        <v>24</v>
      </c>
      <c r="F76998">
        <v>0.42</v>
      </c>
      <c r="G76998">
        <f t="shared" si="1203"/>
        <v>10.08</v>
      </c>
      <c r="H76998">
        <v>17738</v>
      </c>
      <c r="I76998" t="s">
        <v>10</v>
      </c>
      <c r="J76998" s="1">
        <v>40867</v>
      </c>
      <c r="K76998">
        <v>15</v>
      </c>
    </row>
    <row r="76999" spans="1:11" x14ac:dyDescent="0.25">
      <c r="A76999">
        <v>477282</v>
      </c>
      <c r="B76999">
        <v>577056</v>
      </c>
      <c r="C76999">
        <v>21755</v>
      </c>
      <c r="D76999" t="s">
        <v>382</v>
      </c>
      <c r="E76999">
        <v>2</v>
      </c>
      <c r="F76999">
        <v>6.25</v>
      </c>
      <c r="G76999">
        <f t="shared" si="1203"/>
        <v>12.5</v>
      </c>
      <c r="H76999">
        <v>17985</v>
      </c>
      <c r="I76999" t="s">
        <v>10</v>
      </c>
      <c r="J76999" s="1">
        <v>40864</v>
      </c>
      <c r="K76999">
        <v>14</v>
      </c>
    </row>
    <row r="77000" spans="1:11" x14ac:dyDescent="0.25">
      <c r="A77000">
        <v>5086</v>
      </c>
      <c r="B77000">
        <v>536841</v>
      </c>
      <c r="C77000">
        <v>22775</v>
      </c>
      <c r="D77000" t="s">
        <v>789</v>
      </c>
      <c r="E77000">
        <v>12</v>
      </c>
      <c r="F77000">
        <v>1.25</v>
      </c>
      <c r="G77000">
        <f t="shared" si="1203"/>
        <v>15</v>
      </c>
      <c r="H77000">
        <v>16150</v>
      </c>
      <c r="I77000" t="s">
        <v>10</v>
      </c>
      <c r="J77000" s="1">
        <v>40514</v>
      </c>
      <c r="K77000">
        <v>18</v>
      </c>
    </row>
    <row r="77001" spans="1:11" x14ac:dyDescent="0.25">
      <c r="A77001">
        <v>72324</v>
      </c>
      <c r="B77001">
        <v>542239</v>
      </c>
      <c r="C77001">
        <v>22469</v>
      </c>
      <c r="D77001" t="s">
        <v>597</v>
      </c>
      <c r="E77001">
        <v>2</v>
      </c>
      <c r="F77001">
        <v>1.65</v>
      </c>
      <c r="G77001">
        <f t="shared" si="1203"/>
        <v>3.3</v>
      </c>
      <c r="H77001">
        <v>17786</v>
      </c>
      <c r="I77001" t="s">
        <v>10</v>
      </c>
      <c r="J77001" s="1">
        <v>40569</v>
      </c>
      <c r="K77001">
        <v>14</v>
      </c>
    </row>
    <row r="77002" spans="1:11" x14ac:dyDescent="0.25">
      <c r="A77002">
        <v>455198</v>
      </c>
      <c r="B77002">
        <v>575607</v>
      </c>
      <c r="C77002" t="s">
        <v>2191</v>
      </c>
      <c r="D77002" t="s">
        <v>2192</v>
      </c>
      <c r="E77002">
        <v>4</v>
      </c>
      <c r="F77002">
        <v>0.83</v>
      </c>
      <c r="G77002">
        <f t="shared" si="1203"/>
        <v>3.32</v>
      </c>
      <c r="H77002">
        <v>14096</v>
      </c>
      <c r="I77002" t="s">
        <v>10</v>
      </c>
      <c r="J77002" s="1">
        <v>40857</v>
      </c>
      <c r="K77002">
        <v>12</v>
      </c>
    </row>
    <row r="77003" spans="1:11" x14ac:dyDescent="0.25">
      <c r="A77003">
        <v>307359</v>
      </c>
      <c r="B77003">
        <v>563914</v>
      </c>
      <c r="C77003">
        <v>22367</v>
      </c>
      <c r="D77003" t="s">
        <v>374</v>
      </c>
      <c r="E77003">
        <v>8</v>
      </c>
      <c r="F77003">
        <v>1.95</v>
      </c>
      <c r="G77003">
        <f t="shared" si="1203"/>
        <v>15.6</v>
      </c>
      <c r="H77003">
        <v>12518</v>
      </c>
      <c r="I77003" t="s">
        <v>21</v>
      </c>
      <c r="J77003" s="1">
        <v>40776</v>
      </c>
      <c r="K77003">
        <v>13</v>
      </c>
    </row>
    <row r="77004" spans="1:11" x14ac:dyDescent="0.25">
      <c r="A77004">
        <v>375700</v>
      </c>
      <c r="B77004">
        <v>569472</v>
      </c>
      <c r="C77004">
        <v>84947</v>
      </c>
      <c r="D77004" t="s">
        <v>2042</v>
      </c>
      <c r="E77004">
        <v>6</v>
      </c>
      <c r="F77004">
        <v>1.25</v>
      </c>
      <c r="G77004">
        <f t="shared" si="1203"/>
        <v>7.5</v>
      </c>
      <c r="H77004">
        <v>14515</v>
      </c>
      <c r="I77004" t="s">
        <v>10</v>
      </c>
      <c r="J77004" s="1">
        <v>40820</v>
      </c>
      <c r="K77004">
        <v>12</v>
      </c>
    </row>
    <row r="77005" spans="1:11" x14ac:dyDescent="0.25">
      <c r="A77005">
        <v>498429</v>
      </c>
      <c r="B77005">
        <v>578519</v>
      </c>
      <c r="C77005">
        <v>22328</v>
      </c>
      <c r="D77005" t="s">
        <v>351</v>
      </c>
      <c r="E77005">
        <v>1</v>
      </c>
      <c r="F77005">
        <v>2.95</v>
      </c>
      <c r="G77005">
        <f t="shared" si="1203"/>
        <v>2.95</v>
      </c>
      <c r="H77005">
        <v>14591</v>
      </c>
      <c r="I77005" t="s">
        <v>10</v>
      </c>
      <c r="J77005" s="1">
        <v>40871</v>
      </c>
      <c r="K77005">
        <v>13</v>
      </c>
    </row>
    <row r="77006" spans="1:11" x14ac:dyDescent="0.25">
      <c r="A77006">
        <v>197254</v>
      </c>
      <c r="B77006">
        <v>553892</v>
      </c>
      <c r="C77006">
        <v>21749</v>
      </c>
      <c r="D77006" t="s">
        <v>719</v>
      </c>
      <c r="E77006">
        <v>6</v>
      </c>
      <c r="F77006">
        <v>2.1</v>
      </c>
      <c r="G77006">
        <f t="shared" si="1203"/>
        <v>12.600000000000001</v>
      </c>
      <c r="H77006">
        <v>14825</v>
      </c>
      <c r="I77006" t="s">
        <v>10</v>
      </c>
      <c r="J77006" s="1">
        <v>40682</v>
      </c>
      <c r="K77006">
        <v>16</v>
      </c>
    </row>
    <row r="77007" spans="1:11" x14ac:dyDescent="0.25">
      <c r="A77007">
        <v>247043</v>
      </c>
      <c r="B77007">
        <v>558751</v>
      </c>
      <c r="C77007" t="s">
        <v>1020</v>
      </c>
      <c r="D77007" t="s">
        <v>1021</v>
      </c>
      <c r="E77007">
        <v>12</v>
      </c>
      <c r="F77007">
        <v>0.65</v>
      </c>
      <c r="G77007">
        <f t="shared" si="1203"/>
        <v>7.8000000000000007</v>
      </c>
      <c r="H77007">
        <v>16009</v>
      </c>
      <c r="I77007" t="s">
        <v>10</v>
      </c>
      <c r="J77007" s="1">
        <v>40727</v>
      </c>
      <c r="K77007">
        <v>11</v>
      </c>
    </row>
    <row r="77008" spans="1:11" x14ac:dyDescent="0.25">
      <c r="A77008">
        <v>465900</v>
      </c>
      <c r="B77008">
        <v>576259</v>
      </c>
      <c r="C77008">
        <v>23080</v>
      </c>
      <c r="D77008" t="s">
        <v>1196</v>
      </c>
      <c r="E77008">
        <v>2</v>
      </c>
      <c r="F77008">
        <v>8.25</v>
      </c>
      <c r="G77008">
        <f t="shared" si="1203"/>
        <v>16.5</v>
      </c>
      <c r="H77008">
        <v>12957</v>
      </c>
      <c r="I77008" t="s">
        <v>10</v>
      </c>
      <c r="J77008" s="1">
        <v>40861</v>
      </c>
      <c r="K77008">
        <v>14</v>
      </c>
    </row>
    <row r="77009" spans="1:11" x14ac:dyDescent="0.25">
      <c r="A77009">
        <v>315155</v>
      </c>
      <c r="B77009">
        <v>564722</v>
      </c>
      <c r="C77009">
        <v>22804</v>
      </c>
      <c r="D77009" t="s">
        <v>973</v>
      </c>
      <c r="E77009">
        <v>2</v>
      </c>
      <c r="F77009">
        <v>2.95</v>
      </c>
      <c r="G77009">
        <f t="shared" si="1203"/>
        <v>5.9</v>
      </c>
      <c r="H77009">
        <v>16456</v>
      </c>
      <c r="I77009" t="s">
        <v>10</v>
      </c>
      <c r="J77009" s="1">
        <v>40783</v>
      </c>
      <c r="K77009">
        <v>12</v>
      </c>
    </row>
    <row r="77010" spans="1:11" x14ac:dyDescent="0.25">
      <c r="A77010">
        <v>52506</v>
      </c>
      <c r="B77010">
        <v>540798</v>
      </c>
      <c r="C77010">
        <v>21579</v>
      </c>
      <c r="D77010" t="s">
        <v>4781</v>
      </c>
      <c r="E77010">
        <v>6</v>
      </c>
      <c r="F77010">
        <v>2.25</v>
      </c>
      <c r="G77010">
        <f t="shared" si="1203"/>
        <v>13.5</v>
      </c>
      <c r="H77010">
        <v>17365</v>
      </c>
      <c r="I77010" t="s">
        <v>10</v>
      </c>
      <c r="J77010" s="1">
        <v>40554</v>
      </c>
      <c r="K77010">
        <v>12</v>
      </c>
    </row>
    <row r="77011" spans="1:11" x14ac:dyDescent="0.25">
      <c r="A77011">
        <v>64232</v>
      </c>
      <c r="B77011">
        <v>541596</v>
      </c>
      <c r="C77011">
        <v>22241</v>
      </c>
      <c r="D77011" t="s">
        <v>1140</v>
      </c>
      <c r="E77011">
        <v>4</v>
      </c>
      <c r="F77011">
        <v>1.25</v>
      </c>
      <c r="G77011">
        <f t="shared" si="1203"/>
        <v>5</v>
      </c>
      <c r="H77011">
        <v>17602</v>
      </c>
      <c r="I77011" t="s">
        <v>10</v>
      </c>
      <c r="J77011" s="1">
        <v>40562</v>
      </c>
      <c r="K77011">
        <v>16</v>
      </c>
    </row>
    <row r="77012" spans="1:11" x14ac:dyDescent="0.25">
      <c r="A77012">
        <v>155264</v>
      </c>
      <c r="B77012">
        <v>549981</v>
      </c>
      <c r="C77012">
        <v>20675</v>
      </c>
      <c r="D77012" t="s">
        <v>507</v>
      </c>
      <c r="E77012">
        <v>8</v>
      </c>
      <c r="F77012">
        <v>1.25</v>
      </c>
      <c r="G77012">
        <f t="shared" si="1203"/>
        <v>10</v>
      </c>
      <c r="H77012">
        <v>16348</v>
      </c>
      <c r="I77012" t="s">
        <v>10</v>
      </c>
      <c r="J77012" s="1">
        <v>40646</v>
      </c>
      <c r="K77012">
        <v>15</v>
      </c>
    </row>
    <row r="77013" spans="1:11" x14ac:dyDescent="0.25">
      <c r="A77013">
        <v>133859</v>
      </c>
      <c r="B77013">
        <v>547801</v>
      </c>
      <c r="C77013">
        <v>21980</v>
      </c>
      <c r="D77013" t="s">
        <v>756</v>
      </c>
      <c r="E77013">
        <v>24</v>
      </c>
      <c r="F77013">
        <v>0.28999999999999998</v>
      </c>
      <c r="G77013">
        <f t="shared" si="1203"/>
        <v>6.9599999999999991</v>
      </c>
      <c r="H77013">
        <v>14107</v>
      </c>
      <c r="I77013" t="s">
        <v>10</v>
      </c>
      <c r="J77013" s="1">
        <v>40627</v>
      </c>
      <c r="K77013">
        <v>12</v>
      </c>
    </row>
    <row r="77014" spans="1:11" x14ac:dyDescent="0.25">
      <c r="A77014">
        <v>207574</v>
      </c>
      <c r="B77014">
        <v>554993</v>
      </c>
      <c r="C77014">
        <v>23206</v>
      </c>
      <c r="D77014" t="s">
        <v>663</v>
      </c>
      <c r="E77014">
        <v>1</v>
      </c>
      <c r="F77014">
        <v>1.65</v>
      </c>
      <c r="G77014">
        <f t="shared" si="1203"/>
        <v>1.65</v>
      </c>
      <c r="H77014">
        <v>17051</v>
      </c>
      <c r="I77014" t="s">
        <v>10</v>
      </c>
      <c r="J77014" s="1">
        <v>40692</v>
      </c>
      <c r="K77014">
        <v>14</v>
      </c>
    </row>
    <row r="77015" spans="1:11" x14ac:dyDescent="0.25">
      <c r="A77015">
        <v>424325</v>
      </c>
      <c r="B77015">
        <v>573263</v>
      </c>
      <c r="C77015">
        <v>22115</v>
      </c>
      <c r="D77015" t="s">
        <v>2948</v>
      </c>
      <c r="E77015">
        <v>120</v>
      </c>
      <c r="F77015">
        <v>0.79</v>
      </c>
      <c r="G77015">
        <f t="shared" si="1203"/>
        <v>94.800000000000011</v>
      </c>
      <c r="H77015">
        <v>13694</v>
      </c>
      <c r="I77015" t="s">
        <v>10</v>
      </c>
      <c r="J77015" s="1">
        <v>40844</v>
      </c>
      <c r="K77015">
        <v>12</v>
      </c>
    </row>
    <row r="77016" spans="1:11" x14ac:dyDescent="0.25">
      <c r="A77016">
        <v>435035</v>
      </c>
      <c r="B77016">
        <v>574071</v>
      </c>
      <c r="C77016">
        <v>23079</v>
      </c>
      <c r="D77016" t="s">
        <v>934</v>
      </c>
      <c r="E77016">
        <v>2</v>
      </c>
      <c r="F77016">
        <v>8.9499999999999993</v>
      </c>
      <c r="G77016">
        <f t="shared" si="1203"/>
        <v>17.899999999999999</v>
      </c>
      <c r="H77016">
        <v>12654</v>
      </c>
      <c r="I77016" t="s">
        <v>21</v>
      </c>
      <c r="J77016" s="1">
        <v>40849</v>
      </c>
      <c r="K77016">
        <v>14</v>
      </c>
    </row>
    <row r="77017" spans="1:11" x14ac:dyDescent="0.25">
      <c r="A77017">
        <v>177136</v>
      </c>
      <c r="B77017">
        <v>552042</v>
      </c>
      <c r="C77017">
        <v>84991</v>
      </c>
      <c r="D77017" t="s">
        <v>428</v>
      </c>
      <c r="E77017">
        <v>24</v>
      </c>
      <c r="F77017">
        <v>0.55000000000000004</v>
      </c>
      <c r="G77017">
        <f t="shared" si="1203"/>
        <v>13.200000000000001</v>
      </c>
      <c r="H77017">
        <v>13952</v>
      </c>
      <c r="I77017" t="s">
        <v>10</v>
      </c>
      <c r="J77017" s="1">
        <v>40669</v>
      </c>
      <c r="K77017">
        <v>9</v>
      </c>
    </row>
    <row r="77018" spans="1:11" x14ac:dyDescent="0.25">
      <c r="A77018">
        <v>76822</v>
      </c>
      <c r="B77018">
        <v>542662</v>
      </c>
      <c r="C77018">
        <v>22382</v>
      </c>
      <c r="D77018" t="s">
        <v>71</v>
      </c>
      <c r="E77018">
        <v>10</v>
      </c>
      <c r="F77018">
        <v>1.65</v>
      </c>
      <c r="G77018">
        <f t="shared" si="1203"/>
        <v>16.5</v>
      </c>
      <c r="H77018">
        <v>18145</v>
      </c>
      <c r="I77018" t="s">
        <v>10</v>
      </c>
      <c r="J77018" s="1">
        <v>40574</v>
      </c>
      <c r="K77018">
        <v>12</v>
      </c>
    </row>
    <row r="77019" spans="1:11" x14ac:dyDescent="0.25">
      <c r="A77019">
        <v>33198</v>
      </c>
      <c r="B77019">
        <v>539240</v>
      </c>
      <c r="C77019" t="s">
        <v>3236</v>
      </c>
      <c r="D77019" t="s">
        <v>3237</v>
      </c>
      <c r="E77019">
        <v>24</v>
      </c>
      <c r="F77019">
        <v>1.25</v>
      </c>
      <c r="G77019">
        <f t="shared" si="1203"/>
        <v>30</v>
      </c>
      <c r="H77019">
        <v>15194</v>
      </c>
      <c r="I77019" t="s">
        <v>10</v>
      </c>
      <c r="J77019" s="1">
        <v>40528</v>
      </c>
      <c r="K77019">
        <v>13</v>
      </c>
    </row>
    <row r="77020" spans="1:11" x14ac:dyDescent="0.25">
      <c r="A77020">
        <v>13986</v>
      </c>
      <c r="B77020">
        <v>537441</v>
      </c>
      <c r="C77020">
        <v>22867</v>
      </c>
      <c r="D77020" t="s">
        <v>1315</v>
      </c>
      <c r="E77020">
        <v>3</v>
      </c>
      <c r="F77020">
        <v>2.1</v>
      </c>
      <c r="G77020">
        <f t="shared" si="1203"/>
        <v>6.3000000000000007</v>
      </c>
      <c r="H77020">
        <v>13564</v>
      </c>
      <c r="I77020" t="s">
        <v>10</v>
      </c>
      <c r="J77020" s="1">
        <v>40518</v>
      </c>
      <c r="K77020">
        <v>17</v>
      </c>
    </row>
    <row r="77021" spans="1:11" x14ac:dyDescent="0.25">
      <c r="A77021">
        <v>523971</v>
      </c>
      <c r="B77021">
        <v>580526</v>
      </c>
      <c r="C77021">
        <v>22037</v>
      </c>
      <c r="D77021" t="s">
        <v>1326</v>
      </c>
      <c r="E77021">
        <v>12</v>
      </c>
      <c r="F77021">
        <v>0.42</v>
      </c>
      <c r="G77021">
        <f t="shared" si="1203"/>
        <v>5.04</v>
      </c>
      <c r="H77021">
        <v>16535</v>
      </c>
      <c r="I77021" t="s">
        <v>10</v>
      </c>
      <c r="J77021" s="1">
        <v>40881</v>
      </c>
      <c r="K77021">
        <v>15</v>
      </c>
    </row>
    <row r="77022" spans="1:11" x14ac:dyDescent="0.25">
      <c r="A77022">
        <v>341092</v>
      </c>
      <c r="B77022">
        <v>566734</v>
      </c>
      <c r="C77022">
        <v>21034</v>
      </c>
      <c r="D77022" t="s">
        <v>239</v>
      </c>
      <c r="E77022">
        <v>1</v>
      </c>
      <c r="F77022">
        <v>0.95</v>
      </c>
      <c r="G77022">
        <f t="shared" si="1203"/>
        <v>0.95</v>
      </c>
      <c r="H77022">
        <v>16910</v>
      </c>
      <c r="I77022" t="s">
        <v>10</v>
      </c>
      <c r="J77022" s="1">
        <v>40800</v>
      </c>
      <c r="K77022">
        <v>14</v>
      </c>
    </row>
    <row r="77023" spans="1:11" x14ac:dyDescent="0.25">
      <c r="A77023">
        <v>114836</v>
      </c>
      <c r="B77023">
        <v>546090</v>
      </c>
      <c r="C77023">
        <v>22829</v>
      </c>
      <c r="D77023" t="s">
        <v>1437</v>
      </c>
      <c r="E77023">
        <v>8</v>
      </c>
      <c r="F77023">
        <v>8.5</v>
      </c>
      <c r="G77023">
        <f t="shared" si="1203"/>
        <v>68</v>
      </c>
      <c r="H77023">
        <v>16525</v>
      </c>
      <c r="I77023" t="s">
        <v>10</v>
      </c>
      <c r="J77023" s="1">
        <v>40611</v>
      </c>
      <c r="K77023">
        <v>11</v>
      </c>
    </row>
    <row r="77024" spans="1:11" x14ac:dyDescent="0.25">
      <c r="A77024">
        <v>85750</v>
      </c>
      <c r="B77024">
        <v>543518</v>
      </c>
      <c r="C77024">
        <v>21218</v>
      </c>
      <c r="D77024" t="s">
        <v>1811</v>
      </c>
      <c r="E77024">
        <v>72</v>
      </c>
      <c r="F77024">
        <v>3.25</v>
      </c>
      <c r="G77024">
        <f t="shared" si="1203"/>
        <v>234</v>
      </c>
      <c r="H77024">
        <v>12753</v>
      </c>
      <c r="I77024" t="s">
        <v>117</v>
      </c>
      <c r="J77024" s="1">
        <v>40583</v>
      </c>
      <c r="K77024">
        <v>11</v>
      </c>
    </row>
    <row r="77025" spans="1:11" x14ac:dyDescent="0.25">
      <c r="A77025">
        <v>77</v>
      </c>
      <c r="B77025">
        <v>536375</v>
      </c>
      <c r="C77025" t="s">
        <v>589</v>
      </c>
      <c r="D77025" t="s">
        <v>590</v>
      </c>
      <c r="E77025">
        <v>6</v>
      </c>
      <c r="F77025">
        <v>2.5499999999999998</v>
      </c>
      <c r="G77025">
        <f t="shared" si="1203"/>
        <v>15.299999999999999</v>
      </c>
      <c r="H77025">
        <v>17850</v>
      </c>
      <c r="I77025" t="s">
        <v>10</v>
      </c>
      <c r="J77025" s="1">
        <v>40513</v>
      </c>
      <c r="K77025">
        <v>9</v>
      </c>
    </row>
    <row r="77026" spans="1:11" x14ac:dyDescent="0.25">
      <c r="A77026">
        <v>261891</v>
      </c>
      <c r="B77026">
        <v>559894</v>
      </c>
      <c r="C77026">
        <v>23209</v>
      </c>
      <c r="D77026" t="s">
        <v>891</v>
      </c>
      <c r="E77026">
        <v>1</v>
      </c>
      <c r="F77026">
        <v>1.65</v>
      </c>
      <c r="G77026">
        <f t="shared" si="1203"/>
        <v>1.65</v>
      </c>
      <c r="H77026">
        <v>14159</v>
      </c>
      <c r="I77026" t="s">
        <v>10</v>
      </c>
      <c r="J77026" s="1">
        <v>40737</v>
      </c>
      <c r="K77026">
        <v>12</v>
      </c>
    </row>
    <row r="77027" spans="1:11" x14ac:dyDescent="0.25">
      <c r="A77027">
        <v>216261</v>
      </c>
      <c r="B77027">
        <v>555836</v>
      </c>
      <c r="C77027">
        <v>23202</v>
      </c>
      <c r="D77027" t="s">
        <v>169</v>
      </c>
      <c r="E77027">
        <v>100</v>
      </c>
      <c r="F77027">
        <v>1.79</v>
      </c>
      <c r="G77027">
        <f t="shared" si="1203"/>
        <v>179</v>
      </c>
      <c r="H77027">
        <v>13098</v>
      </c>
      <c r="I77027" t="s">
        <v>10</v>
      </c>
      <c r="J77027" s="1">
        <v>40701</v>
      </c>
      <c r="K77027">
        <v>12</v>
      </c>
    </row>
    <row r="77028" spans="1:11" x14ac:dyDescent="0.25">
      <c r="A77028">
        <v>477295</v>
      </c>
      <c r="B77028">
        <v>577056</v>
      </c>
      <c r="C77028" t="s">
        <v>3856</v>
      </c>
      <c r="D77028" t="s">
        <v>3857</v>
      </c>
      <c r="E77028">
        <v>10</v>
      </c>
      <c r="F77028">
        <v>4.25</v>
      </c>
      <c r="G77028">
        <f t="shared" si="1203"/>
        <v>42.5</v>
      </c>
      <c r="H77028">
        <v>17985</v>
      </c>
      <c r="I77028" t="s">
        <v>10</v>
      </c>
      <c r="J77028" s="1">
        <v>40864</v>
      </c>
      <c r="K77028">
        <v>14</v>
      </c>
    </row>
    <row r="77029" spans="1:11" x14ac:dyDescent="0.25">
      <c r="A77029">
        <v>456579</v>
      </c>
      <c r="B77029">
        <v>575698</v>
      </c>
      <c r="C77029">
        <v>22605</v>
      </c>
      <c r="D77029" t="s">
        <v>1039</v>
      </c>
      <c r="E77029">
        <v>1</v>
      </c>
      <c r="F77029">
        <v>14.95</v>
      </c>
      <c r="G77029">
        <f t="shared" si="1203"/>
        <v>14.95</v>
      </c>
      <c r="H77029">
        <v>16094</v>
      </c>
      <c r="I77029" t="s">
        <v>10</v>
      </c>
      <c r="J77029" s="1">
        <v>40857</v>
      </c>
      <c r="K77029">
        <v>16</v>
      </c>
    </row>
    <row r="77030" spans="1:11" x14ac:dyDescent="0.25">
      <c r="A77030">
        <v>361754</v>
      </c>
      <c r="B77030">
        <v>568376</v>
      </c>
      <c r="C77030" t="s">
        <v>1158</v>
      </c>
      <c r="D77030" t="s">
        <v>1159</v>
      </c>
      <c r="E77030">
        <v>24</v>
      </c>
      <c r="F77030">
        <v>5.95</v>
      </c>
      <c r="G77030">
        <f t="shared" si="1203"/>
        <v>142.80000000000001</v>
      </c>
      <c r="H77030">
        <v>14031</v>
      </c>
      <c r="I77030" t="s">
        <v>10</v>
      </c>
      <c r="J77030" s="1">
        <v>40812</v>
      </c>
      <c r="K77030">
        <v>17</v>
      </c>
    </row>
    <row r="77031" spans="1:11" x14ac:dyDescent="0.25">
      <c r="A77031">
        <v>210527</v>
      </c>
      <c r="B77031">
        <v>555282</v>
      </c>
      <c r="C77031">
        <v>22989</v>
      </c>
      <c r="D77031" t="s">
        <v>445</v>
      </c>
      <c r="E77031">
        <v>24</v>
      </c>
      <c r="F77031">
        <v>3.25</v>
      </c>
      <c r="G77031">
        <f t="shared" si="1203"/>
        <v>78</v>
      </c>
      <c r="H77031">
        <v>12709</v>
      </c>
      <c r="I77031" t="s">
        <v>21</v>
      </c>
      <c r="J77031" s="1">
        <v>40696</v>
      </c>
      <c r="K77031">
        <v>9</v>
      </c>
    </row>
    <row r="77032" spans="1:11" x14ac:dyDescent="0.25">
      <c r="A77032">
        <v>78832</v>
      </c>
      <c r="B77032">
        <v>542898</v>
      </c>
      <c r="C77032">
        <v>21976</v>
      </c>
      <c r="D77032" t="s">
        <v>401</v>
      </c>
      <c r="E77032">
        <v>1</v>
      </c>
      <c r="F77032">
        <v>0.55000000000000004</v>
      </c>
      <c r="G77032">
        <f t="shared" si="1203"/>
        <v>0.55000000000000004</v>
      </c>
      <c r="H77032">
        <v>16110</v>
      </c>
      <c r="I77032" t="s">
        <v>10</v>
      </c>
      <c r="J77032" s="1">
        <v>40575</v>
      </c>
      <c r="K77032">
        <v>14</v>
      </c>
    </row>
    <row r="77033" spans="1:11" x14ac:dyDescent="0.25">
      <c r="A77033">
        <v>258408</v>
      </c>
      <c r="B77033">
        <v>559641</v>
      </c>
      <c r="C77033">
        <v>23298</v>
      </c>
      <c r="D77033" t="s">
        <v>171</v>
      </c>
      <c r="E77033">
        <v>4</v>
      </c>
      <c r="F77033">
        <v>4.95</v>
      </c>
      <c r="G77033">
        <f t="shared" si="1203"/>
        <v>19.8</v>
      </c>
      <c r="H77033">
        <v>13184</v>
      </c>
      <c r="I77033" t="s">
        <v>10</v>
      </c>
      <c r="J77033" s="1">
        <v>40735</v>
      </c>
      <c r="K77033">
        <v>12</v>
      </c>
    </row>
    <row r="77034" spans="1:11" x14ac:dyDescent="0.25">
      <c r="A77034">
        <v>372022</v>
      </c>
      <c r="B77034">
        <v>569230</v>
      </c>
      <c r="C77034">
        <v>23427</v>
      </c>
      <c r="D77034" t="s">
        <v>3849</v>
      </c>
      <c r="E77034">
        <v>1</v>
      </c>
      <c r="F77034">
        <v>12.5</v>
      </c>
      <c r="G77034">
        <f t="shared" si="1203"/>
        <v>12.5</v>
      </c>
      <c r="H77034">
        <v>16533</v>
      </c>
      <c r="I77034" t="s">
        <v>10</v>
      </c>
      <c r="J77034" s="1">
        <v>40818</v>
      </c>
      <c r="K77034">
        <v>15</v>
      </c>
    </row>
    <row r="77035" spans="1:11" x14ac:dyDescent="0.25">
      <c r="A77035">
        <v>291789</v>
      </c>
      <c r="B77035">
        <v>562519</v>
      </c>
      <c r="C77035">
        <v>21914</v>
      </c>
      <c r="D77035" t="s">
        <v>609</v>
      </c>
      <c r="E77035">
        <v>1</v>
      </c>
      <c r="F77035">
        <v>1.25</v>
      </c>
      <c r="G77035">
        <f t="shared" si="1203"/>
        <v>1.25</v>
      </c>
      <c r="H77035">
        <v>16764</v>
      </c>
      <c r="I77035" t="s">
        <v>10</v>
      </c>
      <c r="J77035" s="1">
        <v>40760</v>
      </c>
      <c r="K77035">
        <v>12</v>
      </c>
    </row>
    <row r="77036" spans="1:11" x14ac:dyDescent="0.25">
      <c r="A77036">
        <v>379871</v>
      </c>
      <c r="B77036">
        <v>569714</v>
      </c>
      <c r="C77036">
        <v>23208</v>
      </c>
      <c r="D77036" t="s">
        <v>89</v>
      </c>
      <c r="E77036">
        <v>1</v>
      </c>
      <c r="F77036">
        <v>1.65</v>
      </c>
      <c r="G77036">
        <f t="shared" si="1203"/>
        <v>1.65</v>
      </c>
      <c r="H77036">
        <v>18033</v>
      </c>
      <c r="I77036" t="s">
        <v>10</v>
      </c>
      <c r="J77036" s="1">
        <v>40821</v>
      </c>
      <c r="K77036">
        <v>17</v>
      </c>
    </row>
    <row r="77037" spans="1:11" x14ac:dyDescent="0.25">
      <c r="A77037">
        <v>10205</v>
      </c>
      <c r="B77037">
        <v>537235</v>
      </c>
      <c r="C77037">
        <v>22622</v>
      </c>
      <c r="D77037" t="s">
        <v>840</v>
      </c>
      <c r="E77037">
        <v>156</v>
      </c>
      <c r="F77037">
        <v>8.5</v>
      </c>
      <c r="G77037">
        <f t="shared" si="1203"/>
        <v>1326</v>
      </c>
      <c r="H77037">
        <v>17381</v>
      </c>
      <c r="I77037" t="s">
        <v>10</v>
      </c>
      <c r="J77037" s="1">
        <v>40518</v>
      </c>
      <c r="K77037">
        <v>9</v>
      </c>
    </row>
    <row r="77038" spans="1:11" x14ac:dyDescent="0.25">
      <c r="A77038">
        <v>427610</v>
      </c>
      <c r="B77038">
        <v>573393</v>
      </c>
      <c r="C77038">
        <v>22766</v>
      </c>
      <c r="D77038" t="s">
        <v>1167</v>
      </c>
      <c r="E77038">
        <v>8</v>
      </c>
      <c r="F77038">
        <v>2.95</v>
      </c>
      <c r="G77038">
        <f t="shared" si="1203"/>
        <v>23.6</v>
      </c>
      <c r="H77038">
        <v>14158</v>
      </c>
      <c r="I77038" t="s">
        <v>10</v>
      </c>
      <c r="J77038" s="1">
        <v>40846</v>
      </c>
      <c r="K77038">
        <v>15</v>
      </c>
    </row>
    <row r="77039" spans="1:11" x14ac:dyDescent="0.25">
      <c r="A77039">
        <v>314955</v>
      </c>
      <c r="B77039">
        <v>564670</v>
      </c>
      <c r="C77039">
        <v>22976</v>
      </c>
      <c r="D77039" t="s">
        <v>2713</v>
      </c>
      <c r="E77039">
        <v>12</v>
      </c>
      <c r="F77039">
        <v>1.25</v>
      </c>
      <c r="G77039">
        <f t="shared" si="1203"/>
        <v>15</v>
      </c>
      <c r="H77039">
        <v>12683</v>
      </c>
      <c r="I77039" t="s">
        <v>16</v>
      </c>
      <c r="J77039" s="1">
        <v>40781</v>
      </c>
      <c r="K77039">
        <v>15</v>
      </c>
    </row>
    <row r="77040" spans="1:11" x14ac:dyDescent="0.25">
      <c r="A77040">
        <v>307418</v>
      </c>
      <c r="B77040">
        <v>563917</v>
      </c>
      <c r="C77040">
        <v>71477</v>
      </c>
      <c r="D77040" t="s">
        <v>667</v>
      </c>
      <c r="E77040">
        <v>4</v>
      </c>
      <c r="F77040">
        <v>3.25</v>
      </c>
      <c r="G77040">
        <f t="shared" si="1203"/>
        <v>13</v>
      </c>
      <c r="H77040">
        <v>14572</v>
      </c>
      <c r="I77040" t="s">
        <v>10</v>
      </c>
      <c r="J77040" s="1">
        <v>40776</v>
      </c>
      <c r="K77040">
        <v>13</v>
      </c>
    </row>
    <row r="77041" spans="1:11" x14ac:dyDescent="0.25">
      <c r="A77041">
        <v>166186</v>
      </c>
      <c r="B77041">
        <v>550900</v>
      </c>
      <c r="C77041">
        <v>20724</v>
      </c>
      <c r="D77041" t="s">
        <v>439</v>
      </c>
      <c r="E77041">
        <v>40</v>
      </c>
      <c r="F77041">
        <v>0.85</v>
      </c>
      <c r="G77041">
        <f t="shared" si="1203"/>
        <v>34</v>
      </c>
      <c r="H77041">
        <v>16553</v>
      </c>
      <c r="I77041" t="s">
        <v>10</v>
      </c>
      <c r="J77041" s="1">
        <v>40654</v>
      </c>
      <c r="K77041">
        <v>12</v>
      </c>
    </row>
    <row r="77042" spans="1:11" x14ac:dyDescent="0.25">
      <c r="A77042">
        <v>313032</v>
      </c>
      <c r="B77042">
        <v>564433</v>
      </c>
      <c r="C77042">
        <v>20726</v>
      </c>
      <c r="D77042" t="s">
        <v>450</v>
      </c>
      <c r="E77042">
        <v>10</v>
      </c>
      <c r="F77042">
        <v>1.65</v>
      </c>
      <c r="G77042">
        <f t="shared" si="1203"/>
        <v>16.5</v>
      </c>
      <c r="H77042">
        <v>16503</v>
      </c>
      <c r="I77042" t="s">
        <v>10</v>
      </c>
      <c r="J77042" s="1">
        <v>40780</v>
      </c>
      <c r="K77042">
        <v>11</v>
      </c>
    </row>
    <row r="77043" spans="1:11" x14ac:dyDescent="0.25">
      <c r="A77043">
        <v>315640</v>
      </c>
      <c r="B77043">
        <v>564733</v>
      </c>
      <c r="C77043">
        <v>23309</v>
      </c>
      <c r="D77043" t="s">
        <v>616</v>
      </c>
      <c r="E77043">
        <v>2</v>
      </c>
      <c r="F77043">
        <v>0.55000000000000004</v>
      </c>
      <c r="G77043">
        <f t="shared" si="1203"/>
        <v>1.1000000000000001</v>
      </c>
      <c r="H77043">
        <v>17841</v>
      </c>
      <c r="I77043" t="s">
        <v>10</v>
      </c>
      <c r="J77043" s="1">
        <v>40783</v>
      </c>
      <c r="K77043">
        <v>13</v>
      </c>
    </row>
    <row r="77044" spans="1:11" x14ac:dyDescent="0.25">
      <c r="A77044">
        <v>379412</v>
      </c>
      <c r="B77044">
        <v>569692</v>
      </c>
      <c r="C77044" t="s">
        <v>186</v>
      </c>
      <c r="D77044" t="s">
        <v>187</v>
      </c>
      <c r="E77044">
        <v>10</v>
      </c>
      <c r="F77044">
        <v>2.08</v>
      </c>
      <c r="G77044">
        <f t="shared" si="1203"/>
        <v>20.8</v>
      </c>
      <c r="H77044">
        <v>14389</v>
      </c>
      <c r="I77044" t="s">
        <v>10</v>
      </c>
      <c r="J77044" s="1">
        <v>40821</v>
      </c>
      <c r="K77044">
        <v>15</v>
      </c>
    </row>
    <row r="77045" spans="1:11" x14ac:dyDescent="0.25">
      <c r="A77045">
        <v>397590</v>
      </c>
      <c r="B77045">
        <v>571190</v>
      </c>
      <c r="C77045">
        <v>23191</v>
      </c>
      <c r="D77045" t="s">
        <v>1049</v>
      </c>
      <c r="E77045">
        <v>2</v>
      </c>
      <c r="F77045">
        <v>1.65</v>
      </c>
      <c r="G77045">
        <f t="shared" si="1203"/>
        <v>3.3</v>
      </c>
      <c r="H77045">
        <v>17771</v>
      </c>
      <c r="I77045" t="s">
        <v>10</v>
      </c>
      <c r="J77045" s="1">
        <v>40830</v>
      </c>
      <c r="K77045">
        <v>11</v>
      </c>
    </row>
    <row r="77046" spans="1:11" x14ac:dyDescent="0.25">
      <c r="A77046">
        <v>396979</v>
      </c>
      <c r="B77046">
        <v>571105</v>
      </c>
      <c r="C77046">
        <v>23469</v>
      </c>
      <c r="D77046" t="s">
        <v>1269</v>
      </c>
      <c r="E77046">
        <v>1</v>
      </c>
      <c r="F77046">
        <v>4.1500000000000004</v>
      </c>
      <c r="G77046">
        <f t="shared" si="1203"/>
        <v>4.1500000000000004</v>
      </c>
      <c r="H77046">
        <v>17614</v>
      </c>
      <c r="I77046" t="s">
        <v>10</v>
      </c>
      <c r="J77046" s="1">
        <v>40829</v>
      </c>
      <c r="K77046">
        <v>16</v>
      </c>
    </row>
    <row r="77047" spans="1:11" x14ac:dyDescent="0.25">
      <c r="A77047">
        <v>180487</v>
      </c>
      <c r="B77047">
        <v>552321</v>
      </c>
      <c r="C77047">
        <v>21523</v>
      </c>
      <c r="D77047" t="s">
        <v>303</v>
      </c>
      <c r="E77047">
        <v>2</v>
      </c>
      <c r="F77047">
        <v>7.95</v>
      </c>
      <c r="G77047">
        <f t="shared" si="1203"/>
        <v>15.9</v>
      </c>
      <c r="H77047">
        <v>17049</v>
      </c>
      <c r="I77047" t="s">
        <v>10</v>
      </c>
      <c r="J77047" s="1">
        <v>40672</v>
      </c>
      <c r="K77047">
        <v>9</v>
      </c>
    </row>
    <row r="77048" spans="1:11" x14ac:dyDescent="0.25">
      <c r="A77048">
        <v>154865</v>
      </c>
      <c r="B77048">
        <v>549953</v>
      </c>
      <c r="C77048">
        <v>23179</v>
      </c>
      <c r="D77048" t="s">
        <v>3468</v>
      </c>
      <c r="E77048">
        <v>6</v>
      </c>
      <c r="F77048">
        <v>2.89</v>
      </c>
      <c r="G77048">
        <f t="shared" si="1203"/>
        <v>17.34</v>
      </c>
      <c r="H77048">
        <v>12766</v>
      </c>
      <c r="I77048" t="s">
        <v>24</v>
      </c>
      <c r="J77048" s="1">
        <v>40646</v>
      </c>
      <c r="K77048">
        <v>13</v>
      </c>
    </row>
    <row r="77049" spans="1:11" x14ac:dyDescent="0.25">
      <c r="A77049">
        <v>445152</v>
      </c>
      <c r="B77049">
        <v>574824</v>
      </c>
      <c r="C77049">
        <v>22714</v>
      </c>
      <c r="D77049" t="s">
        <v>2463</v>
      </c>
      <c r="E77049">
        <v>12</v>
      </c>
      <c r="F77049">
        <v>0.42</v>
      </c>
      <c r="G77049">
        <f t="shared" si="1203"/>
        <v>5.04</v>
      </c>
      <c r="H77049">
        <v>13097</v>
      </c>
      <c r="I77049" t="s">
        <v>10</v>
      </c>
      <c r="J77049" s="1">
        <v>40854</v>
      </c>
      <c r="K77049">
        <v>10</v>
      </c>
    </row>
    <row r="77050" spans="1:11" x14ac:dyDescent="0.25">
      <c r="A77050">
        <v>434986</v>
      </c>
      <c r="B77050">
        <v>574068</v>
      </c>
      <c r="C77050">
        <v>22619</v>
      </c>
      <c r="D77050" t="s">
        <v>254</v>
      </c>
      <c r="E77050">
        <v>4</v>
      </c>
      <c r="F77050">
        <v>3.75</v>
      </c>
      <c r="G77050">
        <f t="shared" si="1203"/>
        <v>15</v>
      </c>
      <c r="H77050">
        <v>12490</v>
      </c>
      <c r="I77050" t="s">
        <v>16</v>
      </c>
      <c r="J77050" s="1">
        <v>40849</v>
      </c>
      <c r="K77050">
        <v>14</v>
      </c>
    </row>
    <row r="77051" spans="1:11" x14ac:dyDescent="0.25">
      <c r="A77051">
        <v>58272</v>
      </c>
      <c r="B77051">
        <v>541223</v>
      </c>
      <c r="C77051">
        <v>22745</v>
      </c>
      <c r="D77051" t="s">
        <v>437</v>
      </c>
      <c r="E77051">
        <v>1</v>
      </c>
      <c r="F77051">
        <v>2.1</v>
      </c>
      <c r="G77051">
        <f t="shared" si="1203"/>
        <v>2.1</v>
      </c>
      <c r="H77051">
        <v>17954</v>
      </c>
      <c r="I77051" t="s">
        <v>10</v>
      </c>
      <c r="J77051" s="1">
        <v>40557</v>
      </c>
      <c r="K77051">
        <v>14</v>
      </c>
    </row>
    <row r="77052" spans="1:11" x14ac:dyDescent="0.25">
      <c r="A77052">
        <v>382880</v>
      </c>
      <c r="B77052">
        <v>569968</v>
      </c>
      <c r="C77052">
        <v>23077</v>
      </c>
      <c r="D77052" t="s">
        <v>846</v>
      </c>
      <c r="E77052">
        <v>20</v>
      </c>
      <c r="F77052">
        <v>1.25</v>
      </c>
      <c r="G77052">
        <f t="shared" si="1203"/>
        <v>25</v>
      </c>
      <c r="H77052">
        <v>17921</v>
      </c>
      <c r="I77052" t="s">
        <v>10</v>
      </c>
      <c r="J77052" s="1">
        <v>40822</v>
      </c>
      <c r="K77052">
        <v>18</v>
      </c>
    </row>
    <row r="77053" spans="1:11" x14ac:dyDescent="0.25">
      <c r="A77053">
        <v>311172</v>
      </c>
      <c r="B77053">
        <v>564227</v>
      </c>
      <c r="C77053" t="s">
        <v>965</v>
      </c>
      <c r="D77053" t="s">
        <v>966</v>
      </c>
      <c r="E77053">
        <v>12</v>
      </c>
      <c r="F77053">
        <v>1.25</v>
      </c>
      <c r="G77053">
        <f t="shared" si="1203"/>
        <v>15</v>
      </c>
      <c r="H77053">
        <v>15249</v>
      </c>
      <c r="I77053" t="s">
        <v>10</v>
      </c>
      <c r="J77053" s="1">
        <v>40779</v>
      </c>
      <c r="K77053">
        <v>10</v>
      </c>
    </row>
    <row r="77054" spans="1:11" x14ac:dyDescent="0.25">
      <c r="A77054">
        <v>70920</v>
      </c>
      <c r="B77054">
        <v>542107</v>
      </c>
      <c r="C77054">
        <v>22627</v>
      </c>
      <c r="D77054" t="s">
        <v>968</v>
      </c>
      <c r="E77054">
        <v>1</v>
      </c>
      <c r="F77054">
        <v>8.5</v>
      </c>
      <c r="G77054">
        <f t="shared" si="1203"/>
        <v>8.5</v>
      </c>
      <c r="H77054">
        <v>16222</v>
      </c>
      <c r="I77054" t="s">
        <v>10</v>
      </c>
      <c r="J77054" s="1">
        <v>40568</v>
      </c>
      <c r="K77054">
        <v>13</v>
      </c>
    </row>
    <row r="77055" spans="1:11" x14ac:dyDescent="0.25">
      <c r="A77055">
        <v>526479</v>
      </c>
      <c r="B77055">
        <v>580670</v>
      </c>
      <c r="C77055">
        <v>23355</v>
      </c>
      <c r="D77055" t="s">
        <v>107</v>
      </c>
      <c r="E77055">
        <v>4</v>
      </c>
      <c r="F77055">
        <v>4.95</v>
      </c>
      <c r="G77055">
        <f t="shared" si="1203"/>
        <v>19.8</v>
      </c>
      <c r="H77055">
        <v>18044</v>
      </c>
      <c r="I77055" t="s">
        <v>10</v>
      </c>
      <c r="J77055" s="1">
        <v>40882</v>
      </c>
      <c r="K77055">
        <v>14</v>
      </c>
    </row>
    <row r="77056" spans="1:11" x14ac:dyDescent="0.25">
      <c r="A77056">
        <v>375630</v>
      </c>
      <c r="B77056">
        <v>569469</v>
      </c>
      <c r="C77056">
        <v>21524</v>
      </c>
      <c r="D77056" t="s">
        <v>114</v>
      </c>
      <c r="E77056">
        <v>1</v>
      </c>
      <c r="F77056">
        <v>8.25</v>
      </c>
      <c r="G77056">
        <f t="shared" si="1203"/>
        <v>8.25</v>
      </c>
      <c r="H77056">
        <v>16360</v>
      </c>
      <c r="I77056" t="s">
        <v>10</v>
      </c>
      <c r="J77056" s="1">
        <v>40820</v>
      </c>
      <c r="K77056">
        <v>12</v>
      </c>
    </row>
    <row r="77057" spans="1:11" x14ac:dyDescent="0.25">
      <c r="A77057">
        <v>478426</v>
      </c>
      <c r="B77057">
        <v>577080</v>
      </c>
      <c r="C77057">
        <v>22910</v>
      </c>
      <c r="D77057" t="s">
        <v>92</v>
      </c>
      <c r="E77057">
        <v>12</v>
      </c>
      <c r="F77057">
        <v>2.95</v>
      </c>
      <c r="G77057">
        <f t="shared" si="1203"/>
        <v>35.400000000000006</v>
      </c>
      <c r="H77057">
        <v>17001</v>
      </c>
      <c r="I77057" t="s">
        <v>10</v>
      </c>
      <c r="J77057" s="1">
        <v>40864</v>
      </c>
      <c r="K77057">
        <v>15</v>
      </c>
    </row>
    <row r="77058" spans="1:11" x14ac:dyDescent="0.25">
      <c r="A77058">
        <v>478452</v>
      </c>
      <c r="B77058">
        <v>577082</v>
      </c>
      <c r="C77058">
        <v>22734</v>
      </c>
      <c r="D77058" t="s">
        <v>1092</v>
      </c>
      <c r="E77058">
        <v>6</v>
      </c>
      <c r="F77058">
        <v>2.89</v>
      </c>
      <c r="G77058">
        <f t="shared" si="1203"/>
        <v>17.34</v>
      </c>
      <c r="H77058">
        <v>15811</v>
      </c>
      <c r="I77058" t="s">
        <v>10</v>
      </c>
      <c r="J77058" s="1">
        <v>40864</v>
      </c>
      <c r="K77058">
        <v>15</v>
      </c>
    </row>
    <row r="77059" spans="1:11" x14ac:dyDescent="0.25">
      <c r="A77059">
        <v>285450</v>
      </c>
      <c r="B77059">
        <v>561906</v>
      </c>
      <c r="C77059">
        <v>84991</v>
      </c>
      <c r="D77059" t="s">
        <v>428</v>
      </c>
      <c r="E77059">
        <v>24</v>
      </c>
      <c r="F77059">
        <v>0.55000000000000004</v>
      </c>
      <c r="G77059">
        <f t="shared" ref="G77059:G77122" si="1204">E77059*F77059</f>
        <v>13.200000000000001</v>
      </c>
      <c r="H77059">
        <v>12921</v>
      </c>
      <c r="I77059" t="s">
        <v>10</v>
      </c>
      <c r="J77059" s="1">
        <v>40756</v>
      </c>
      <c r="K77059">
        <v>10</v>
      </c>
    </row>
    <row r="77060" spans="1:11" x14ac:dyDescent="0.25">
      <c r="A77060">
        <v>379883</v>
      </c>
      <c r="B77060">
        <v>569715</v>
      </c>
      <c r="C77060">
        <v>82583</v>
      </c>
      <c r="D77060" t="s">
        <v>190</v>
      </c>
      <c r="E77060">
        <v>12</v>
      </c>
      <c r="F77060">
        <v>2.1</v>
      </c>
      <c r="G77060">
        <f t="shared" si="1204"/>
        <v>25.200000000000003</v>
      </c>
      <c r="H77060">
        <v>15856</v>
      </c>
      <c r="I77060" t="s">
        <v>10</v>
      </c>
      <c r="J77060" s="1">
        <v>40821</v>
      </c>
      <c r="K77060">
        <v>17</v>
      </c>
    </row>
    <row r="77061" spans="1:11" x14ac:dyDescent="0.25">
      <c r="A77061">
        <v>298125</v>
      </c>
      <c r="B77061">
        <v>562980</v>
      </c>
      <c r="C77061">
        <v>23031</v>
      </c>
      <c r="D77061" t="s">
        <v>1793</v>
      </c>
      <c r="E77061">
        <v>6</v>
      </c>
      <c r="F77061">
        <v>1.65</v>
      </c>
      <c r="G77061">
        <f t="shared" si="1204"/>
        <v>9.8999999999999986</v>
      </c>
      <c r="H77061">
        <v>17686</v>
      </c>
      <c r="I77061" t="s">
        <v>10</v>
      </c>
      <c r="J77061" s="1">
        <v>40766</v>
      </c>
      <c r="K77061">
        <v>11</v>
      </c>
    </row>
    <row r="77062" spans="1:11" x14ac:dyDescent="0.25">
      <c r="A77062">
        <v>421269</v>
      </c>
      <c r="B77062">
        <v>572931</v>
      </c>
      <c r="C77062">
        <v>23571</v>
      </c>
      <c r="D77062" t="s">
        <v>1485</v>
      </c>
      <c r="E77062">
        <v>12</v>
      </c>
      <c r="F77062">
        <v>1.65</v>
      </c>
      <c r="G77062">
        <f t="shared" si="1204"/>
        <v>19.799999999999997</v>
      </c>
      <c r="H77062">
        <v>17613</v>
      </c>
      <c r="I77062" t="s">
        <v>10</v>
      </c>
      <c r="J77062" s="1">
        <v>40843</v>
      </c>
      <c r="K77062">
        <v>10</v>
      </c>
    </row>
    <row r="77063" spans="1:11" x14ac:dyDescent="0.25">
      <c r="A77063">
        <v>338108</v>
      </c>
      <c r="B77063">
        <v>566495</v>
      </c>
      <c r="C77063">
        <v>20668</v>
      </c>
      <c r="D77063" t="s">
        <v>2413</v>
      </c>
      <c r="E77063">
        <v>24</v>
      </c>
      <c r="F77063">
        <v>0.12</v>
      </c>
      <c r="G77063">
        <f t="shared" si="1204"/>
        <v>2.88</v>
      </c>
      <c r="H77063">
        <v>15529</v>
      </c>
      <c r="I77063" t="s">
        <v>10</v>
      </c>
      <c r="J77063" s="1">
        <v>40799</v>
      </c>
      <c r="K77063">
        <v>11</v>
      </c>
    </row>
    <row r="77064" spans="1:11" x14ac:dyDescent="0.25">
      <c r="A77064">
        <v>243052</v>
      </c>
      <c r="B77064">
        <v>558416</v>
      </c>
      <c r="C77064">
        <v>82552</v>
      </c>
      <c r="D77064" t="s">
        <v>144</v>
      </c>
      <c r="E77064">
        <v>2</v>
      </c>
      <c r="F77064">
        <v>1.45</v>
      </c>
      <c r="G77064">
        <f t="shared" si="1204"/>
        <v>2.9</v>
      </c>
      <c r="H77064">
        <v>16059</v>
      </c>
      <c r="I77064" t="s">
        <v>10</v>
      </c>
      <c r="J77064" s="1">
        <v>40723</v>
      </c>
      <c r="K77064">
        <v>10</v>
      </c>
    </row>
    <row r="77065" spans="1:11" x14ac:dyDescent="0.25">
      <c r="A77065">
        <v>386498</v>
      </c>
      <c r="B77065">
        <v>570237</v>
      </c>
      <c r="C77065">
        <v>21269</v>
      </c>
      <c r="D77065" t="s">
        <v>4627</v>
      </c>
      <c r="E77065">
        <v>1</v>
      </c>
      <c r="F77065">
        <v>8.5</v>
      </c>
      <c r="G77065">
        <f t="shared" si="1204"/>
        <v>8.5</v>
      </c>
      <c r="H77065">
        <v>13212</v>
      </c>
      <c r="I77065" t="s">
        <v>10</v>
      </c>
      <c r="J77065" s="1">
        <v>40825</v>
      </c>
      <c r="K77065">
        <v>14</v>
      </c>
    </row>
    <row r="77066" spans="1:11" x14ac:dyDescent="0.25">
      <c r="A77066">
        <v>253968</v>
      </c>
      <c r="B77066" t="s">
        <v>348</v>
      </c>
      <c r="C77066">
        <v>22333</v>
      </c>
      <c r="D77066" t="s">
        <v>441</v>
      </c>
      <c r="E77066">
        <v>-1</v>
      </c>
      <c r="F77066">
        <v>1.65</v>
      </c>
      <c r="G77066">
        <f t="shared" si="1204"/>
        <v>-1.65</v>
      </c>
      <c r="H77066">
        <v>12472</v>
      </c>
      <c r="I77066" t="s">
        <v>21</v>
      </c>
      <c r="J77066" s="1">
        <v>40731</v>
      </c>
      <c r="K77066">
        <v>11</v>
      </c>
    </row>
    <row r="77067" spans="1:11" x14ac:dyDescent="0.25">
      <c r="A77067">
        <v>258195</v>
      </c>
      <c r="B77067">
        <v>559557</v>
      </c>
      <c r="C77067" t="s">
        <v>442</v>
      </c>
      <c r="D77067" t="s">
        <v>443</v>
      </c>
      <c r="E77067">
        <v>12</v>
      </c>
      <c r="F77067">
        <v>1.95</v>
      </c>
      <c r="G77067">
        <f t="shared" si="1204"/>
        <v>23.4</v>
      </c>
      <c r="H77067">
        <v>17444</v>
      </c>
      <c r="I77067" t="s">
        <v>2205</v>
      </c>
      <c r="J77067" s="1">
        <v>40735</v>
      </c>
      <c r="K77067">
        <v>10</v>
      </c>
    </row>
    <row r="77068" spans="1:11" x14ac:dyDescent="0.25">
      <c r="A77068">
        <v>98375</v>
      </c>
      <c r="B77068">
        <v>544677</v>
      </c>
      <c r="C77068">
        <v>21414</v>
      </c>
      <c r="D77068" t="s">
        <v>5290</v>
      </c>
      <c r="E77068">
        <v>1</v>
      </c>
      <c r="F77068">
        <v>2.1</v>
      </c>
      <c r="G77068">
        <f t="shared" si="1204"/>
        <v>2.1</v>
      </c>
      <c r="H77068">
        <v>18196</v>
      </c>
      <c r="I77068" t="s">
        <v>10</v>
      </c>
      <c r="J77068" s="1">
        <v>40596</v>
      </c>
      <c r="K77068">
        <v>16</v>
      </c>
    </row>
    <row r="77069" spans="1:11" x14ac:dyDescent="0.25">
      <c r="A77069">
        <v>158972</v>
      </c>
      <c r="B77069">
        <v>550320</v>
      </c>
      <c r="C77069">
        <v>22429</v>
      </c>
      <c r="D77069" t="s">
        <v>1596</v>
      </c>
      <c r="E77069">
        <v>5</v>
      </c>
      <c r="F77069">
        <v>4.25</v>
      </c>
      <c r="G77069">
        <f t="shared" si="1204"/>
        <v>21.25</v>
      </c>
      <c r="H77069">
        <v>12748</v>
      </c>
      <c r="I77069" t="s">
        <v>10</v>
      </c>
      <c r="J77069" s="1">
        <v>40650</v>
      </c>
      <c r="K77069">
        <v>12</v>
      </c>
    </row>
    <row r="77070" spans="1:11" x14ac:dyDescent="0.25">
      <c r="A77070">
        <v>400140</v>
      </c>
      <c r="B77070">
        <v>571300</v>
      </c>
      <c r="C77070">
        <v>21992</v>
      </c>
      <c r="D77070" t="s">
        <v>1502</v>
      </c>
      <c r="E77070">
        <v>12</v>
      </c>
      <c r="F77070">
        <v>1.25</v>
      </c>
      <c r="G77070">
        <f t="shared" si="1204"/>
        <v>15</v>
      </c>
      <c r="H77070">
        <v>14262</v>
      </c>
      <c r="I77070" t="s">
        <v>10</v>
      </c>
      <c r="J77070" s="1">
        <v>40833</v>
      </c>
      <c r="K77070">
        <v>8</v>
      </c>
    </row>
    <row r="77071" spans="1:11" x14ac:dyDescent="0.25">
      <c r="A77071">
        <v>70238</v>
      </c>
      <c r="B77071">
        <v>542000</v>
      </c>
      <c r="C77071">
        <v>21506</v>
      </c>
      <c r="D77071" t="s">
        <v>1368</v>
      </c>
      <c r="E77071">
        <v>12</v>
      </c>
      <c r="F77071">
        <v>0.42</v>
      </c>
      <c r="G77071">
        <f t="shared" si="1204"/>
        <v>5.04</v>
      </c>
      <c r="H77071">
        <v>14257</v>
      </c>
      <c r="I77071" t="s">
        <v>10</v>
      </c>
      <c r="J77071" s="1">
        <v>40568</v>
      </c>
      <c r="K77071">
        <v>10</v>
      </c>
    </row>
    <row r="77072" spans="1:11" x14ac:dyDescent="0.25">
      <c r="A77072">
        <v>144987</v>
      </c>
      <c r="B77072">
        <v>548863</v>
      </c>
      <c r="C77072">
        <v>84832</v>
      </c>
      <c r="D77072" t="s">
        <v>1138</v>
      </c>
      <c r="E77072">
        <v>3</v>
      </c>
      <c r="F77072">
        <v>0.85</v>
      </c>
      <c r="G77072">
        <f t="shared" si="1204"/>
        <v>2.5499999999999998</v>
      </c>
      <c r="H77072">
        <v>15311</v>
      </c>
      <c r="I77072" t="s">
        <v>10</v>
      </c>
      <c r="J77072" s="1">
        <v>40637</v>
      </c>
      <c r="K77072">
        <v>13</v>
      </c>
    </row>
    <row r="77073" spans="1:11" x14ac:dyDescent="0.25">
      <c r="A77073">
        <v>97348</v>
      </c>
      <c r="B77073">
        <v>544601</v>
      </c>
      <c r="C77073">
        <v>22440</v>
      </c>
      <c r="D77073" t="s">
        <v>1492</v>
      </c>
      <c r="E77073">
        <v>20</v>
      </c>
      <c r="F77073">
        <v>0.42</v>
      </c>
      <c r="G77073">
        <f t="shared" si="1204"/>
        <v>8.4</v>
      </c>
      <c r="H77073">
        <v>16638</v>
      </c>
      <c r="I77073" t="s">
        <v>10</v>
      </c>
      <c r="J77073" s="1">
        <v>40596</v>
      </c>
      <c r="K77073">
        <v>9</v>
      </c>
    </row>
    <row r="77074" spans="1:11" x14ac:dyDescent="0.25">
      <c r="A77074">
        <v>104283</v>
      </c>
      <c r="B77074">
        <v>545161</v>
      </c>
      <c r="C77074">
        <v>84992</v>
      </c>
      <c r="D77074" t="s">
        <v>741</v>
      </c>
      <c r="E77074">
        <v>24</v>
      </c>
      <c r="F77074">
        <v>0.55000000000000004</v>
      </c>
      <c r="G77074">
        <f t="shared" si="1204"/>
        <v>13.200000000000001</v>
      </c>
      <c r="H77074">
        <v>16187</v>
      </c>
      <c r="I77074" t="s">
        <v>10</v>
      </c>
      <c r="J77074" s="1">
        <v>40602</v>
      </c>
      <c r="K77074">
        <v>13</v>
      </c>
    </row>
    <row r="77075" spans="1:11" x14ac:dyDescent="0.25">
      <c r="A77075">
        <v>332691</v>
      </c>
      <c r="B77075" t="s">
        <v>2656</v>
      </c>
      <c r="C77075">
        <v>23155</v>
      </c>
      <c r="D77075" t="s">
        <v>1110</v>
      </c>
      <c r="E77075">
        <v>-6</v>
      </c>
      <c r="F77075">
        <v>0.83</v>
      </c>
      <c r="G77075">
        <f t="shared" si="1204"/>
        <v>-4.9799999999999995</v>
      </c>
      <c r="H77075">
        <v>12477</v>
      </c>
      <c r="I77075" t="s">
        <v>21</v>
      </c>
      <c r="J77075" s="1">
        <v>40795</v>
      </c>
      <c r="K77075">
        <v>10</v>
      </c>
    </row>
    <row r="77076" spans="1:11" x14ac:dyDescent="0.25">
      <c r="A77076">
        <v>440658</v>
      </c>
      <c r="B77076">
        <v>574544</v>
      </c>
      <c r="C77076">
        <v>22558</v>
      </c>
      <c r="D77076" t="s">
        <v>879</v>
      </c>
      <c r="E77076">
        <v>10</v>
      </c>
      <c r="F77076">
        <v>1.65</v>
      </c>
      <c r="G77076">
        <f t="shared" si="1204"/>
        <v>16.5</v>
      </c>
      <c r="H77076">
        <v>17084</v>
      </c>
      <c r="I77076" t="s">
        <v>10</v>
      </c>
      <c r="J77076" s="1">
        <v>40851</v>
      </c>
      <c r="K77076">
        <v>14</v>
      </c>
    </row>
    <row r="77077" spans="1:11" x14ac:dyDescent="0.25">
      <c r="A77077">
        <v>83074</v>
      </c>
      <c r="B77077">
        <v>543281</v>
      </c>
      <c r="C77077">
        <v>22062</v>
      </c>
      <c r="D77077" t="s">
        <v>2072</v>
      </c>
      <c r="E77077">
        <v>1</v>
      </c>
      <c r="F77077">
        <v>2.95</v>
      </c>
      <c r="G77077">
        <f t="shared" si="1204"/>
        <v>2.95</v>
      </c>
      <c r="H77077">
        <v>14606</v>
      </c>
      <c r="I77077" t="s">
        <v>10</v>
      </c>
      <c r="J77077" s="1">
        <v>40580</v>
      </c>
      <c r="K77077">
        <v>15</v>
      </c>
    </row>
    <row r="77078" spans="1:11" x14ac:dyDescent="0.25">
      <c r="A77078">
        <v>194967</v>
      </c>
      <c r="B77078">
        <v>553684</v>
      </c>
      <c r="C77078">
        <v>23171</v>
      </c>
      <c r="D77078" t="s">
        <v>151</v>
      </c>
      <c r="E77078">
        <v>24</v>
      </c>
      <c r="F77078">
        <v>1.65</v>
      </c>
      <c r="G77078">
        <f t="shared" si="1204"/>
        <v>39.599999999999994</v>
      </c>
      <c r="H77078">
        <v>16389</v>
      </c>
      <c r="I77078" t="s">
        <v>10</v>
      </c>
      <c r="J77078" s="1">
        <v>40681</v>
      </c>
      <c r="K77078">
        <v>13</v>
      </c>
    </row>
    <row r="77079" spans="1:11" x14ac:dyDescent="0.25">
      <c r="A77079">
        <v>531320</v>
      </c>
      <c r="B77079">
        <v>580914</v>
      </c>
      <c r="C77079">
        <v>23389</v>
      </c>
      <c r="D77079" t="s">
        <v>693</v>
      </c>
      <c r="E77079">
        <v>1</v>
      </c>
      <c r="F77079">
        <v>4.1500000000000004</v>
      </c>
      <c r="G77079">
        <f t="shared" si="1204"/>
        <v>4.1500000000000004</v>
      </c>
      <c r="H77079">
        <v>14871</v>
      </c>
      <c r="I77079" t="s">
        <v>10</v>
      </c>
      <c r="J77079" s="1">
        <v>40883</v>
      </c>
      <c r="K77079">
        <v>13</v>
      </c>
    </row>
    <row r="77080" spans="1:11" x14ac:dyDescent="0.25">
      <c r="A77080">
        <v>32243</v>
      </c>
      <c r="B77080">
        <v>539049</v>
      </c>
      <c r="C77080">
        <v>84836</v>
      </c>
      <c r="D77080" t="s">
        <v>275</v>
      </c>
      <c r="E77080">
        <v>12</v>
      </c>
      <c r="F77080">
        <v>1.25</v>
      </c>
      <c r="G77080">
        <f t="shared" si="1204"/>
        <v>15</v>
      </c>
      <c r="H77080">
        <v>15615</v>
      </c>
      <c r="I77080" t="s">
        <v>10</v>
      </c>
      <c r="J77080" s="1">
        <v>40527</v>
      </c>
      <c r="K77080">
        <v>16</v>
      </c>
    </row>
    <row r="77081" spans="1:11" x14ac:dyDescent="0.25">
      <c r="A77081">
        <v>487985</v>
      </c>
      <c r="B77081">
        <v>577790</v>
      </c>
      <c r="C77081">
        <v>22802</v>
      </c>
      <c r="D77081" t="s">
        <v>3450</v>
      </c>
      <c r="E77081">
        <v>1</v>
      </c>
      <c r="F77081">
        <v>19.95</v>
      </c>
      <c r="G77081">
        <f t="shared" si="1204"/>
        <v>19.95</v>
      </c>
      <c r="H77081">
        <v>14198</v>
      </c>
      <c r="I77081" t="s">
        <v>10</v>
      </c>
      <c r="J77081" s="1">
        <v>40868</v>
      </c>
      <c r="K77081">
        <v>16</v>
      </c>
    </row>
    <row r="77082" spans="1:11" x14ac:dyDescent="0.25">
      <c r="A77082">
        <v>417605</v>
      </c>
      <c r="B77082">
        <v>572667</v>
      </c>
      <c r="C77082">
        <v>22595</v>
      </c>
      <c r="D77082" t="s">
        <v>1653</v>
      </c>
      <c r="E77082">
        <v>12</v>
      </c>
      <c r="F77082">
        <v>0.85</v>
      </c>
      <c r="G77082">
        <f t="shared" si="1204"/>
        <v>10.199999999999999</v>
      </c>
      <c r="H77082">
        <v>15963</v>
      </c>
      <c r="I77082" t="s">
        <v>10</v>
      </c>
      <c r="J77082" s="1">
        <v>40841</v>
      </c>
      <c r="K77082">
        <v>13</v>
      </c>
    </row>
    <row r="77083" spans="1:11" x14ac:dyDescent="0.25">
      <c r="A77083">
        <v>365039</v>
      </c>
      <c r="B77083">
        <v>568690</v>
      </c>
      <c r="C77083">
        <v>23061</v>
      </c>
      <c r="D77083" t="s">
        <v>2406</v>
      </c>
      <c r="E77083">
        <v>12</v>
      </c>
      <c r="F77083">
        <v>1.25</v>
      </c>
      <c r="G77083">
        <f t="shared" si="1204"/>
        <v>15</v>
      </c>
      <c r="H77083">
        <v>16332</v>
      </c>
      <c r="I77083" t="s">
        <v>10</v>
      </c>
      <c r="J77083" s="1">
        <v>40814</v>
      </c>
      <c r="K77083">
        <v>14</v>
      </c>
    </row>
    <row r="77084" spans="1:11" x14ac:dyDescent="0.25">
      <c r="A77084">
        <v>194420</v>
      </c>
      <c r="B77084">
        <v>553578</v>
      </c>
      <c r="C77084">
        <v>22699</v>
      </c>
      <c r="D77084" t="s">
        <v>97</v>
      </c>
      <c r="E77084">
        <v>10</v>
      </c>
      <c r="F77084">
        <v>2.95</v>
      </c>
      <c r="G77084">
        <f t="shared" si="1204"/>
        <v>29.5</v>
      </c>
      <c r="H77084">
        <v>13767</v>
      </c>
      <c r="I77084" t="s">
        <v>10</v>
      </c>
      <c r="J77084" s="1">
        <v>40681</v>
      </c>
      <c r="K77084">
        <v>10</v>
      </c>
    </row>
    <row r="77085" spans="1:11" x14ac:dyDescent="0.25">
      <c r="A77085">
        <v>400056</v>
      </c>
      <c r="B77085">
        <v>571294</v>
      </c>
      <c r="C77085">
        <v>22574</v>
      </c>
      <c r="D77085" t="s">
        <v>1680</v>
      </c>
      <c r="E77085">
        <v>5</v>
      </c>
      <c r="F77085">
        <v>0.85</v>
      </c>
      <c r="G77085">
        <f t="shared" si="1204"/>
        <v>4.25</v>
      </c>
      <c r="H77085">
        <v>16987</v>
      </c>
      <c r="I77085" t="s">
        <v>10</v>
      </c>
      <c r="J77085" s="1">
        <v>40832</v>
      </c>
      <c r="K77085">
        <v>16</v>
      </c>
    </row>
    <row r="77086" spans="1:11" x14ac:dyDescent="0.25">
      <c r="A77086">
        <v>230787</v>
      </c>
      <c r="B77086">
        <v>557217</v>
      </c>
      <c r="C77086">
        <v>21915</v>
      </c>
      <c r="D77086" t="s">
        <v>288</v>
      </c>
      <c r="E77086">
        <v>12</v>
      </c>
      <c r="F77086">
        <v>1.25</v>
      </c>
      <c r="G77086">
        <f t="shared" si="1204"/>
        <v>15</v>
      </c>
      <c r="H77086">
        <v>17426</v>
      </c>
      <c r="I77086" t="s">
        <v>10</v>
      </c>
      <c r="J77086" s="1">
        <v>40711</v>
      </c>
      <c r="K77086">
        <v>12</v>
      </c>
    </row>
    <row r="77087" spans="1:11" x14ac:dyDescent="0.25">
      <c r="A77087">
        <v>367686</v>
      </c>
      <c r="B77087">
        <v>568901</v>
      </c>
      <c r="C77087">
        <v>23238</v>
      </c>
      <c r="D77087" t="s">
        <v>1273</v>
      </c>
      <c r="E77087">
        <v>4</v>
      </c>
      <c r="F77087">
        <v>4.1500000000000004</v>
      </c>
      <c r="G77087">
        <f t="shared" si="1204"/>
        <v>16.600000000000001</v>
      </c>
      <c r="H77087">
        <v>15050</v>
      </c>
      <c r="I77087" t="s">
        <v>10</v>
      </c>
      <c r="J77087" s="1">
        <v>40815</v>
      </c>
      <c r="K77087">
        <v>13</v>
      </c>
    </row>
    <row r="77088" spans="1:11" x14ac:dyDescent="0.25">
      <c r="A77088">
        <v>244697</v>
      </c>
      <c r="B77088">
        <v>558540</v>
      </c>
      <c r="C77088">
        <v>21499</v>
      </c>
      <c r="D77088" t="s">
        <v>168</v>
      </c>
      <c r="E77088">
        <v>25</v>
      </c>
      <c r="F77088">
        <v>0.42</v>
      </c>
      <c r="G77088">
        <f t="shared" si="1204"/>
        <v>10.5</v>
      </c>
      <c r="H77088">
        <v>17706</v>
      </c>
      <c r="I77088" t="s">
        <v>10</v>
      </c>
      <c r="J77088" s="1">
        <v>40724</v>
      </c>
      <c r="K77088">
        <v>12</v>
      </c>
    </row>
    <row r="77089" spans="1:11" x14ac:dyDescent="0.25">
      <c r="A77089">
        <v>177493</v>
      </c>
      <c r="B77089">
        <v>552108</v>
      </c>
      <c r="C77089">
        <v>20668</v>
      </c>
      <c r="D77089" t="s">
        <v>2413</v>
      </c>
      <c r="E77089">
        <v>24</v>
      </c>
      <c r="F77089">
        <v>0.12</v>
      </c>
      <c r="G77089">
        <f t="shared" si="1204"/>
        <v>2.88</v>
      </c>
      <c r="H77089">
        <v>17841</v>
      </c>
      <c r="I77089" t="s">
        <v>10</v>
      </c>
      <c r="J77089" s="1">
        <v>40669</v>
      </c>
      <c r="K77089">
        <v>11</v>
      </c>
    </row>
    <row r="77090" spans="1:11" x14ac:dyDescent="0.25">
      <c r="A77090">
        <v>312005</v>
      </c>
      <c r="B77090">
        <v>564335</v>
      </c>
      <c r="C77090">
        <v>22479</v>
      </c>
      <c r="D77090" t="s">
        <v>2516</v>
      </c>
      <c r="E77090">
        <v>2</v>
      </c>
      <c r="F77090">
        <v>1.25</v>
      </c>
      <c r="G77090">
        <f t="shared" si="1204"/>
        <v>2.5</v>
      </c>
      <c r="H77090">
        <v>15800</v>
      </c>
      <c r="I77090" t="s">
        <v>10</v>
      </c>
      <c r="J77090" s="1">
        <v>40779</v>
      </c>
      <c r="K77090">
        <v>14</v>
      </c>
    </row>
    <row r="77091" spans="1:11" x14ac:dyDescent="0.25">
      <c r="A77091">
        <v>231747</v>
      </c>
      <c r="B77091">
        <v>557279</v>
      </c>
      <c r="C77091">
        <v>16014</v>
      </c>
      <c r="D77091" t="s">
        <v>2838</v>
      </c>
      <c r="E77091">
        <v>12</v>
      </c>
      <c r="F77091">
        <v>0.42</v>
      </c>
      <c r="G77091">
        <f t="shared" si="1204"/>
        <v>5.04</v>
      </c>
      <c r="H77091">
        <v>18077</v>
      </c>
      <c r="I77091" t="s">
        <v>10</v>
      </c>
      <c r="J77091" s="1">
        <v>40713</v>
      </c>
      <c r="K77091">
        <v>12</v>
      </c>
    </row>
    <row r="77092" spans="1:11" x14ac:dyDescent="0.25">
      <c r="A77092">
        <v>42488</v>
      </c>
      <c r="B77092">
        <v>539993</v>
      </c>
      <c r="C77092">
        <v>22961</v>
      </c>
      <c r="D77092" t="s">
        <v>1373</v>
      </c>
      <c r="E77092">
        <v>12</v>
      </c>
      <c r="F77092">
        <v>1.45</v>
      </c>
      <c r="G77092">
        <f t="shared" si="1204"/>
        <v>17.399999999999999</v>
      </c>
      <c r="H77092">
        <v>13313</v>
      </c>
      <c r="I77092" t="s">
        <v>10</v>
      </c>
      <c r="J77092" s="1">
        <v>40547</v>
      </c>
      <c r="K77092">
        <v>10</v>
      </c>
    </row>
    <row r="77093" spans="1:11" x14ac:dyDescent="0.25">
      <c r="A77093">
        <v>437364</v>
      </c>
      <c r="B77093">
        <v>574287</v>
      </c>
      <c r="C77093">
        <v>22599</v>
      </c>
      <c r="D77093" t="s">
        <v>2141</v>
      </c>
      <c r="E77093">
        <v>6</v>
      </c>
      <c r="F77093">
        <v>0.28999999999999998</v>
      </c>
      <c r="G77093">
        <f t="shared" si="1204"/>
        <v>1.7399999999999998</v>
      </c>
      <c r="H77093">
        <v>14723</v>
      </c>
      <c r="I77093" t="s">
        <v>10</v>
      </c>
      <c r="J77093" s="1">
        <v>40850</v>
      </c>
      <c r="K77093">
        <v>15</v>
      </c>
    </row>
    <row r="77094" spans="1:11" x14ac:dyDescent="0.25">
      <c r="A77094">
        <v>416839</v>
      </c>
      <c r="B77094">
        <v>572561</v>
      </c>
      <c r="C77094">
        <v>22835</v>
      </c>
      <c r="D77094" t="s">
        <v>33</v>
      </c>
      <c r="E77094">
        <v>4</v>
      </c>
      <c r="F77094">
        <v>4.95</v>
      </c>
      <c r="G77094">
        <f t="shared" si="1204"/>
        <v>19.8</v>
      </c>
      <c r="H77094">
        <v>13652</v>
      </c>
      <c r="I77094" t="s">
        <v>10</v>
      </c>
      <c r="J77094" s="1">
        <v>40841</v>
      </c>
      <c r="K77094">
        <v>8</v>
      </c>
    </row>
    <row r="77095" spans="1:11" x14ac:dyDescent="0.25">
      <c r="A77095">
        <v>341654</v>
      </c>
      <c r="B77095">
        <v>566772</v>
      </c>
      <c r="C77095">
        <v>22716</v>
      </c>
      <c r="D77095" t="s">
        <v>158</v>
      </c>
      <c r="E77095">
        <v>24</v>
      </c>
      <c r="F77095">
        <v>0.42</v>
      </c>
      <c r="G77095">
        <f t="shared" si="1204"/>
        <v>10.08</v>
      </c>
      <c r="H77095">
        <v>13107</v>
      </c>
      <c r="I77095" t="s">
        <v>10</v>
      </c>
      <c r="J77095" s="1">
        <v>40801</v>
      </c>
      <c r="K77095">
        <v>9</v>
      </c>
    </row>
    <row r="77096" spans="1:11" x14ac:dyDescent="0.25">
      <c r="A77096">
        <v>3933</v>
      </c>
      <c r="B77096">
        <v>536739</v>
      </c>
      <c r="C77096" t="s">
        <v>2525</v>
      </c>
      <c r="D77096" t="s">
        <v>2526</v>
      </c>
      <c r="E77096">
        <v>3</v>
      </c>
      <c r="F77096">
        <v>5.45</v>
      </c>
      <c r="G77096">
        <f t="shared" si="1204"/>
        <v>16.350000000000001</v>
      </c>
      <c r="H77096">
        <v>14180</v>
      </c>
      <c r="I77096" t="s">
        <v>10</v>
      </c>
      <c r="J77096" s="1">
        <v>40514</v>
      </c>
      <c r="K77096">
        <v>13</v>
      </c>
    </row>
    <row r="77097" spans="1:11" x14ac:dyDescent="0.25">
      <c r="A77097">
        <v>400993</v>
      </c>
      <c r="B77097">
        <v>571409</v>
      </c>
      <c r="C77097" t="s">
        <v>589</v>
      </c>
      <c r="D77097" t="s">
        <v>590</v>
      </c>
      <c r="E77097">
        <v>6</v>
      </c>
      <c r="F77097">
        <v>2.95</v>
      </c>
      <c r="G77097">
        <f t="shared" si="1204"/>
        <v>17.700000000000003</v>
      </c>
      <c r="H77097">
        <v>14911</v>
      </c>
      <c r="I77097" t="s">
        <v>55</v>
      </c>
      <c r="J77097" s="1">
        <v>40833</v>
      </c>
      <c r="K77097">
        <v>12</v>
      </c>
    </row>
    <row r="77098" spans="1:11" x14ac:dyDescent="0.25">
      <c r="A77098">
        <v>307227</v>
      </c>
      <c r="B77098">
        <v>563909</v>
      </c>
      <c r="C77098">
        <v>21984</v>
      </c>
      <c r="D77098" t="s">
        <v>1652</v>
      </c>
      <c r="E77098">
        <v>12</v>
      </c>
      <c r="F77098">
        <v>0.28999999999999998</v>
      </c>
      <c r="G77098">
        <f t="shared" si="1204"/>
        <v>3.4799999999999995</v>
      </c>
      <c r="H77098">
        <v>15701</v>
      </c>
      <c r="I77098" t="s">
        <v>10</v>
      </c>
      <c r="J77098" s="1">
        <v>40776</v>
      </c>
      <c r="K77098">
        <v>12</v>
      </c>
    </row>
    <row r="77099" spans="1:11" x14ac:dyDescent="0.25">
      <c r="A77099">
        <v>20653</v>
      </c>
      <c r="B77099">
        <v>538069</v>
      </c>
      <c r="C77099">
        <v>22153</v>
      </c>
      <c r="D77099" t="s">
        <v>2017</v>
      </c>
      <c r="E77099">
        <v>6</v>
      </c>
      <c r="F77099">
        <v>0.42</v>
      </c>
      <c r="G77099">
        <f t="shared" si="1204"/>
        <v>2.52</v>
      </c>
      <c r="H77099">
        <v>16795</v>
      </c>
      <c r="I77099" t="s">
        <v>10</v>
      </c>
      <c r="J77099" s="1">
        <v>40521</v>
      </c>
      <c r="K77099">
        <v>14</v>
      </c>
    </row>
    <row r="77100" spans="1:11" x14ac:dyDescent="0.25">
      <c r="A77100">
        <v>112191</v>
      </c>
      <c r="B77100">
        <v>545872</v>
      </c>
      <c r="C77100">
        <v>21181</v>
      </c>
      <c r="D77100" t="s">
        <v>405</v>
      </c>
      <c r="E77100">
        <v>1</v>
      </c>
      <c r="F77100">
        <v>2.1</v>
      </c>
      <c r="G77100">
        <f t="shared" si="1204"/>
        <v>2.1</v>
      </c>
      <c r="H77100">
        <v>15752</v>
      </c>
      <c r="I77100" t="s">
        <v>10</v>
      </c>
      <c r="J77100" s="1">
        <v>40609</v>
      </c>
      <c r="K77100">
        <v>14</v>
      </c>
    </row>
    <row r="77101" spans="1:11" x14ac:dyDescent="0.25">
      <c r="A77101">
        <v>166405</v>
      </c>
      <c r="B77101">
        <v>550915</v>
      </c>
      <c r="C77101" t="s">
        <v>1184</v>
      </c>
      <c r="D77101" t="s">
        <v>1185</v>
      </c>
      <c r="E77101">
        <v>1</v>
      </c>
      <c r="F77101">
        <v>1.95</v>
      </c>
      <c r="G77101">
        <f t="shared" si="1204"/>
        <v>1.95</v>
      </c>
      <c r="H77101">
        <v>13263</v>
      </c>
      <c r="I77101" t="s">
        <v>10</v>
      </c>
      <c r="J77101" s="1">
        <v>40654</v>
      </c>
      <c r="K77101">
        <v>13</v>
      </c>
    </row>
    <row r="77102" spans="1:11" x14ac:dyDescent="0.25">
      <c r="A77102">
        <v>170466</v>
      </c>
      <c r="B77102">
        <v>551301</v>
      </c>
      <c r="C77102">
        <v>21669</v>
      </c>
      <c r="D77102" t="s">
        <v>244</v>
      </c>
      <c r="E77102">
        <v>12</v>
      </c>
      <c r="F77102">
        <v>1.25</v>
      </c>
      <c r="G77102">
        <f t="shared" si="1204"/>
        <v>15</v>
      </c>
      <c r="H77102">
        <v>17675</v>
      </c>
      <c r="I77102" t="s">
        <v>10</v>
      </c>
      <c r="J77102" s="1">
        <v>40660</v>
      </c>
      <c r="K77102">
        <v>14</v>
      </c>
    </row>
    <row r="77103" spans="1:11" x14ac:dyDescent="0.25">
      <c r="A77103">
        <v>286723</v>
      </c>
      <c r="B77103">
        <v>562035</v>
      </c>
      <c r="C77103" t="s">
        <v>14</v>
      </c>
      <c r="D77103" t="s">
        <v>15</v>
      </c>
      <c r="E77103">
        <v>2</v>
      </c>
      <c r="F77103">
        <v>18</v>
      </c>
      <c r="G77103">
        <f t="shared" si="1204"/>
        <v>36</v>
      </c>
      <c r="H77103">
        <v>12627</v>
      </c>
      <c r="I77103" t="s">
        <v>21</v>
      </c>
      <c r="J77103" s="1">
        <v>40757</v>
      </c>
      <c r="K77103">
        <v>9</v>
      </c>
    </row>
    <row r="77104" spans="1:11" x14ac:dyDescent="0.25">
      <c r="A77104">
        <v>337773</v>
      </c>
      <c r="B77104" t="s">
        <v>2269</v>
      </c>
      <c r="C77104">
        <v>20724</v>
      </c>
      <c r="D77104" t="s">
        <v>439</v>
      </c>
      <c r="E77104">
        <v>-32</v>
      </c>
      <c r="F77104">
        <v>0.85</v>
      </c>
      <c r="G77104">
        <f t="shared" si="1204"/>
        <v>-27.2</v>
      </c>
      <c r="H77104">
        <v>14688</v>
      </c>
      <c r="I77104" t="s">
        <v>10</v>
      </c>
      <c r="J77104" s="1">
        <v>40798</v>
      </c>
      <c r="K77104">
        <v>18</v>
      </c>
    </row>
    <row r="77105" spans="1:11" x14ac:dyDescent="0.25">
      <c r="A77105">
        <v>297485</v>
      </c>
      <c r="B77105">
        <v>562949</v>
      </c>
      <c r="C77105">
        <v>20723</v>
      </c>
      <c r="D77105" t="s">
        <v>350</v>
      </c>
      <c r="E77105">
        <v>10</v>
      </c>
      <c r="F77105">
        <v>0.85</v>
      </c>
      <c r="G77105">
        <f t="shared" si="1204"/>
        <v>8.5</v>
      </c>
      <c r="H77105">
        <v>14346</v>
      </c>
      <c r="I77105" t="s">
        <v>10</v>
      </c>
      <c r="J77105" s="1">
        <v>40766</v>
      </c>
      <c r="K77105">
        <v>9</v>
      </c>
    </row>
    <row r="77106" spans="1:11" x14ac:dyDescent="0.25">
      <c r="A77106">
        <v>25747</v>
      </c>
      <c r="B77106">
        <v>538382</v>
      </c>
      <c r="C77106">
        <v>22751</v>
      </c>
      <c r="D77106" t="s">
        <v>237</v>
      </c>
      <c r="E77106">
        <v>2</v>
      </c>
      <c r="F77106">
        <v>3.75</v>
      </c>
      <c r="G77106">
        <f t="shared" si="1204"/>
        <v>7.5</v>
      </c>
      <c r="H77106">
        <v>17218</v>
      </c>
      <c r="I77106" t="s">
        <v>10</v>
      </c>
      <c r="J77106" s="1">
        <v>40524</v>
      </c>
      <c r="K77106">
        <v>11</v>
      </c>
    </row>
    <row r="77107" spans="1:11" x14ac:dyDescent="0.25">
      <c r="A77107">
        <v>146786</v>
      </c>
      <c r="B77107">
        <v>549021</v>
      </c>
      <c r="C77107">
        <v>22055</v>
      </c>
      <c r="D77107" t="s">
        <v>1380</v>
      </c>
      <c r="E77107">
        <v>8</v>
      </c>
      <c r="F77107">
        <v>1.65</v>
      </c>
      <c r="G77107">
        <f t="shared" si="1204"/>
        <v>13.2</v>
      </c>
      <c r="H77107">
        <v>13468</v>
      </c>
      <c r="I77107" t="s">
        <v>10</v>
      </c>
      <c r="J77107" s="1">
        <v>40638</v>
      </c>
      <c r="K77107">
        <v>16</v>
      </c>
    </row>
    <row r="77108" spans="1:11" x14ac:dyDescent="0.25">
      <c r="A77108">
        <v>231589</v>
      </c>
      <c r="B77108">
        <v>557274</v>
      </c>
      <c r="C77108">
        <v>22083</v>
      </c>
      <c r="D77108" t="s">
        <v>1911</v>
      </c>
      <c r="E77108">
        <v>12</v>
      </c>
      <c r="F77108">
        <v>2.95</v>
      </c>
      <c r="G77108">
        <f t="shared" si="1204"/>
        <v>35.400000000000006</v>
      </c>
      <c r="H77108">
        <v>14004</v>
      </c>
      <c r="I77108" t="s">
        <v>10</v>
      </c>
      <c r="J77108" s="1">
        <v>40713</v>
      </c>
      <c r="K77108">
        <v>11</v>
      </c>
    </row>
    <row r="77109" spans="1:11" x14ac:dyDescent="0.25">
      <c r="A77109">
        <v>372179</v>
      </c>
      <c r="B77109">
        <v>569234</v>
      </c>
      <c r="C77109">
        <v>22568</v>
      </c>
      <c r="D77109" t="s">
        <v>541</v>
      </c>
      <c r="E77109">
        <v>1</v>
      </c>
      <c r="F77109">
        <v>3.75</v>
      </c>
      <c r="G77109">
        <f t="shared" si="1204"/>
        <v>3.75</v>
      </c>
      <c r="H77109">
        <v>17841</v>
      </c>
      <c r="I77109" t="s">
        <v>10</v>
      </c>
      <c r="J77109" s="1">
        <v>40818</v>
      </c>
      <c r="K77109">
        <v>15</v>
      </c>
    </row>
    <row r="77110" spans="1:11" x14ac:dyDescent="0.25">
      <c r="A77110">
        <v>51071</v>
      </c>
      <c r="B77110">
        <v>540640</v>
      </c>
      <c r="C77110">
        <v>22424</v>
      </c>
      <c r="D77110" t="s">
        <v>1758</v>
      </c>
      <c r="E77110">
        <v>1</v>
      </c>
      <c r="F77110">
        <v>12.75</v>
      </c>
      <c r="G77110">
        <f t="shared" si="1204"/>
        <v>12.75</v>
      </c>
      <c r="H77110">
        <v>14527</v>
      </c>
      <c r="I77110" t="s">
        <v>10</v>
      </c>
      <c r="J77110" s="1">
        <v>40553</v>
      </c>
      <c r="K77110">
        <v>12</v>
      </c>
    </row>
    <row r="77111" spans="1:11" x14ac:dyDescent="0.25">
      <c r="A77111">
        <v>6439</v>
      </c>
      <c r="B77111">
        <v>536945</v>
      </c>
      <c r="C77111">
        <v>22029</v>
      </c>
      <c r="D77111" t="s">
        <v>1620</v>
      </c>
      <c r="E77111">
        <v>12</v>
      </c>
      <c r="F77111">
        <v>0.42</v>
      </c>
      <c r="G77111">
        <f t="shared" si="1204"/>
        <v>5.04</v>
      </c>
      <c r="H77111">
        <v>14083</v>
      </c>
      <c r="I77111" t="s">
        <v>10</v>
      </c>
      <c r="J77111" s="1">
        <v>40515</v>
      </c>
      <c r="K77111">
        <v>12</v>
      </c>
    </row>
    <row r="77112" spans="1:11" x14ac:dyDescent="0.25">
      <c r="A77112">
        <v>202636</v>
      </c>
      <c r="B77112">
        <v>554489</v>
      </c>
      <c r="C77112">
        <v>22614</v>
      </c>
      <c r="D77112" t="s">
        <v>1156</v>
      </c>
      <c r="E77112">
        <v>24</v>
      </c>
      <c r="F77112">
        <v>0.28999999999999998</v>
      </c>
      <c r="G77112">
        <f t="shared" si="1204"/>
        <v>6.9599999999999991</v>
      </c>
      <c r="H77112">
        <v>17272</v>
      </c>
      <c r="I77112" t="s">
        <v>10</v>
      </c>
      <c r="J77112" s="1">
        <v>40687</v>
      </c>
      <c r="K77112">
        <v>13</v>
      </c>
    </row>
    <row r="77113" spans="1:11" x14ac:dyDescent="0.25">
      <c r="A77113">
        <v>440816</v>
      </c>
      <c r="B77113">
        <v>574547</v>
      </c>
      <c r="C77113">
        <v>85054</v>
      </c>
      <c r="D77113" t="s">
        <v>1876</v>
      </c>
      <c r="E77113">
        <v>2</v>
      </c>
      <c r="F77113">
        <v>2.95</v>
      </c>
      <c r="G77113">
        <f t="shared" si="1204"/>
        <v>5.9</v>
      </c>
      <c r="H77113">
        <v>17841</v>
      </c>
      <c r="I77113" t="s">
        <v>10</v>
      </c>
      <c r="J77113" s="1">
        <v>40851</v>
      </c>
      <c r="K77113">
        <v>15</v>
      </c>
    </row>
    <row r="77114" spans="1:11" x14ac:dyDescent="0.25">
      <c r="A77114">
        <v>95197</v>
      </c>
      <c r="B77114">
        <v>544449</v>
      </c>
      <c r="C77114">
        <v>21533</v>
      </c>
      <c r="D77114" t="s">
        <v>1356</v>
      </c>
      <c r="E77114">
        <v>1</v>
      </c>
      <c r="F77114">
        <v>4.95</v>
      </c>
      <c r="G77114">
        <f t="shared" si="1204"/>
        <v>4.95</v>
      </c>
      <c r="H77114">
        <v>16115</v>
      </c>
      <c r="I77114" t="s">
        <v>10</v>
      </c>
      <c r="J77114" s="1">
        <v>40594</v>
      </c>
      <c r="K77114">
        <v>12</v>
      </c>
    </row>
    <row r="77115" spans="1:11" x14ac:dyDescent="0.25">
      <c r="A77115">
        <v>392668</v>
      </c>
      <c r="B77115">
        <v>570707</v>
      </c>
      <c r="C77115" t="s">
        <v>1549</v>
      </c>
      <c r="D77115" t="s">
        <v>1906</v>
      </c>
      <c r="E77115">
        <v>10</v>
      </c>
      <c r="F77115">
        <v>4.1500000000000004</v>
      </c>
      <c r="G77115">
        <f t="shared" si="1204"/>
        <v>41.5</v>
      </c>
      <c r="H77115">
        <v>14541</v>
      </c>
      <c r="I77115" t="s">
        <v>10</v>
      </c>
      <c r="J77115" s="1">
        <v>40828</v>
      </c>
      <c r="K77115">
        <v>10</v>
      </c>
    </row>
    <row r="77116" spans="1:11" x14ac:dyDescent="0.25">
      <c r="A77116">
        <v>504160</v>
      </c>
      <c r="B77116">
        <v>578943</v>
      </c>
      <c r="C77116">
        <v>23146</v>
      </c>
      <c r="D77116" t="s">
        <v>462</v>
      </c>
      <c r="E77116">
        <v>2</v>
      </c>
      <c r="F77116">
        <v>3.29</v>
      </c>
      <c r="G77116">
        <f t="shared" si="1204"/>
        <v>6.58</v>
      </c>
      <c r="H77116">
        <v>15009</v>
      </c>
      <c r="I77116" t="s">
        <v>10</v>
      </c>
      <c r="J77116" s="1">
        <v>40874</v>
      </c>
      <c r="K77116">
        <v>13</v>
      </c>
    </row>
    <row r="77117" spans="1:11" x14ac:dyDescent="0.25">
      <c r="A77117">
        <v>309153</v>
      </c>
      <c r="B77117">
        <v>564062</v>
      </c>
      <c r="C77117">
        <v>21628</v>
      </c>
      <c r="D77117" t="s">
        <v>4388</v>
      </c>
      <c r="E77117">
        <v>6</v>
      </c>
      <c r="F77117">
        <v>14.95</v>
      </c>
      <c r="G77117">
        <f t="shared" si="1204"/>
        <v>89.699999999999989</v>
      </c>
      <c r="H77117">
        <v>17706</v>
      </c>
      <c r="I77117" t="s">
        <v>10</v>
      </c>
      <c r="J77117" s="1">
        <v>40777</v>
      </c>
      <c r="K77117">
        <v>14</v>
      </c>
    </row>
    <row r="77118" spans="1:11" x14ac:dyDescent="0.25">
      <c r="A77118">
        <v>400812</v>
      </c>
      <c r="B77118">
        <v>571377</v>
      </c>
      <c r="C77118">
        <v>22203</v>
      </c>
      <c r="D77118" t="s">
        <v>2932</v>
      </c>
      <c r="E77118">
        <v>4</v>
      </c>
      <c r="F77118">
        <v>3.75</v>
      </c>
      <c r="G77118">
        <f t="shared" si="1204"/>
        <v>15</v>
      </c>
      <c r="H77118">
        <v>14911</v>
      </c>
      <c r="I77118" t="s">
        <v>55</v>
      </c>
      <c r="J77118" s="1">
        <v>40833</v>
      </c>
      <c r="K77118">
        <v>11</v>
      </c>
    </row>
    <row r="77119" spans="1:11" x14ac:dyDescent="0.25">
      <c r="A77119">
        <v>207365</v>
      </c>
      <c r="B77119">
        <v>554986</v>
      </c>
      <c r="C77119">
        <v>21166</v>
      </c>
      <c r="D77119" t="s">
        <v>389</v>
      </c>
      <c r="E77119">
        <v>2</v>
      </c>
      <c r="F77119">
        <v>2.08</v>
      </c>
      <c r="G77119">
        <f t="shared" si="1204"/>
        <v>4.16</v>
      </c>
      <c r="H77119">
        <v>14451</v>
      </c>
      <c r="I77119" t="s">
        <v>10</v>
      </c>
      <c r="J77119" s="1">
        <v>40692</v>
      </c>
      <c r="K77119">
        <v>12</v>
      </c>
    </row>
    <row r="77120" spans="1:11" x14ac:dyDescent="0.25">
      <c r="A77120">
        <v>134151</v>
      </c>
      <c r="B77120">
        <v>547829</v>
      </c>
      <c r="C77120">
        <v>22595</v>
      </c>
      <c r="D77120" t="s">
        <v>1653</v>
      </c>
      <c r="E77120">
        <v>12</v>
      </c>
      <c r="F77120">
        <v>0.85</v>
      </c>
      <c r="G77120">
        <f t="shared" si="1204"/>
        <v>10.199999999999999</v>
      </c>
      <c r="H77120">
        <v>16081</v>
      </c>
      <c r="I77120" t="s">
        <v>10</v>
      </c>
      <c r="J77120" s="1">
        <v>40627</v>
      </c>
      <c r="K77120">
        <v>15</v>
      </c>
    </row>
    <row r="77121" spans="1:11" x14ac:dyDescent="0.25">
      <c r="A77121">
        <v>540197</v>
      </c>
      <c r="B77121">
        <v>581471</v>
      </c>
      <c r="C77121">
        <v>22086</v>
      </c>
      <c r="D77121" t="s">
        <v>339</v>
      </c>
      <c r="E77121">
        <v>4</v>
      </c>
      <c r="F77121">
        <v>2.95</v>
      </c>
      <c r="G77121">
        <f t="shared" si="1204"/>
        <v>11.8</v>
      </c>
      <c r="H77121">
        <v>14702</v>
      </c>
      <c r="I77121" t="s">
        <v>10</v>
      </c>
      <c r="J77121" s="1">
        <v>40885</v>
      </c>
      <c r="K77121">
        <v>19</v>
      </c>
    </row>
    <row r="77122" spans="1:11" x14ac:dyDescent="0.25">
      <c r="A77122">
        <v>275499</v>
      </c>
      <c r="B77122">
        <v>560996</v>
      </c>
      <c r="C77122" t="s">
        <v>1644</v>
      </c>
      <c r="D77122" t="s">
        <v>1645</v>
      </c>
      <c r="E77122">
        <v>3</v>
      </c>
      <c r="F77122">
        <v>4.25</v>
      </c>
      <c r="G77122">
        <f t="shared" si="1204"/>
        <v>12.75</v>
      </c>
      <c r="H77122">
        <v>17625</v>
      </c>
      <c r="I77122" t="s">
        <v>10</v>
      </c>
      <c r="J77122" s="1">
        <v>40746</v>
      </c>
      <c r="K77122">
        <v>13</v>
      </c>
    </row>
    <row r="77123" spans="1:11" x14ac:dyDescent="0.25">
      <c r="A77123">
        <v>221868</v>
      </c>
      <c r="B77123">
        <v>556285</v>
      </c>
      <c r="C77123">
        <v>23204</v>
      </c>
      <c r="D77123" t="s">
        <v>82</v>
      </c>
      <c r="E77123">
        <v>10</v>
      </c>
      <c r="F77123">
        <v>0.85</v>
      </c>
      <c r="G77123">
        <f t="shared" ref="G77123:G77186" si="1205">E77123*F77123</f>
        <v>8.5</v>
      </c>
      <c r="H77123">
        <v>13686</v>
      </c>
      <c r="I77123" t="s">
        <v>10</v>
      </c>
      <c r="J77123" s="1">
        <v>40704</v>
      </c>
      <c r="K77123">
        <v>9</v>
      </c>
    </row>
    <row r="77124" spans="1:11" x14ac:dyDescent="0.25">
      <c r="A77124">
        <v>158720</v>
      </c>
      <c r="B77124">
        <v>550311</v>
      </c>
      <c r="C77124">
        <v>82567</v>
      </c>
      <c r="D77124" t="s">
        <v>1661</v>
      </c>
      <c r="E77124">
        <v>1</v>
      </c>
      <c r="F77124">
        <v>2.1</v>
      </c>
      <c r="G77124">
        <f t="shared" si="1205"/>
        <v>2.1</v>
      </c>
      <c r="H77124">
        <v>16728</v>
      </c>
      <c r="I77124" t="s">
        <v>10</v>
      </c>
      <c r="J77124" s="1">
        <v>40650</v>
      </c>
      <c r="K77124">
        <v>11</v>
      </c>
    </row>
    <row r="77125" spans="1:11" x14ac:dyDescent="0.25">
      <c r="A77125">
        <v>191383</v>
      </c>
      <c r="B77125">
        <v>553352</v>
      </c>
      <c r="C77125">
        <v>23088</v>
      </c>
      <c r="D77125" t="s">
        <v>1291</v>
      </c>
      <c r="E77125">
        <v>16</v>
      </c>
      <c r="F77125">
        <v>1.25</v>
      </c>
      <c r="G77125">
        <f t="shared" si="1205"/>
        <v>20</v>
      </c>
      <c r="H77125">
        <v>13089</v>
      </c>
      <c r="I77125" t="s">
        <v>10</v>
      </c>
      <c r="J77125" s="1">
        <v>40679</v>
      </c>
      <c r="K77125">
        <v>13</v>
      </c>
    </row>
    <row r="77126" spans="1:11" x14ac:dyDescent="0.25">
      <c r="A77126">
        <v>499198</v>
      </c>
      <c r="B77126">
        <v>578634</v>
      </c>
      <c r="C77126">
        <v>22224</v>
      </c>
      <c r="D77126" t="s">
        <v>1301</v>
      </c>
      <c r="E77126">
        <v>6</v>
      </c>
      <c r="F77126">
        <v>2.95</v>
      </c>
      <c r="G77126">
        <f t="shared" si="1205"/>
        <v>17.700000000000003</v>
      </c>
      <c r="H77126">
        <v>16566</v>
      </c>
      <c r="I77126" t="s">
        <v>10</v>
      </c>
      <c r="J77126" s="1">
        <v>40871</v>
      </c>
      <c r="K77126">
        <v>16</v>
      </c>
    </row>
    <row r="77127" spans="1:11" x14ac:dyDescent="0.25">
      <c r="A77127">
        <v>287147</v>
      </c>
      <c r="B77127">
        <v>562085</v>
      </c>
      <c r="C77127">
        <v>22692</v>
      </c>
      <c r="D77127" t="s">
        <v>1224</v>
      </c>
      <c r="E77127">
        <v>2</v>
      </c>
      <c r="F77127">
        <v>7.95</v>
      </c>
      <c r="G77127">
        <f t="shared" si="1205"/>
        <v>15.9</v>
      </c>
      <c r="H77127">
        <v>15228</v>
      </c>
      <c r="I77127" t="s">
        <v>10</v>
      </c>
      <c r="J77127" s="1">
        <v>40757</v>
      </c>
      <c r="K77127">
        <v>12</v>
      </c>
    </row>
    <row r="77128" spans="1:11" x14ac:dyDescent="0.25">
      <c r="A77128">
        <v>456358</v>
      </c>
      <c r="B77128">
        <v>575687</v>
      </c>
      <c r="C77128">
        <v>23515</v>
      </c>
      <c r="D77128" t="s">
        <v>3093</v>
      </c>
      <c r="E77128">
        <v>18</v>
      </c>
      <c r="F77128">
        <v>2.08</v>
      </c>
      <c r="G77128">
        <f t="shared" si="1205"/>
        <v>37.44</v>
      </c>
      <c r="H77128">
        <v>16126</v>
      </c>
      <c r="I77128" t="s">
        <v>10</v>
      </c>
      <c r="J77128" s="1">
        <v>40857</v>
      </c>
      <c r="K77128">
        <v>16</v>
      </c>
    </row>
    <row r="77129" spans="1:11" x14ac:dyDescent="0.25">
      <c r="A77129">
        <v>325108</v>
      </c>
      <c r="B77129">
        <v>565431</v>
      </c>
      <c r="C77129">
        <v>23132</v>
      </c>
      <c r="D77129" t="s">
        <v>1004</v>
      </c>
      <c r="E77129">
        <v>2</v>
      </c>
      <c r="F77129">
        <v>5.75</v>
      </c>
      <c r="G77129">
        <f t="shared" si="1205"/>
        <v>11.5</v>
      </c>
      <c r="H77129">
        <v>14965</v>
      </c>
      <c r="I77129" t="s">
        <v>10</v>
      </c>
      <c r="J77129" s="1">
        <v>40790</v>
      </c>
      <c r="K77129">
        <v>13</v>
      </c>
    </row>
    <row r="77130" spans="1:11" x14ac:dyDescent="0.25">
      <c r="A77130">
        <v>494599</v>
      </c>
      <c r="B77130">
        <v>578270</v>
      </c>
      <c r="C77130">
        <v>23129</v>
      </c>
      <c r="D77130" t="s">
        <v>787</v>
      </c>
      <c r="E77130">
        <v>1</v>
      </c>
      <c r="F77130">
        <v>8.2899999999999991</v>
      </c>
      <c r="G77130">
        <f t="shared" si="1205"/>
        <v>8.2899999999999991</v>
      </c>
      <c r="H77130">
        <v>14096</v>
      </c>
      <c r="I77130" t="s">
        <v>10</v>
      </c>
      <c r="J77130" s="1">
        <v>40870</v>
      </c>
      <c r="K77130">
        <v>13</v>
      </c>
    </row>
    <row r="77131" spans="1:11" x14ac:dyDescent="0.25">
      <c r="A77131">
        <v>240167</v>
      </c>
      <c r="B77131">
        <v>558087</v>
      </c>
      <c r="C77131">
        <v>21430</v>
      </c>
      <c r="D77131" t="s">
        <v>328</v>
      </c>
      <c r="E77131">
        <v>1</v>
      </c>
      <c r="F77131">
        <v>3.75</v>
      </c>
      <c r="G77131">
        <f t="shared" si="1205"/>
        <v>3.75</v>
      </c>
      <c r="H77131">
        <v>17323</v>
      </c>
      <c r="I77131" t="s">
        <v>10</v>
      </c>
      <c r="J77131" s="1">
        <v>40720</v>
      </c>
      <c r="K77131">
        <v>12</v>
      </c>
    </row>
    <row r="77132" spans="1:11" x14ac:dyDescent="0.25">
      <c r="A77132">
        <v>206264</v>
      </c>
      <c r="B77132">
        <v>554920</v>
      </c>
      <c r="C77132">
        <v>22615</v>
      </c>
      <c r="D77132" t="s">
        <v>1700</v>
      </c>
      <c r="E77132">
        <v>24</v>
      </c>
      <c r="F77132">
        <v>0.28999999999999998</v>
      </c>
      <c r="G77132">
        <f t="shared" si="1205"/>
        <v>6.9599999999999991</v>
      </c>
      <c r="H77132">
        <v>16275</v>
      </c>
      <c r="I77132" t="s">
        <v>10</v>
      </c>
      <c r="J77132" s="1">
        <v>40690</v>
      </c>
      <c r="K77132">
        <v>12</v>
      </c>
    </row>
    <row r="77133" spans="1:11" x14ac:dyDescent="0.25">
      <c r="A77133">
        <v>64192</v>
      </c>
      <c r="B77133">
        <v>541595</v>
      </c>
      <c r="C77133">
        <v>35971</v>
      </c>
      <c r="D77133" t="s">
        <v>2491</v>
      </c>
      <c r="E77133">
        <v>2</v>
      </c>
      <c r="F77133">
        <v>1.25</v>
      </c>
      <c r="G77133">
        <f t="shared" si="1205"/>
        <v>2.5</v>
      </c>
      <c r="H77133">
        <v>14606</v>
      </c>
      <c r="I77133" t="s">
        <v>10</v>
      </c>
      <c r="J77133" s="1">
        <v>40562</v>
      </c>
      <c r="K77133">
        <v>16</v>
      </c>
    </row>
    <row r="77134" spans="1:11" x14ac:dyDescent="0.25">
      <c r="A77134">
        <v>151900</v>
      </c>
      <c r="B77134">
        <v>549571</v>
      </c>
      <c r="C77134">
        <v>21671</v>
      </c>
      <c r="D77134" t="s">
        <v>659</v>
      </c>
      <c r="E77134">
        <v>12</v>
      </c>
      <c r="F77134">
        <v>1.25</v>
      </c>
      <c r="G77134">
        <f t="shared" si="1205"/>
        <v>15</v>
      </c>
      <c r="H77134">
        <v>15655</v>
      </c>
      <c r="I77134" t="s">
        <v>10</v>
      </c>
      <c r="J77134" s="1">
        <v>40643</v>
      </c>
      <c r="K77134">
        <v>15</v>
      </c>
    </row>
    <row r="77135" spans="1:11" x14ac:dyDescent="0.25">
      <c r="A77135">
        <v>156907</v>
      </c>
      <c r="B77135">
        <v>550182</v>
      </c>
      <c r="C77135">
        <v>21658</v>
      </c>
      <c r="D77135" t="s">
        <v>853</v>
      </c>
      <c r="E77135">
        <v>4</v>
      </c>
      <c r="F77135">
        <v>3.95</v>
      </c>
      <c r="G77135">
        <f t="shared" si="1205"/>
        <v>15.8</v>
      </c>
      <c r="H77135">
        <v>18198</v>
      </c>
      <c r="I77135" t="s">
        <v>10</v>
      </c>
      <c r="J77135" s="1">
        <v>40647</v>
      </c>
      <c r="K77135">
        <v>17</v>
      </c>
    </row>
    <row r="77136" spans="1:11" x14ac:dyDescent="0.25">
      <c r="A77136">
        <v>454393</v>
      </c>
      <c r="B77136">
        <v>575563</v>
      </c>
      <c r="C77136">
        <v>84946</v>
      </c>
      <c r="D77136" t="s">
        <v>975</v>
      </c>
      <c r="E77136">
        <v>12</v>
      </c>
      <c r="F77136">
        <v>1.25</v>
      </c>
      <c r="G77136">
        <f t="shared" si="1205"/>
        <v>15</v>
      </c>
      <c r="H77136">
        <v>17521</v>
      </c>
      <c r="I77136" t="s">
        <v>10</v>
      </c>
      <c r="J77136" s="1">
        <v>40857</v>
      </c>
      <c r="K77136">
        <v>11</v>
      </c>
    </row>
    <row r="77137" spans="1:11" x14ac:dyDescent="0.25">
      <c r="A77137">
        <v>510789</v>
      </c>
      <c r="B77137">
        <v>579470</v>
      </c>
      <c r="C77137">
        <v>16235</v>
      </c>
      <c r="D77137" t="s">
        <v>576</v>
      </c>
      <c r="E77137">
        <v>7</v>
      </c>
      <c r="F77137">
        <v>0.21</v>
      </c>
      <c r="G77137">
        <f t="shared" si="1205"/>
        <v>1.47</v>
      </c>
      <c r="H77137">
        <v>16549</v>
      </c>
      <c r="I77137" t="s">
        <v>10</v>
      </c>
      <c r="J77137" s="1">
        <v>40876</v>
      </c>
      <c r="K77137">
        <v>15</v>
      </c>
    </row>
    <row r="77138" spans="1:11" x14ac:dyDescent="0.25">
      <c r="A77138">
        <v>334227</v>
      </c>
      <c r="B77138">
        <v>566234</v>
      </c>
      <c r="C77138">
        <v>21181</v>
      </c>
      <c r="D77138" t="s">
        <v>405</v>
      </c>
      <c r="E77138">
        <v>2</v>
      </c>
      <c r="F77138">
        <v>2.1</v>
      </c>
      <c r="G77138">
        <f t="shared" si="1205"/>
        <v>4.2</v>
      </c>
      <c r="H77138">
        <v>15035</v>
      </c>
      <c r="I77138" t="s">
        <v>10</v>
      </c>
      <c r="J77138" s="1">
        <v>40797</v>
      </c>
      <c r="K77138">
        <v>11</v>
      </c>
    </row>
    <row r="77139" spans="1:11" x14ac:dyDescent="0.25">
      <c r="A77139">
        <v>255414</v>
      </c>
      <c r="B77139">
        <v>559342</v>
      </c>
      <c r="C77139">
        <v>90046</v>
      </c>
      <c r="D77139" t="s">
        <v>5291</v>
      </c>
      <c r="E77139">
        <v>3</v>
      </c>
      <c r="F77139">
        <v>4.95</v>
      </c>
      <c r="G77139">
        <f t="shared" si="1205"/>
        <v>14.850000000000001</v>
      </c>
      <c r="H77139">
        <v>14493</v>
      </c>
      <c r="I77139" t="s">
        <v>10</v>
      </c>
      <c r="J77139" s="1">
        <v>40731</v>
      </c>
      <c r="K77139">
        <v>16</v>
      </c>
    </row>
    <row r="77140" spans="1:11" x14ac:dyDescent="0.25">
      <c r="A77140">
        <v>174475</v>
      </c>
      <c r="B77140">
        <v>551817</v>
      </c>
      <c r="C77140">
        <v>47566</v>
      </c>
      <c r="D77140" t="s">
        <v>228</v>
      </c>
      <c r="E77140">
        <v>1</v>
      </c>
      <c r="F77140">
        <v>4.95</v>
      </c>
      <c r="G77140">
        <f t="shared" si="1205"/>
        <v>4.95</v>
      </c>
      <c r="H77140">
        <v>17974</v>
      </c>
      <c r="I77140" t="s">
        <v>10</v>
      </c>
      <c r="J77140" s="1">
        <v>40667</v>
      </c>
      <c r="K77140">
        <v>11</v>
      </c>
    </row>
    <row r="77141" spans="1:11" x14ac:dyDescent="0.25">
      <c r="A77141">
        <v>508684</v>
      </c>
      <c r="B77141">
        <v>579261</v>
      </c>
      <c r="C77141">
        <v>23582</v>
      </c>
      <c r="D77141" t="s">
        <v>212</v>
      </c>
      <c r="E77141">
        <v>10</v>
      </c>
      <c r="F77141">
        <v>2.08</v>
      </c>
      <c r="G77141">
        <f t="shared" si="1205"/>
        <v>20.8</v>
      </c>
      <c r="H77141">
        <v>13429</v>
      </c>
      <c r="I77141" t="s">
        <v>10</v>
      </c>
      <c r="J77141" s="1">
        <v>40876</v>
      </c>
      <c r="K77141">
        <v>9</v>
      </c>
    </row>
    <row r="77142" spans="1:11" x14ac:dyDescent="0.25">
      <c r="A77142">
        <v>122067</v>
      </c>
      <c r="B77142">
        <v>546850</v>
      </c>
      <c r="C77142">
        <v>22045</v>
      </c>
      <c r="D77142" t="s">
        <v>1487</v>
      </c>
      <c r="E77142">
        <v>25</v>
      </c>
      <c r="F77142">
        <v>0.42</v>
      </c>
      <c r="G77142">
        <f t="shared" si="1205"/>
        <v>10.5</v>
      </c>
      <c r="H77142">
        <v>13268</v>
      </c>
      <c r="I77142" t="s">
        <v>10</v>
      </c>
      <c r="J77142" s="1">
        <v>40619</v>
      </c>
      <c r="K77142">
        <v>13</v>
      </c>
    </row>
    <row r="77143" spans="1:11" x14ac:dyDescent="0.25">
      <c r="A77143">
        <v>205644</v>
      </c>
      <c r="B77143">
        <v>554825</v>
      </c>
      <c r="C77143">
        <v>20914</v>
      </c>
      <c r="D77143" t="s">
        <v>1206</v>
      </c>
      <c r="E77143">
        <v>6</v>
      </c>
      <c r="F77143">
        <v>2.95</v>
      </c>
      <c r="G77143">
        <f t="shared" si="1205"/>
        <v>17.700000000000003</v>
      </c>
      <c r="H77143">
        <v>16843</v>
      </c>
      <c r="I77143" t="s">
        <v>10</v>
      </c>
      <c r="J77143" s="1">
        <v>40689</v>
      </c>
      <c r="K77143">
        <v>14</v>
      </c>
    </row>
    <row r="77144" spans="1:11" x14ac:dyDescent="0.25">
      <c r="A77144">
        <v>187852</v>
      </c>
      <c r="B77144">
        <v>553009</v>
      </c>
      <c r="C77144">
        <v>22931</v>
      </c>
      <c r="D77144" t="s">
        <v>881</v>
      </c>
      <c r="E77144">
        <v>10</v>
      </c>
      <c r="F77144">
        <v>2.5499999999999998</v>
      </c>
      <c r="G77144">
        <f t="shared" si="1205"/>
        <v>25.5</v>
      </c>
      <c r="H77144">
        <v>13601</v>
      </c>
      <c r="I77144" t="s">
        <v>10</v>
      </c>
      <c r="J77144" s="1">
        <v>40675</v>
      </c>
      <c r="K77144">
        <v>16</v>
      </c>
    </row>
    <row r="77145" spans="1:11" x14ac:dyDescent="0.25">
      <c r="A77145">
        <v>32187</v>
      </c>
      <c r="B77145">
        <v>539044</v>
      </c>
      <c r="C77145">
        <v>22837</v>
      </c>
      <c r="D77145" t="s">
        <v>902</v>
      </c>
      <c r="E77145">
        <v>4</v>
      </c>
      <c r="F77145">
        <v>4.6500000000000004</v>
      </c>
      <c r="G77145">
        <f t="shared" si="1205"/>
        <v>18.600000000000001</v>
      </c>
      <c r="H77145">
        <v>15727</v>
      </c>
      <c r="I77145" t="s">
        <v>10</v>
      </c>
      <c r="J77145" s="1">
        <v>40527</v>
      </c>
      <c r="K77145">
        <v>15</v>
      </c>
    </row>
    <row r="77146" spans="1:11" x14ac:dyDescent="0.25">
      <c r="A77146">
        <v>462048</v>
      </c>
      <c r="B77146">
        <v>575959</v>
      </c>
      <c r="C77146">
        <v>37448</v>
      </c>
      <c r="D77146" t="s">
        <v>1798</v>
      </c>
      <c r="E77146">
        <v>4</v>
      </c>
      <c r="F77146">
        <v>1.49</v>
      </c>
      <c r="G77146">
        <f t="shared" si="1205"/>
        <v>5.96</v>
      </c>
      <c r="H77146">
        <v>14547</v>
      </c>
      <c r="I77146" t="s">
        <v>10</v>
      </c>
      <c r="J77146" s="1">
        <v>40860</v>
      </c>
      <c r="K77146">
        <v>12</v>
      </c>
    </row>
    <row r="77147" spans="1:11" x14ac:dyDescent="0.25">
      <c r="A77147">
        <v>153881</v>
      </c>
      <c r="B77147">
        <v>549831</v>
      </c>
      <c r="C77147">
        <v>22084</v>
      </c>
      <c r="D77147" t="s">
        <v>1783</v>
      </c>
      <c r="E77147">
        <v>18</v>
      </c>
      <c r="F77147">
        <v>2.95</v>
      </c>
      <c r="G77147">
        <f t="shared" si="1205"/>
        <v>53.1</v>
      </c>
      <c r="H77147">
        <v>14844</v>
      </c>
      <c r="I77147" t="s">
        <v>10</v>
      </c>
      <c r="J77147" s="1">
        <v>40645</v>
      </c>
      <c r="K77147">
        <v>13</v>
      </c>
    </row>
    <row r="77148" spans="1:11" x14ac:dyDescent="0.25">
      <c r="A77148">
        <v>85391</v>
      </c>
      <c r="B77148">
        <v>543468</v>
      </c>
      <c r="C77148">
        <v>22231</v>
      </c>
      <c r="D77148" t="s">
        <v>2916</v>
      </c>
      <c r="E77148">
        <v>4</v>
      </c>
      <c r="F77148">
        <v>1.45</v>
      </c>
      <c r="G77148">
        <f t="shared" si="1205"/>
        <v>5.8</v>
      </c>
      <c r="H77148">
        <v>14562</v>
      </c>
      <c r="I77148" t="s">
        <v>10</v>
      </c>
      <c r="J77148" s="1">
        <v>40582</v>
      </c>
      <c r="K77148">
        <v>14</v>
      </c>
    </row>
    <row r="77149" spans="1:11" x14ac:dyDescent="0.25">
      <c r="A77149">
        <v>173519</v>
      </c>
      <c r="B77149">
        <v>551717</v>
      </c>
      <c r="C77149" t="s">
        <v>2475</v>
      </c>
      <c r="D77149" t="s">
        <v>2476</v>
      </c>
      <c r="E77149">
        <v>2</v>
      </c>
      <c r="F77149">
        <v>0.42</v>
      </c>
      <c r="G77149">
        <f t="shared" si="1205"/>
        <v>0.84</v>
      </c>
      <c r="H77149">
        <v>13263</v>
      </c>
      <c r="I77149" t="s">
        <v>10</v>
      </c>
      <c r="J77149" s="1">
        <v>40666</v>
      </c>
      <c r="K77149">
        <v>15</v>
      </c>
    </row>
    <row r="77150" spans="1:11" x14ac:dyDescent="0.25">
      <c r="A77150">
        <v>194616</v>
      </c>
      <c r="B77150">
        <v>553658</v>
      </c>
      <c r="C77150">
        <v>21669</v>
      </c>
      <c r="D77150" t="s">
        <v>244</v>
      </c>
      <c r="E77150">
        <v>12</v>
      </c>
      <c r="F77150">
        <v>1.25</v>
      </c>
      <c r="G77150">
        <f t="shared" si="1205"/>
        <v>15</v>
      </c>
      <c r="H77150">
        <v>16818</v>
      </c>
      <c r="I77150" t="s">
        <v>10</v>
      </c>
      <c r="J77150" s="1">
        <v>40681</v>
      </c>
      <c r="K77150">
        <v>11</v>
      </c>
    </row>
    <row r="77151" spans="1:11" x14ac:dyDescent="0.25">
      <c r="A77151">
        <v>480019</v>
      </c>
      <c r="B77151">
        <v>577235</v>
      </c>
      <c r="C77151">
        <v>23583</v>
      </c>
      <c r="D77151" t="s">
        <v>1186</v>
      </c>
      <c r="E77151">
        <v>10</v>
      </c>
      <c r="F77151">
        <v>1.65</v>
      </c>
      <c r="G77151">
        <f t="shared" si="1205"/>
        <v>16.5</v>
      </c>
      <c r="H77151">
        <v>14367</v>
      </c>
      <c r="I77151" t="s">
        <v>10</v>
      </c>
      <c r="J77151" s="1">
        <v>40865</v>
      </c>
      <c r="K77151">
        <v>12</v>
      </c>
    </row>
    <row r="77152" spans="1:11" x14ac:dyDescent="0.25">
      <c r="A77152">
        <v>437335</v>
      </c>
      <c r="B77152">
        <v>574287</v>
      </c>
      <c r="C77152">
        <v>22155</v>
      </c>
      <c r="D77152" t="s">
        <v>563</v>
      </c>
      <c r="E77152">
        <v>1</v>
      </c>
      <c r="F77152">
        <v>0.42</v>
      </c>
      <c r="G77152">
        <f t="shared" si="1205"/>
        <v>0.42</v>
      </c>
      <c r="H77152">
        <v>14723</v>
      </c>
      <c r="I77152" t="s">
        <v>10</v>
      </c>
      <c r="J77152" s="1">
        <v>40850</v>
      </c>
      <c r="K77152">
        <v>15</v>
      </c>
    </row>
    <row r="77153" spans="1:11" x14ac:dyDescent="0.25">
      <c r="A77153">
        <v>292939</v>
      </c>
      <c r="B77153">
        <v>562570</v>
      </c>
      <c r="C77153">
        <v>10133</v>
      </c>
      <c r="D77153" t="s">
        <v>2035</v>
      </c>
      <c r="E77153">
        <v>50</v>
      </c>
      <c r="F77153">
        <v>0.42</v>
      </c>
      <c r="G77153">
        <f t="shared" si="1205"/>
        <v>21</v>
      </c>
      <c r="H77153">
        <v>14079</v>
      </c>
      <c r="I77153" t="s">
        <v>10</v>
      </c>
      <c r="J77153" s="1">
        <v>40762</v>
      </c>
      <c r="K77153">
        <v>12</v>
      </c>
    </row>
    <row r="77154" spans="1:11" x14ac:dyDescent="0.25">
      <c r="A77154">
        <v>389797</v>
      </c>
      <c r="B77154">
        <v>570488</v>
      </c>
      <c r="C77154">
        <v>22619</v>
      </c>
      <c r="D77154" t="s">
        <v>254</v>
      </c>
      <c r="E77154">
        <v>4</v>
      </c>
      <c r="F77154">
        <v>7.46</v>
      </c>
      <c r="G77154">
        <f t="shared" si="1205"/>
        <v>29.84</v>
      </c>
      <c r="H77154">
        <v>14096</v>
      </c>
      <c r="I77154" t="s">
        <v>10</v>
      </c>
      <c r="J77154" s="1">
        <v>40826</v>
      </c>
      <c r="K77154">
        <v>17</v>
      </c>
    </row>
    <row r="77155" spans="1:11" x14ac:dyDescent="0.25">
      <c r="A77155">
        <v>85475</v>
      </c>
      <c r="B77155">
        <v>543470</v>
      </c>
      <c r="C77155">
        <v>22417</v>
      </c>
      <c r="D77155" t="s">
        <v>2025</v>
      </c>
      <c r="E77155">
        <v>24</v>
      </c>
      <c r="F77155">
        <v>0.55000000000000004</v>
      </c>
      <c r="G77155">
        <f t="shared" si="1205"/>
        <v>13.200000000000001</v>
      </c>
      <c r="H77155">
        <v>16951</v>
      </c>
      <c r="I77155" t="s">
        <v>10</v>
      </c>
      <c r="J77155" s="1">
        <v>40582</v>
      </c>
      <c r="K77155">
        <v>14</v>
      </c>
    </row>
    <row r="77156" spans="1:11" x14ac:dyDescent="0.25">
      <c r="A77156">
        <v>302336</v>
      </c>
      <c r="B77156">
        <v>563427</v>
      </c>
      <c r="C77156">
        <v>22540</v>
      </c>
      <c r="D77156" t="s">
        <v>2140</v>
      </c>
      <c r="E77156">
        <v>4</v>
      </c>
      <c r="F77156">
        <v>0.42</v>
      </c>
      <c r="G77156">
        <f t="shared" si="1205"/>
        <v>1.68</v>
      </c>
      <c r="H77156">
        <v>16470</v>
      </c>
      <c r="I77156" t="s">
        <v>10</v>
      </c>
      <c r="J77156" s="1">
        <v>40771</v>
      </c>
      <c r="K77156">
        <v>11</v>
      </c>
    </row>
    <row r="77157" spans="1:11" x14ac:dyDescent="0.25">
      <c r="A77157">
        <v>134916</v>
      </c>
      <c r="B77157">
        <v>547872</v>
      </c>
      <c r="C77157">
        <v>48129</v>
      </c>
      <c r="D77157" t="s">
        <v>1464</v>
      </c>
      <c r="E77157">
        <v>1</v>
      </c>
      <c r="F77157">
        <v>7.95</v>
      </c>
      <c r="G77157">
        <f t="shared" si="1205"/>
        <v>7.95</v>
      </c>
      <c r="H77157">
        <v>16777</v>
      </c>
      <c r="I77157" t="s">
        <v>10</v>
      </c>
      <c r="J77157" s="1">
        <v>40629</v>
      </c>
      <c r="K77157">
        <v>14</v>
      </c>
    </row>
    <row r="77158" spans="1:11" x14ac:dyDescent="0.25">
      <c r="A77158">
        <v>438544</v>
      </c>
      <c r="B77158">
        <v>574327</v>
      </c>
      <c r="C77158">
        <v>22835</v>
      </c>
      <c r="D77158" t="s">
        <v>33</v>
      </c>
      <c r="E77158">
        <v>12</v>
      </c>
      <c r="F77158">
        <v>4.95</v>
      </c>
      <c r="G77158">
        <f t="shared" si="1205"/>
        <v>59.400000000000006</v>
      </c>
      <c r="H77158">
        <v>13013</v>
      </c>
      <c r="I77158" t="s">
        <v>10</v>
      </c>
      <c r="J77158" s="1">
        <v>40851</v>
      </c>
      <c r="K77158">
        <v>9</v>
      </c>
    </row>
    <row r="77159" spans="1:11" x14ac:dyDescent="0.25">
      <c r="A77159">
        <v>281717</v>
      </c>
      <c r="B77159" t="s">
        <v>2915</v>
      </c>
      <c r="C77159">
        <v>22464</v>
      </c>
      <c r="D77159" t="s">
        <v>2166</v>
      </c>
      <c r="E77159">
        <v>-1</v>
      </c>
      <c r="F77159">
        <v>1.65</v>
      </c>
      <c r="G77159">
        <f t="shared" si="1205"/>
        <v>-1.65</v>
      </c>
      <c r="H77159">
        <v>16558</v>
      </c>
      <c r="I77159" t="s">
        <v>10</v>
      </c>
      <c r="J77159" s="1">
        <v>40752</v>
      </c>
      <c r="K77159">
        <v>11</v>
      </c>
    </row>
    <row r="77160" spans="1:11" x14ac:dyDescent="0.25">
      <c r="A77160">
        <v>43594</v>
      </c>
      <c r="B77160">
        <v>540098</v>
      </c>
      <c r="C77160">
        <v>21169</v>
      </c>
      <c r="D77160" t="s">
        <v>231</v>
      </c>
      <c r="E77160">
        <v>1</v>
      </c>
      <c r="F77160">
        <v>1.69</v>
      </c>
      <c r="G77160">
        <f t="shared" si="1205"/>
        <v>1.69</v>
      </c>
      <c r="H77160">
        <v>16241</v>
      </c>
      <c r="I77160" t="s">
        <v>10</v>
      </c>
      <c r="J77160" s="1">
        <v>40547</v>
      </c>
      <c r="K77160">
        <v>15</v>
      </c>
    </row>
    <row r="77161" spans="1:11" x14ac:dyDescent="0.25">
      <c r="A77161">
        <v>292261</v>
      </c>
      <c r="B77161">
        <v>562543</v>
      </c>
      <c r="C77161">
        <v>23184</v>
      </c>
      <c r="D77161" t="s">
        <v>785</v>
      </c>
      <c r="E77161">
        <v>4</v>
      </c>
      <c r="F77161">
        <v>4.95</v>
      </c>
      <c r="G77161">
        <f t="shared" si="1205"/>
        <v>19.8</v>
      </c>
      <c r="H77161">
        <v>13552</v>
      </c>
      <c r="I77161" t="s">
        <v>10</v>
      </c>
      <c r="J77161" s="1">
        <v>40760</v>
      </c>
      <c r="K77161">
        <v>15</v>
      </c>
    </row>
    <row r="77162" spans="1:11" x14ac:dyDescent="0.25">
      <c r="A77162">
        <v>104745</v>
      </c>
      <c r="B77162">
        <v>545214</v>
      </c>
      <c r="C77162">
        <v>20749</v>
      </c>
      <c r="D77162" t="s">
        <v>1699</v>
      </c>
      <c r="E77162">
        <v>2</v>
      </c>
      <c r="F77162">
        <v>7.95</v>
      </c>
      <c r="G77162">
        <f t="shared" si="1205"/>
        <v>15.9</v>
      </c>
      <c r="H77162">
        <v>17165</v>
      </c>
      <c r="I77162" t="s">
        <v>10</v>
      </c>
      <c r="J77162" s="1">
        <v>40602</v>
      </c>
      <c r="K77162">
        <v>16</v>
      </c>
    </row>
    <row r="77163" spans="1:11" x14ac:dyDescent="0.25">
      <c r="A77163">
        <v>361997</v>
      </c>
      <c r="B77163">
        <v>568400</v>
      </c>
      <c r="C77163">
        <v>22114</v>
      </c>
      <c r="D77163" t="s">
        <v>17</v>
      </c>
      <c r="E77163">
        <v>4</v>
      </c>
      <c r="F77163">
        <v>4.25</v>
      </c>
      <c r="G77163">
        <f t="shared" si="1205"/>
        <v>17</v>
      </c>
      <c r="H77163">
        <v>13644</v>
      </c>
      <c r="I77163" t="s">
        <v>10</v>
      </c>
      <c r="J77163" s="1">
        <v>40813</v>
      </c>
      <c r="K77163">
        <v>10</v>
      </c>
    </row>
    <row r="77164" spans="1:11" x14ac:dyDescent="0.25">
      <c r="A77164">
        <v>26165</v>
      </c>
      <c r="B77164">
        <v>538504</v>
      </c>
      <c r="C77164">
        <v>22595</v>
      </c>
      <c r="D77164" t="s">
        <v>3837</v>
      </c>
      <c r="E77164">
        <v>12</v>
      </c>
      <c r="F77164">
        <v>0.85</v>
      </c>
      <c r="G77164">
        <f t="shared" si="1205"/>
        <v>10.199999999999999</v>
      </c>
      <c r="H77164">
        <v>16011</v>
      </c>
      <c r="I77164" t="s">
        <v>10</v>
      </c>
      <c r="J77164" s="1">
        <v>40524</v>
      </c>
      <c r="K77164">
        <v>13</v>
      </c>
    </row>
    <row r="77165" spans="1:11" x14ac:dyDescent="0.25">
      <c r="A77165">
        <v>305675</v>
      </c>
      <c r="B77165">
        <v>563706</v>
      </c>
      <c r="C77165">
        <v>22996</v>
      </c>
      <c r="D77165" t="s">
        <v>964</v>
      </c>
      <c r="E77165">
        <v>24</v>
      </c>
      <c r="F77165">
        <v>0.42</v>
      </c>
      <c r="G77165">
        <f t="shared" si="1205"/>
        <v>10.08</v>
      </c>
      <c r="H77165">
        <v>14189</v>
      </c>
      <c r="I77165" t="s">
        <v>10</v>
      </c>
      <c r="J77165" s="1">
        <v>40773</v>
      </c>
      <c r="K77165">
        <v>14</v>
      </c>
    </row>
    <row r="77166" spans="1:11" x14ac:dyDescent="0.25">
      <c r="A77166">
        <v>70282</v>
      </c>
      <c r="B77166">
        <v>542001</v>
      </c>
      <c r="C77166">
        <v>21884</v>
      </c>
      <c r="D77166" t="s">
        <v>3189</v>
      </c>
      <c r="E77166">
        <v>48</v>
      </c>
      <c r="F77166">
        <v>0.19</v>
      </c>
      <c r="G77166">
        <f t="shared" si="1205"/>
        <v>9.120000000000001</v>
      </c>
      <c r="H77166">
        <v>14298</v>
      </c>
      <c r="I77166" t="s">
        <v>10</v>
      </c>
      <c r="J77166" s="1">
        <v>40568</v>
      </c>
      <c r="K77166">
        <v>10</v>
      </c>
    </row>
    <row r="77167" spans="1:11" x14ac:dyDescent="0.25">
      <c r="A77167">
        <v>235131</v>
      </c>
      <c r="B77167">
        <v>557626</v>
      </c>
      <c r="C77167">
        <v>23008</v>
      </c>
      <c r="D77167" t="s">
        <v>37</v>
      </c>
      <c r="E77167">
        <v>3</v>
      </c>
      <c r="F77167">
        <v>16.95</v>
      </c>
      <c r="G77167">
        <f t="shared" si="1205"/>
        <v>50.849999999999994</v>
      </c>
      <c r="H77167">
        <v>14175</v>
      </c>
      <c r="I77167" t="s">
        <v>10</v>
      </c>
      <c r="J77167" s="1">
        <v>40715</v>
      </c>
      <c r="K77167">
        <v>14</v>
      </c>
    </row>
    <row r="77168" spans="1:11" x14ac:dyDescent="0.25">
      <c r="A77168">
        <v>151176</v>
      </c>
      <c r="B77168">
        <v>549546</v>
      </c>
      <c r="C77168">
        <v>21718</v>
      </c>
      <c r="D77168" t="s">
        <v>1976</v>
      </c>
      <c r="E77168">
        <v>6</v>
      </c>
      <c r="F77168">
        <v>1.25</v>
      </c>
      <c r="G77168">
        <f t="shared" si="1205"/>
        <v>7.5</v>
      </c>
      <c r="H77168">
        <v>16889</v>
      </c>
      <c r="I77168" t="s">
        <v>10</v>
      </c>
      <c r="J77168" s="1">
        <v>40643</v>
      </c>
      <c r="K77168">
        <v>11</v>
      </c>
    </row>
    <row r="77169" spans="1:11" x14ac:dyDescent="0.25">
      <c r="A77169">
        <v>185267</v>
      </c>
      <c r="B77169">
        <v>552802</v>
      </c>
      <c r="C77169">
        <v>22960</v>
      </c>
      <c r="D77169" t="s">
        <v>340</v>
      </c>
      <c r="E77169">
        <v>2</v>
      </c>
      <c r="F77169">
        <v>4.25</v>
      </c>
      <c r="G77169">
        <f t="shared" si="1205"/>
        <v>8.5</v>
      </c>
      <c r="H77169">
        <v>16115</v>
      </c>
      <c r="I77169" t="s">
        <v>10</v>
      </c>
      <c r="J77169" s="1">
        <v>40674</v>
      </c>
      <c r="K77169">
        <v>12</v>
      </c>
    </row>
    <row r="77170" spans="1:11" x14ac:dyDescent="0.25">
      <c r="A77170">
        <v>463247</v>
      </c>
      <c r="B77170">
        <v>576057</v>
      </c>
      <c r="C77170" t="s">
        <v>872</v>
      </c>
      <c r="D77170" t="s">
        <v>873</v>
      </c>
      <c r="E77170">
        <v>6</v>
      </c>
      <c r="F77170">
        <v>1.95</v>
      </c>
      <c r="G77170">
        <f t="shared" si="1205"/>
        <v>11.7</v>
      </c>
      <c r="H77170">
        <v>15861</v>
      </c>
      <c r="I77170" t="s">
        <v>10</v>
      </c>
      <c r="J77170" s="1">
        <v>40860</v>
      </c>
      <c r="K77170">
        <v>15</v>
      </c>
    </row>
    <row r="77171" spans="1:11" x14ac:dyDescent="0.25">
      <c r="A77171">
        <v>136909</v>
      </c>
      <c r="B77171">
        <v>548005</v>
      </c>
      <c r="C77171">
        <v>21497</v>
      </c>
      <c r="D77171" t="s">
        <v>1660</v>
      </c>
      <c r="E77171">
        <v>25</v>
      </c>
      <c r="F77171">
        <v>0.42</v>
      </c>
      <c r="G77171">
        <f t="shared" si="1205"/>
        <v>10.5</v>
      </c>
      <c r="H77171">
        <v>14128</v>
      </c>
      <c r="I77171" t="s">
        <v>10</v>
      </c>
      <c r="J77171" s="1">
        <v>40631</v>
      </c>
      <c r="K77171">
        <v>10</v>
      </c>
    </row>
    <row r="77172" spans="1:11" x14ac:dyDescent="0.25">
      <c r="A77172">
        <v>465614</v>
      </c>
      <c r="B77172" t="s">
        <v>5292</v>
      </c>
      <c r="C77172">
        <v>23301</v>
      </c>
      <c r="D77172" t="s">
        <v>225</v>
      </c>
      <c r="E77172">
        <v>-1</v>
      </c>
      <c r="F77172">
        <v>1.65</v>
      </c>
      <c r="G77172">
        <f t="shared" si="1205"/>
        <v>-1.65</v>
      </c>
      <c r="H77172">
        <v>13139</v>
      </c>
      <c r="I77172" t="s">
        <v>10</v>
      </c>
      <c r="J77172" s="1">
        <v>40861</v>
      </c>
      <c r="K77172">
        <v>13</v>
      </c>
    </row>
    <row r="77173" spans="1:11" x14ac:dyDescent="0.25">
      <c r="A77173">
        <v>344898</v>
      </c>
      <c r="B77173">
        <v>567126</v>
      </c>
      <c r="C77173">
        <v>22636</v>
      </c>
      <c r="D77173" t="s">
        <v>1333</v>
      </c>
      <c r="E77173">
        <v>1</v>
      </c>
      <c r="F77173">
        <v>8.5</v>
      </c>
      <c r="G77173">
        <f t="shared" si="1205"/>
        <v>8.5</v>
      </c>
      <c r="H77173">
        <v>17238</v>
      </c>
      <c r="I77173" t="s">
        <v>10</v>
      </c>
      <c r="J77173" s="1">
        <v>40802</v>
      </c>
      <c r="K77173">
        <v>13</v>
      </c>
    </row>
    <row r="77174" spans="1:11" x14ac:dyDescent="0.25">
      <c r="A77174">
        <v>188639</v>
      </c>
      <c r="B77174">
        <v>553052</v>
      </c>
      <c r="C77174">
        <v>23191</v>
      </c>
      <c r="D77174" t="s">
        <v>1049</v>
      </c>
      <c r="E77174">
        <v>48</v>
      </c>
      <c r="F77174">
        <v>1.45</v>
      </c>
      <c r="G77174">
        <f t="shared" si="1205"/>
        <v>69.599999999999994</v>
      </c>
      <c r="H77174">
        <v>15251</v>
      </c>
      <c r="I77174" t="s">
        <v>10</v>
      </c>
      <c r="J77174" s="1">
        <v>40676</v>
      </c>
      <c r="K77174">
        <v>10</v>
      </c>
    </row>
    <row r="77175" spans="1:11" x14ac:dyDescent="0.25">
      <c r="A77175">
        <v>538934</v>
      </c>
      <c r="B77175">
        <v>581424</v>
      </c>
      <c r="C77175">
        <v>23439</v>
      </c>
      <c r="D77175" t="s">
        <v>707</v>
      </c>
      <c r="E77175">
        <v>12</v>
      </c>
      <c r="F77175">
        <v>2.1</v>
      </c>
      <c r="G77175">
        <f t="shared" si="1205"/>
        <v>25.200000000000003</v>
      </c>
      <c r="H77175">
        <v>13890</v>
      </c>
      <c r="I77175" t="s">
        <v>10</v>
      </c>
      <c r="J77175" s="1">
        <v>40885</v>
      </c>
      <c r="K77175">
        <v>15</v>
      </c>
    </row>
    <row r="77176" spans="1:11" x14ac:dyDescent="0.25">
      <c r="A77176">
        <v>168464</v>
      </c>
      <c r="B77176">
        <v>551056</v>
      </c>
      <c r="C77176" t="s">
        <v>19</v>
      </c>
      <c r="D77176" t="s">
        <v>20</v>
      </c>
      <c r="E77176">
        <v>1</v>
      </c>
      <c r="F77176">
        <v>2.08</v>
      </c>
      <c r="G77176">
        <f t="shared" si="1205"/>
        <v>2.08</v>
      </c>
      <c r="H77176">
        <v>16442</v>
      </c>
      <c r="I77176" t="s">
        <v>10</v>
      </c>
      <c r="J77176" s="1">
        <v>40659</v>
      </c>
      <c r="K77176">
        <v>11</v>
      </c>
    </row>
    <row r="77177" spans="1:11" x14ac:dyDescent="0.25">
      <c r="A77177">
        <v>78698</v>
      </c>
      <c r="B77177">
        <v>542895</v>
      </c>
      <c r="C77177">
        <v>22663</v>
      </c>
      <c r="D77177" t="s">
        <v>129</v>
      </c>
      <c r="E77177">
        <v>3</v>
      </c>
      <c r="F77177">
        <v>1.95</v>
      </c>
      <c r="G77177">
        <f t="shared" si="1205"/>
        <v>5.85</v>
      </c>
      <c r="H77177">
        <v>14549</v>
      </c>
      <c r="I77177" t="s">
        <v>10</v>
      </c>
      <c r="J77177" s="1">
        <v>40575</v>
      </c>
      <c r="K77177">
        <v>13</v>
      </c>
    </row>
    <row r="77178" spans="1:11" x14ac:dyDescent="0.25">
      <c r="A77178">
        <v>168465</v>
      </c>
      <c r="B77178">
        <v>551056</v>
      </c>
      <c r="C77178">
        <v>22966</v>
      </c>
      <c r="D77178" t="s">
        <v>788</v>
      </c>
      <c r="E77178">
        <v>1</v>
      </c>
      <c r="F77178">
        <v>1.25</v>
      </c>
      <c r="G77178">
        <f t="shared" si="1205"/>
        <v>1.25</v>
      </c>
      <c r="H77178">
        <v>16442</v>
      </c>
      <c r="I77178" t="s">
        <v>10</v>
      </c>
      <c r="J77178" s="1">
        <v>40659</v>
      </c>
      <c r="K77178">
        <v>11</v>
      </c>
    </row>
    <row r="77179" spans="1:11" x14ac:dyDescent="0.25">
      <c r="A77179">
        <v>539139</v>
      </c>
      <c r="B77179">
        <v>581433</v>
      </c>
      <c r="C77179">
        <v>23110</v>
      </c>
      <c r="D77179" t="s">
        <v>632</v>
      </c>
      <c r="E77179">
        <v>2</v>
      </c>
      <c r="F77179">
        <v>5.75</v>
      </c>
      <c r="G77179">
        <f t="shared" si="1205"/>
        <v>11.5</v>
      </c>
      <c r="H77179">
        <v>14911</v>
      </c>
      <c r="I77179" t="s">
        <v>55</v>
      </c>
      <c r="J77179" s="1">
        <v>40885</v>
      </c>
      <c r="K77179">
        <v>15</v>
      </c>
    </row>
    <row r="77180" spans="1:11" x14ac:dyDescent="0.25">
      <c r="A77180">
        <v>285422</v>
      </c>
      <c r="B77180">
        <v>561904</v>
      </c>
      <c r="C77180" t="s">
        <v>395</v>
      </c>
      <c r="D77180" t="s">
        <v>396</v>
      </c>
      <c r="E77180">
        <v>156</v>
      </c>
      <c r="F77180">
        <v>1.06</v>
      </c>
      <c r="G77180">
        <f t="shared" si="1205"/>
        <v>165.36</v>
      </c>
      <c r="H77180">
        <v>17941</v>
      </c>
      <c r="I77180" t="s">
        <v>10</v>
      </c>
      <c r="J77180" s="1">
        <v>40756</v>
      </c>
      <c r="K77180">
        <v>8</v>
      </c>
    </row>
    <row r="77181" spans="1:11" x14ac:dyDescent="0.25">
      <c r="A77181">
        <v>226377</v>
      </c>
      <c r="B77181">
        <v>556792</v>
      </c>
      <c r="C77181">
        <v>62018</v>
      </c>
      <c r="D77181" t="s">
        <v>2727</v>
      </c>
      <c r="E77181">
        <v>3</v>
      </c>
      <c r="F77181">
        <v>1.95</v>
      </c>
      <c r="G77181">
        <f t="shared" si="1205"/>
        <v>5.85</v>
      </c>
      <c r="H77181">
        <v>17043</v>
      </c>
      <c r="I77181" t="s">
        <v>10</v>
      </c>
      <c r="J77181" s="1">
        <v>40708</v>
      </c>
      <c r="K77181">
        <v>13</v>
      </c>
    </row>
    <row r="77182" spans="1:11" x14ac:dyDescent="0.25">
      <c r="A77182">
        <v>480169</v>
      </c>
      <c r="B77182">
        <v>577258</v>
      </c>
      <c r="C77182">
        <v>22947</v>
      </c>
      <c r="D77182" t="s">
        <v>1918</v>
      </c>
      <c r="E77182">
        <v>2</v>
      </c>
      <c r="F77182">
        <v>7.95</v>
      </c>
      <c r="G77182">
        <f t="shared" si="1205"/>
        <v>15.9</v>
      </c>
      <c r="H77182">
        <v>16764</v>
      </c>
      <c r="I77182" t="s">
        <v>10</v>
      </c>
      <c r="J77182" s="1">
        <v>40865</v>
      </c>
      <c r="K77182">
        <v>12</v>
      </c>
    </row>
    <row r="77183" spans="1:11" x14ac:dyDescent="0.25">
      <c r="A77183">
        <v>143405</v>
      </c>
      <c r="B77183">
        <v>548701</v>
      </c>
      <c r="C77183">
        <v>21399</v>
      </c>
      <c r="D77183" t="s">
        <v>2170</v>
      </c>
      <c r="E77183">
        <v>6</v>
      </c>
      <c r="F77183">
        <v>0.39</v>
      </c>
      <c r="G77183">
        <f t="shared" si="1205"/>
        <v>2.34</v>
      </c>
      <c r="H77183">
        <v>17629</v>
      </c>
      <c r="I77183" t="s">
        <v>10</v>
      </c>
      <c r="J77183" s="1">
        <v>40636</v>
      </c>
      <c r="K77183">
        <v>11</v>
      </c>
    </row>
    <row r="77184" spans="1:11" x14ac:dyDescent="0.25">
      <c r="A77184">
        <v>355327</v>
      </c>
      <c r="B77184">
        <v>567917</v>
      </c>
      <c r="C77184">
        <v>84725</v>
      </c>
      <c r="D77184" t="s">
        <v>2749</v>
      </c>
      <c r="E77184">
        <v>15</v>
      </c>
      <c r="F77184">
        <v>0.75</v>
      </c>
      <c r="G77184">
        <f t="shared" si="1205"/>
        <v>11.25</v>
      </c>
      <c r="H77184">
        <v>14298</v>
      </c>
      <c r="I77184" t="s">
        <v>10</v>
      </c>
      <c r="J77184" s="1">
        <v>40808</v>
      </c>
      <c r="K77184">
        <v>17</v>
      </c>
    </row>
    <row r="77185" spans="1:11" x14ac:dyDescent="0.25">
      <c r="A77185">
        <v>426724</v>
      </c>
      <c r="B77185">
        <v>573362</v>
      </c>
      <c r="C77185">
        <v>23455</v>
      </c>
      <c r="D77185" t="s">
        <v>4669</v>
      </c>
      <c r="E77185">
        <v>6</v>
      </c>
      <c r="F77185">
        <v>2.89</v>
      </c>
      <c r="G77185">
        <f t="shared" si="1205"/>
        <v>17.34</v>
      </c>
      <c r="H77185">
        <v>12597</v>
      </c>
      <c r="I77185" t="s">
        <v>234</v>
      </c>
      <c r="J77185" s="1">
        <v>40846</v>
      </c>
      <c r="K77185">
        <v>13</v>
      </c>
    </row>
    <row r="77186" spans="1:11" x14ac:dyDescent="0.25">
      <c r="A77186">
        <v>361229</v>
      </c>
      <c r="B77186">
        <v>568333</v>
      </c>
      <c r="C77186">
        <v>22166</v>
      </c>
      <c r="D77186" t="s">
        <v>2839</v>
      </c>
      <c r="E77186">
        <v>3</v>
      </c>
      <c r="F77186">
        <v>7.95</v>
      </c>
      <c r="G77186">
        <f t="shared" si="1205"/>
        <v>23.85</v>
      </c>
      <c r="H77186">
        <v>15344</v>
      </c>
      <c r="I77186" t="s">
        <v>10</v>
      </c>
      <c r="J77186" s="1">
        <v>40812</v>
      </c>
      <c r="K77186">
        <v>14</v>
      </c>
    </row>
    <row r="77187" spans="1:11" x14ac:dyDescent="0.25">
      <c r="A77187">
        <v>361649</v>
      </c>
      <c r="B77187">
        <v>568367</v>
      </c>
      <c r="C77187">
        <v>71477</v>
      </c>
      <c r="D77187" t="s">
        <v>667</v>
      </c>
      <c r="E77187">
        <v>4</v>
      </c>
      <c r="F77187">
        <v>3.95</v>
      </c>
      <c r="G77187">
        <f t="shared" ref="G77187:G77250" si="1206">E77187*F77187</f>
        <v>15.8</v>
      </c>
      <c r="H77187">
        <v>15755</v>
      </c>
      <c r="I77187" t="s">
        <v>10</v>
      </c>
      <c r="J77187" s="1">
        <v>40812</v>
      </c>
      <c r="K77187">
        <v>15</v>
      </c>
    </row>
    <row r="77188" spans="1:11" x14ac:dyDescent="0.25">
      <c r="A77188">
        <v>12271</v>
      </c>
      <c r="B77188">
        <v>537374</v>
      </c>
      <c r="C77188">
        <v>21790</v>
      </c>
      <c r="D77188" t="s">
        <v>65</v>
      </c>
      <c r="E77188">
        <v>1</v>
      </c>
      <c r="F77188">
        <v>0.85</v>
      </c>
      <c r="G77188">
        <f t="shared" si="1206"/>
        <v>0.85</v>
      </c>
      <c r="H77188">
        <v>17259</v>
      </c>
      <c r="I77188" t="s">
        <v>10</v>
      </c>
      <c r="J77188" s="1">
        <v>40518</v>
      </c>
      <c r="K77188">
        <v>12</v>
      </c>
    </row>
    <row r="77189" spans="1:11" x14ac:dyDescent="0.25">
      <c r="A77189">
        <v>315301</v>
      </c>
      <c r="B77189">
        <v>564725</v>
      </c>
      <c r="C77189">
        <v>21371</v>
      </c>
      <c r="D77189" t="s">
        <v>2302</v>
      </c>
      <c r="E77189">
        <v>2</v>
      </c>
      <c r="F77189">
        <v>0.75</v>
      </c>
      <c r="G77189">
        <f t="shared" si="1206"/>
        <v>1.5</v>
      </c>
      <c r="H77189">
        <v>18041</v>
      </c>
      <c r="I77189" t="s">
        <v>10</v>
      </c>
      <c r="J77189" s="1">
        <v>40783</v>
      </c>
      <c r="K77189">
        <v>12</v>
      </c>
    </row>
    <row r="77190" spans="1:11" x14ac:dyDescent="0.25">
      <c r="A77190">
        <v>163087</v>
      </c>
      <c r="B77190">
        <v>550535</v>
      </c>
      <c r="C77190">
        <v>22192</v>
      </c>
      <c r="D77190" t="s">
        <v>827</v>
      </c>
      <c r="E77190">
        <v>2</v>
      </c>
      <c r="F77190">
        <v>8.5</v>
      </c>
      <c r="G77190">
        <f t="shared" si="1206"/>
        <v>17</v>
      </c>
      <c r="H77190">
        <v>14211</v>
      </c>
      <c r="I77190" t="s">
        <v>10</v>
      </c>
      <c r="J77190" s="1">
        <v>40652</v>
      </c>
      <c r="K77190">
        <v>11</v>
      </c>
    </row>
    <row r="77191" spans="1:11" x14ac:dyDescent="0.25">
      <c r="A77191">
        <v>200849</v>
      </c>
      <c r="B77191">
        <v>554160</v>
      </c>
      <c r="C77191">
        <v>22781</v>
      </c>
      <c r="D77191" t="s">
        <v>1359</v>
      </c>
      <c r="E77191">
        <v>1</v>
      </c>
      <c r="F77191">
        <v>7.65</v>
      </c>
      <c r="G77191">
        <f t="shared" si="1206"/>
        <v>7.65</v>
      </c>
      <c r="H77191">
        <v>17841</v>
      </c>
      <c r="I77191" t="s">
        <v>10</v>
      </c>
      <c r="J77191" s="1">
        <v>40686</v>
      </c>
      <c r="K77191">
        <v>11</v>
      </c>
    </row>
    <row r="77192" spans="1:11" x14ac:dyDescent="0.25">
      <c r="A77192">
        <v>344702</v>
      </c>
      <c r="B77192">
        <v>567095</v>
      </c>
      <c r="C77192">
        <v>22776</v>
      </c>
      <c r="D77192" t="s">
        <v>856</v>
      </c>
      <c r="E77192">
        <v>2</v>
      </c>
      <c r="F77192">
        <v>9.9499999999999993</v>
      </c>
      <c r="G77192">
        <f t="shared" si="1206"/>
        <v>19.899999999999999</v>
      </c>
      <c r="H77192">
        <v>17049</v>
      </c>
      <c r="I77192" t="s">
        <v>10</v>
      </c>
      <c r="J77192" s="1">
        <v>40802</v>
      </c>
      <c r="K77192">
        <v>13</v>
      </c>
    </row>
    <row r="77193" spans="1:11" x14ac:dyDescent="0.25">
      <c r="A77193">
        <v>375314</v>
      </c>
      <c r="B77193">
        <v>569459</v>
      </c>
      <c r="C77193">
        <v>23395</v>
      </c>
      <c r="D77193" t="s">
        <v>2444</v>
      </c>
      <c r="E77193">
        <v>8</v>
      </c>
      <c r="F77193">
        <v>3.75</v>
      </c>
      <c r="G77193">
        <f t="shared" si="1206"/>
        <v>30</v>
      </c>
      <c r="H77193">
        <v>16713</v>
      </c>
      <c r="I77193" t="s">
        <v>10</v>
      </c>
      <c r="J77193" s="1">
        <v>40820</v>
      </c>
      <c r="K77193">
        <v>11</v>
      </c>
    </row>
    <row r="77194" spans="1:11" x14ac:dyDescent="0.25">
      <c r="A77194">
        <v>202247</v>
      </c>
      <c r="B77194">
        <v>554375</v>
      </c>
      <c r="C77194">
        <v>22784</v>
      </c>
      <c r="D77194" t="s">
        <v>601</v>
      </c>
      <c r="E77194">
        <v>3</v>
      </c>
      <c r="F77194">
        <v>4.95</v>
      </c>
      <c r="G77194">
        <f t="shared" si="1206"/>
        <v>14.850000000000001</v>
      </c>
      <c r="H77194">
        <v>18044</v>
      </c>
      <c r="I77194" t="s">
        <v>10</v>
      </c>
      <c r="J77194" s="1">
        <v>40687</v>
      </c>
      <c r="K77194">
        <v>11</v>
      </c>
    </row>
    <row r="77195" spans="1:11" x14ac:dyDescent="0.25">
      <c r="A77195">
        <v>51741</v>
      </c>
      <c r="B77195">
        <v>540672</v>
      </c>
      <c r="C77195">
        <v>22747</v>
      </c>
      <c r="D77195" t="s">
        <v>1741</v>
      </c>
      <c r="E77195">
        <v>6</v>
      </c>
      <c r="F77195">
        <v>2.1</v>
      </c>
      <c r="G77195">
        <f t="shared" si="1206"/>
        <v>12.600000000000001</v>
      </c>
      <c r="H77195">
        <v>15281</v>
      </c>
      <c r="I77195" t="s">
        <v>10</v>
      </c>
      <c r="J77195" s="1">
        <v>40553</v>
      </c>
      <c r="K77195">
        <v>15</v>
      </c>
    </row>
    <row r="77196" spans="1:11" x14ac:dyDescent="0.25">
      <c r="A77196">
        <v>26589</v>
      </c>
      <c r="B77196">
        <v>538518</v>
      </c>
      <c r="C77196">
        <v>22713</v>
      </c>
      <c r="D77196" t="s">
        <v>922</v>
      </c>
      <c r="E77196">
        <v>12</v>
      </c>
      <c r="F77196">
        <v>0.42</v>
      </c>
      <c r="G77196">
        <f t="shared" si="1206"/>
        <v>5.04</v>
      </c>
      <c r="H77196">
        <v>14505</v>
      </c>
      <c r="I77196" t="s">
        <v>10</v>
      </c>
      <c r="J77196" s="1">
        <v>40524</v>
      </c>
      <c r="K77196">
        <v>16</v>
      </c>
    </row>
    <row r="77197" spans="1:11" x14ac:dyDescent="0.25">
      <c r="A77197">
        <v>76708</v>
      </c>
      <c r="B77197">
        <v>542646</v>
      </c>
      <c r="C77197">
        <v>21467</v>
      </c>
      <c r="D77197" t="s">
        <v>2190</v>
      </c>
      <c r="E77197">
        <v>1</v>
      </c>
      <c r="F77197">
        <v>3.75</v>
      </c>
      <c r="G77197">
        <f t="shared" si="1206"/>
        <v>3.75</v>
      </c>
      <c r="H77197">
        <v>17220</v>
      </c>
      <c r="I77197" t="s">
        <v>10</v>
      </c>
      <c r="J77197" s="1">
        <v>40574</v>
      </c>
      <c r="K77197">
        <v>11</v>
      </c>
    </row>
    <row r="77198" spans="1:11" x14ac:dyDescent="0.25">
      <c r="A77198">
        <v>380294</v>
      </c>
      <c r="B77198" t="s">
        <v>3208</v>
      </c>
      <c r="C77198" t="s">
        <v>40</v>
      </c>
      <c r="D77198" t="s">
        <v>41</v>
      </c>
      <c r="E77198">
        <v>-140</v>
      </c>
      <c r="F77198">
        <v>1.79</v>
      </c>
      <c r="G77198">
        <f t="shared" si="1206"/>
        <v>-250.6</v>
      </c>
      <c r="H77198">
        <v>15769</v>
      </c>
      <c r="I77198" t="s">
        <v>10</v>
      </c>
      <c r="J77198" s="1">
        <v>40822</v>
      </c>
      <c r="K77198">
        <v>10</v>
      </c>
    </row>
    <row r="77199" spans="1:11" x14ac:dyDescent="0.25">
      <c r="A77199">
        <v>293312</v>
      </c>
      <c r="B77199">
        <v>562593</v>
      </c>
      <c r="C77199">
        <v>23209</v>
      </c>
      <c r="D77199" t="s">
        <v>765</v>
      </c>
      <c r="E77199">
        <v>2</v>
      </c>
      <c r="F77199">
        <v>1.65</v>
      </c>
      <c r="G77199">
        <f t="shared" si="1206"/>
        <v>3.3</v>
      </c>
      <c r="H77199">
        <v>16549</v>
      </c>
      <c r="I77199" t="s">
        <v>10</v>
      </c>
      <c r="J77199" s="1">
        <v>40762</v>
      </c>
      <c r="K77199">
        <v>15</v>
      </c>
    </row>
    <row r="77200" spans="1:11" x14ac:dyDescent="0.25">
      <c r="A77200">
        <v>476454</v>
      </c>
      <c r="B77200">
        <v>577020</v>
      </c>
      <c r="C77200">
        <v>21813</v>
      </c>
      <c r="D77200" t="s">
        <v>2473</v>
      </c>
      <c r="E77200">
        <v>6</v>
      </c>
      <c r="F77200">
        <v>4.95</v>
      </c>
      <c r="G77200">
        <f t="shared" si="1206"/>
        <v>29.700000000000003</v>
      </c>
      <c r="H77200">
        <v>17147</v>
      </c>
      <c r="I77200" t="s">
        <v>10</v>
      </c>
      <c r="J77200" s="1">
        <v>40864</v>
      </c>
      <c r="K77200">
        <v>12</v>
      </c>
    </row>
    <row r="77201" spans="1:11" x14ac:dyDescent="0.25">
      <c r="A77201">
        <v>461392</v>
      </c>
      <c r="B77201">
        <v>575939</v>
      </c>
      <c r="C77201">
        <v>22142</v>
      </c>
      <c r="D77201" t="s">
        <v>496</v>
      </c>
      <c r="E77201">
        <v>12</v>
      </c>
      <c r="F77201">
        <v>1.45</v>
      </c>
      <c r="G77201">
        <f t="shared" si="1206"/>
        <v>17.399999999999999</v>
      </c>
      <c r="H77201">
        <v>13004</v>
      </c>
      <c r="I77201" t="s">
        <v>10</v>
      </c>
      <c r="J77201" s="1">
        <v>40860</v>
      </c>
      <c r="K77201">
        <v>11</v>
      </c>
    </row>
    <row r="77202" spans="1:11" x14ac:dyDescent="0.25">
      <c r="A77202">
        <v>442725</v>
      </c>
      <c r="B77202">
        <v>574678</v>
      </c>
      <c r="C77202">
        <v>48187</v>
      </c>
      <c r="D77202" t="s">
        <v>377</v>
      </c>
      <c r="E77202">
        <v>2</v>
      </c>
      <c r="F77202">
        <v>8.25</v>
      </c>
      <c r="G77202">
        <f t="shared" si="1206"/>
        <v>16.5</v>
      </c>
      <c r="H77202">
        <v>13365</v>
      </c>
      <c r="I77202" t="s">
        <v>10</v>
      </c>
      <c r="J77202" s="1">
        <v>40853</v>
      </c>
      <c r="K77202">
        <v>12</v>
      </c>
    </row>
    <row r="77203" spans="1:11" x14ac:dyDescent="0.25">
      <c r="A77203">
        <v>236853</v>
      </c>
      <c r="B77203">
        <v>557787</v>
      </c>
      <c r="C77203">
        <v>22162</v>
      </c>
      <c r="D77203" t="s">
        <v>5183</v>
      </c>
      <c r="E77203">
        <v>3</v>
      </c>
      <c r="F77203">
        <v>2.95</v>
      </c>
      <c r="G77203">
        <f t="shared" si="1206"/>
        <v>8.8500000000000014</v>
      </c>
      <c r="H77203">
        <v>15041</v>
      </c>
      <c r="I77203" t="s">
        <v>10</v>
      </c>
      <c r="J77203" s="1">
        <v>40716</v>
      </c>
      <c r="K77203">
        <v>16</v>
      </c>
    </row>
    <row r="77204" spans="1:11" x14ac:dyDescent="0.25">
      <c r="A77204">
        <v>70575</v>
      </c>
      <c r="B77204">
        <v>542084</v>
      </c>
      <c r="C77204" t="s">
        <v>80</v>
      </c>
      <c r="D77204" t="s">
        <v>1600</v>
      </c>
      <c r="E77204">
        <v>24</v>
      </c>
      <c r="F77204">
        <v>3.75</v>
      </c>
      <c r="G77204">
        <f t="shared" si="1206"/>
        <v>90</v>
      </c>
      <c r="H77204">
        <v>14680</v>
      </c>
      <c r="I77204" t="s">
        <v>10</v>
      </c>
      <c r="J77204" s="1">
        <v>40568</v>
      </c>
      <c r="K77204">
        <v>12</v>
      </c>
    </row>
    <row r="77205" spans="1:11" x14ac:dyDescent="0.25">
      <c r="A77205">
        <v>538195</v>
      </c>
      <c r="B77205">
        <v>581401</v>
      </c>
      <c r="C77205" t="s">
        <v>5293</v>
      </c>
      <c r="D77205" t="s">
        <v>5294</v>
      </c>
      <c r="E77205">
        <v>12</v>
      </c>
      <c r="F77205">
        <v>0.28999999999999998</v>
      </c>
      <c r="G77205">
        <f t="shared" si="1206"/>
        <v>3.4799999999999995</v>
      </c>
      <c r="H77205">
        <v>17644</v>
      </c>
      <c r="I77205" t="s">
        <v>10</v>
      </c>
      <c r="J77205" s="1">
        <v>40885</v>
      </c>
      <c r="K77205">
        <v>13</v>
      </c>
    </row>
    <row r="77206" spans="1:11" x14ac:dyDescent="0.25">
      <c r="A77206">
        <v>395970</v>
      </c>
      <c r="B77206">
        <v>571053</v>
      </c>
      <c r="C77206">
        <v>23240</v>
      </c>
      <c r="D77206" t="s">
        <v>1257</v>
      </c>
      <c r="E77206">
        <v>6</v>
      </c>
      <c r="F77206">
        <v>4.1500000000000004</v>
      </c>
      <c r="G77206">
        <f t="shared" si="1206"/>
        <v>24.900000000000002</v>
      </c>
      <c r="H77206">
        <v>12631</v>
      </c>
      <c r="I77206" t="s">
        <v>214</v>
      </c>
      <c r="J77206" s="1">
        <v>40829</v>
      </c>
      <c r="K77206">
        <v>13</v>
      </c>
    </row>
    <row r="77207" spans="1:11" x14ac:dyDescent="0.25">
      <c r="A77207">
        <v>231092</v>
      </c>
      <c r="B77207">
        <v>557233</v>
      </c>
      <c r="C77207">
        <v>20713</v>
      </c>
      <c r="D77207" t="s">
        <v>354</v>
      </c>
      <c r="E77207">
        <v>5</v>
      </c>
      <c r="F77207">
        <v>2.08</v>
      </c>
      <c r="G77207">
        <f t="shared" si="1206"/>
        <v>10.4</v>
      </c>
      <c r="H77207">
        <v>15356</v>
      </c>
      <c r="I77207" t="s">
        <v>10</v>
      </c>
      <c r="J77207" s="1">
        <v>40711</v>
      </c>
      <c r="K77207">
        <v>14</v>
      </c>
    </row>
    <row r="77208" spans="1:11" x14ac:dyDescent="0.25">
      <c r="A77208">
        <v>354488</v>
      </c>
      <c r="B77208">
        <v>567880</v>
      </c>
      <c r="C77208">
        <v>22952</v>
      </c>
      <c r="D77208" t="s">
        <v>560</v>
      </c>
      <c r="E77208">
        <v>24</v>
      </c>
      <c r="F77208">
        <v>0.55000000000000004</v>
      </c>
      <c r="G77208">
        <f t="shared" si="1206"/>
        <v>13.200000000000001</v>
      </c>
      <c r="H77208">
        <v>15398</v>
      </c>
      <c r="I77208" t="s">
        <v>10</v>
      </c>
      <c r="J77208" s="1">
        <v>40808</v>
      </c>
      <c r="K77208">
        <v>14</v>
      </c>
    </row>
    <row r="77209" spans="1:11" x14ac:dyDescent="0.25">
      <c r="A77209">
        <v>415551</v>
      </c>
      <c r="B77209">
        <v>572544</v>
      </c>
      <c r="C77209">
        <v>21115</v>
      </c>
      <c r="D77209" t="s">
        <v>2934</v>
      </c>
      <c r="E77209">
        <v>3</v>
      </c>
      <c r="F77209">
        <v>6.75</v>
      </c>
      <c r="G77209">
        <f t="shared" si="1206"/>
        <v>20.25</v>
      </c>
      <c r="H77209">
        <v>16023</v>
      </c>
      <c r="I77209" t="s">
        <v>10</v>
      </c>
      <c r="J77209" s="1">
        <v>40840</v>
      </c>
      <c r="K77209">
        <v>16</v>
      </c>
    </row>
    <row r="77210" spans="1:11" x14ac:dyDescent="0.25">
      <c r="A77210">
        <v>330164</v>
      </c>
      <c r="B77210">
        <v>565916</v>
      </c>
      <c r="C77210">
        <v>23328</v>
      </c>
      <c r="D77210" t="s">
        <v>1697</v>
      </c>
      <c r="E77210">
        <v>4</v>
      </c>
      <c r="F77210">
        <v>3.75</v>
      </c>
      <c r="G77210">
        <f t="shared" si="1206"/>
        <v>15</v>
      </c>
      <c r="H77210">
        <v>14156</v>
      </c>
      <c r="I77210" t="s">
        <v>55</v>
      </c>
      <c r="J77210" s="1">
        <v>40793</v>
      </c>
      <c r="K77210">
        <v>16</v>
      </c>
    </row>
    <row r="77211" spans="1:11" x14ac:dyDescent="0.25">
      <c r="A77211">
        <v>134132</v>
      </c>
      <c r="B77211">
        <v>547826</v>
      </c>
      <c r="C77211">
        <v>22794</v>
      </c>
      <c r="D77211" t="s">
        <v>1506</v>
      </c>
      <c r="E77211">
        <v>1</v>
      </c>
      <c r="F77211">
        <v>7.95</v>
      </c>
      <c r="G77211">
        <f t="shared" si="1206"/>
        <v>7.95</v>
      </c>
      <c r="H77211">
        <v>18078</v>
      </c>
      <c r="I77211" t="s">
        <v>10</v>
      </c>
      <c r="J77211" s="1">
        <v>40627</v>
      </c>
      <c r="K77211">
        <v>15</v>
      </c>
    </row>
    <row r="77212" spans="1:11" x14ac:dyDescent="0.25">
      <c r="A77212">
        <v>23839</v>
      </c>
      <c r="B77212">
        <v>538252</v>
      </c>
      <c r="C77212">
        <v>82482</v>
      </c>
      <c r="D77212" t="s">
        <v>666</v>
      </c>
      <c r="E77212">
        <v>6</v>
      </c>
      <c r="F77212">
        <v>2.5499999999999998</v>
      </c>
      <c r="G77212">
        <f t="shared" si="1206"/>
        <v>15.299999999999999</v>
      </c>
      <c r="H77212">
        <v>16019</v>
      </c>
      <c r="I77212" t="s">
        <v>10</v>
      </c>
      <c r="J77212" s="1">
        <v>40522</v>
      </c>
      <c r="K77212">
        <v>12</v>
      </c>
    </row>
    <row r="77213" spans="1:11" x14ac:dyDescent="0.25">
      <c r="A77213">
        <v>116508</v>
      </c>
      <c r="B77213">
        <v>546251</v>
      </c>
      <c r="C77213">
        <v>22621</v>
      </c>
      <c r="D77213" t="s">
        <v>398</v>
      </c>
      <c r="E77213">
        <v>12</v>
      </c>
      <c r="F77213">
        <v>1.45</v>
      </c>
      <c r="G77213">
        <f t="shared" si="1206"/>
        <v>17.399999999999999</v>
      </c>
      <c r="H77213">
        <v>16553</v>
      </c>
      <c r="I77213" t="s">
        <v>10</v>
      </c>
      <c r="J77213" s="1">
        <v>40612</v>
      </c>
      <c r="K77213">
        <v>14</v>
      </c>
    </row>
    <row r="77214" spans="1:11" x14ac:dyDescent="0.25">
      <c r="A77214">
        <v>248909</v>
      </c>
      <c r="B77214">
        <v>558876</v>
      </c>
      <c r="C77214">
        <v>22766</v>
      </c>
      <c r="D77214" t="s">
        <v>1167</v>
      </c>
      <c r="E77214">
        <v>6</v>
      </c>
      <c r="F77214">
        <v>2.95</v>
      </c>
      <c r="G77214">
        <f t="shared" si="1206"/>
        <v>17.700000000000003</v>
      </c>
      <c r="H77214">
        <v>17841</v>
      </c>
      <c r="I77214" t="s">
        <v>10</v>
      </c>
      <c r="J77214" s="1">
        <v>40728</v>
      </c>
      <c r="K77214">
        <v>13</v>
      </c>
    </row>
    <row r="77215" spans="1:11" x14ac:dyDescent="0.25">
      <c r="A77215">
        <v>391864</v>
      </c>
      <c r="B77215" t="s">
        <v>4976</v>
      </c>
      <c r="C77215" t="s">
        <v>5295</v>
      </c>
      <c r="D77215" t="s">
        <v>5296</v>
      </c>
      <c r="E77215">
        <v>-1</v>
      </c>
      <c r="F77215">
        <v>1.65</v>
      </c>
      <c r="G77215">
        <f t="shared" si="1206"/>
        <v>-1.65</v>
      </c>
      <c r="H77215">
        <v>16161</v>
      </c>
      <c r="I77215" t="s">
        <v>10</v>
      </c>
      <c r="J77215" s="1">
        <v>40827</v>
      </c>
      <c r="K77215">
        <v>16</v>
      </c>
    </row>
    <row r="77216" spans="1:11" x14ac:dyDescent="0.25">
      <c r="A77216">
        <v>275838</v>
      </c>
      <c r="B77216">
        <v>561020</v>
      </c>
      <c r="C77216" t="s">
        <v>415</v>
      </c>
      <c r="D77216" t="s">
        <v>416</v>
      </c>
      <c r="E77216">
        <v>8</v>
      </c>
      <c r="F77216">
        <v>0.95</v>
      </c>
      <c r="G77216">
        <f t="shared" si="1206"/>
        <v>7.6</v>
      </c>
      <c r="H77216">
        <v>13563</v>
      </c>
      <c r="I77216" t="s">
        <v>10</v>
      </c>
      <c r="J77216" s="1">
        <v>40746</v>
      </c>
      <c r="K77216">
        <v>17</v>
      </c>
    </row>
    <row r="77217" spans="1:11" x14ac:dyDescent="0.25">
      <c r="A77217">
        <v>328233</v>
      </c>
      <c r="B77217">
        <v>565766</v>
      </c>
      <c r="C77217">
        <v>22978</v>
      </c>
      <c r="D77217" t="s">
        <v>1403</v>
      </c>
      <c r="E77217">
        <v>1</v>
      </c>
      <c r="F77217">
        <v>3.75</v>
      </c>
      <c r="G77217">
        <f t="shared" si="1206"/>
        <v>3.75</v>
      </c>
      <c r="H77217">
        <v>17841</v>
      </c>
      <c r="I77217" t="s">
        <v>10</v>
      </c>
      <c r="J77217" s="1">
        <v>40792</v>
      </c>
      <c r="K77217">
        <v>14</v>
      </c>
    </row>
    <row r="77218" spans="1:11" x14ac:dyDescent="0.25">
      <c r="A77218">
        <v>155226</v>
      </c>
      <c r="B77218">
        <v>549980</v>
      </c>
      <c r="C77218" t="s">
        <v>365</v>
      </c>
      <c r="D77218" t="s">
        <v>366</v>
      </c>
      <c r="E77218">
        <v>2</v>
      </c>
      <c r="F77218">
        <v>0.42</v>
      </c>
      <c r="G77218">
        <f t="shared" si="1206"/>
        <v>0.84</v>
      </c>
      <c r="H77218">
        <v>14062</v>
      </c>
      <c r="I77218" t="s">
        <v>10</v>
      </c>
      <c r="J77218" s="1">
        <v>40646</v>
      </c>
      <c r="K77218">
        <v>15</v>
      </c>
    </row>
    <row r="77219" spans="1:11" x14ac:dyDescent="0.25">
      <c r="A77219">
        <v>533958</v>
      </c>
      <c r="B77219">
        <v>581125</v>
      </c>
      <c r="C77219">
        <v>20971</v>
      </c>
      <c r="D77219" t="s">
        <v>635</v>
      </c>
      <c r="E77219">
        <v>2</v>
      </c>
      <c r="F77219">
        <v>1.25</v>
      </c>
      <c r="G77219">
        <f t="shared" si="1206"/>
        <v>2.5</v>
      </c>
      <c r="H77219">
        <v>14087</v>
      </c>
      <c r="I77219" t="s">
        <v>10</v>
      </c>
      <c r="J77219" s="1">
        <v>40884</v>
      </c>
      <c r="K77219">
        <v>12</v>
      </c>
    </row>
    <row r="77220" spans="1:11" x14ac:dyDescent="0.25">
      <c r="A77220">
        <v>250269</v>
      </c>
      <c r="B77220">
        <v>559014</v>
      </c>
      <c r="C77220">
        <v>22727</v>
      </c>
      <c r="D77220" t="s">
        <v>149</v>
      </c>
      <c r="E77220">
        <v>4</v>
      </c>
      <c r="F77220">
        <v>3.75</v>
      </c>
      <c r="G77220">
        <f t="shared" si="1206"/>
        <v>15</v>
      </c>
      <c r="H77220">
        <v>14262</v>
      </c>
      <c r="I77220" t="s">
        <v>10</v>
      </c>
      <c r="J77220" s="1">
        <v>40729</v>
      </c>
      <c r="K77220">
        <v>12</v>
      </c>
    </row>
    <row r="77221" spans="1:11" x14ac:dyDescent="0.25">
      <c r="A77221">
        <v>39593</v>
      </c>
      <c r="B77221">
        <v>539654</v>
      </c>
      <c r="C77221">
        <v>22962</v>
      </c>
      <c r="D77221" t="s">
        <v>629</v>
      </c>
      <c r="E77221">
        <v>30</v>
      </c>
      <c r="F77221">
        <v>0.85</v>
      </c>
      <c r="G77221">
        <f t="shared" si="1206"/>
        <v>25.5</v>
      </c>
      <c r="H77221">
        <v>17340</v>
      </c>
      <c r="I77221" t="s">
        <v>10</v>
      </c>
      <c r="J77221" s="1">
        <v>40532</v>
      </c>
      <c r="K77221">
        <v>17</v>
      </c>
    </row>
    <row r="77222" spans="1:11" x14ac:dyDescent="0.25">
      <c r="A77222">
        <v>49664</v>
      </c>
      <c r="B77222">
        <v>540525</v>
      </c>
      <c r="C77222" t="s">
        <v>40</v>
      </c>
      <c r="D77222" t="s">
        <v>41</v>
      </c>
      <c r="E77222">
        <v>10</v>
      </c>
      <c r="F77222">
        <v>1.95</v>
      </c>
      <c r="G77222">
        <f t="shared" si="1206"/>
        <v>19.5</v>
      </c>
      <c r="H77222">
        <v>16833</v>
      </c>
      <c r="I77222" t="s">
        <v>10</v>
      </c>
      <c r="J77222" s="1">
        <v>40552</v>
      </c>
      <c r="K77222">
        <v>13</v>
      </c>
    </row>
    <row r="77223" spans="1:11" x14ac:dyDescent="0.25">
      <c r="A77223">
        <v>77445</v>
      </c>
      <c r="B77223">
        <v>542729</v>
      </c>
      <c r="C77223">
        <v>22615</v>
      </c>
      <c r="D77223" t="s">
        <v>1700</v>
      </c>
      <c r="E77223">
        <v>24</v>
      </c>
      <c r="F77223">
        <v>0.28999999999999998</v>
      </c>
      <c r="G77223">
        <f t="shared" si="1206"/>
        <v>6.9599999999999991</v>
      </c>
      <c r="H77223">
        <v>15194</v>
      </c>
      <c r="I77223" t="s">
        <v>10</v>
      </c>
      <c r="J77223" s="1">
        <v>40574</v>
      </c>
      <c r="K77223">
        <v>15</v>
      </c>
    </row>
    <row r="77224" spans="1:11" x14ac:dyDescent="0.25">
      <c r="A77224">
        <v>44505</v>
      </c>
      <c r="B77224">
        <v>540179</v>
      </c>
      <c r="C77224">
        <v>22139</v>
      </c>
      <c r="D77224" t="s">
        <v>154</v>
      </c>
      <c r="E77224">
        <v>1</v>
      </c>
      <c r="F77224">
        <v>4.95</v>
      </c>
      <c r="G77224">
        <f t="shared" si="1206"/>
        <v>4.95</v>
      </c>
      <c r="H77224">
        <v>16033</v>
      </c>
      <c r="I77224" t="s">
        <v>10</v>
      </c>
      <c r="J77224" s="1">
        <v>40548</v>
      </c>
      <c r="K77224">
        <v>12</v>
      </c>
    </row>
    <row r="77225" spans="1:11" x14ac:dyDescent="0.25">
      <c r="A77225">
        <v>453556</v>
      </c>
      <c r="B77225">
        <v>575484</v>
      </c>
      <c r="C77225">
        <v>23084</v>
      </c>
      <c r="D77225" t="s">
        <v>251</v>
      </c>
      <c r="E77225">
        <v>6</v>
      </c>
      <c r="F77225">
        <v>2.08</v>
      </c>
      <c r="G77225">
        <f t="shared" si="1206"/>
        <v>12.48</v>
      </c>
      <c r="H77225">
        <v>16670</v>
      </c>
      <c r="I77225" t="s">
        <v>10</v>
      </c>
      <c r="J77225" s="1">
        <v>40856</v>
      </c>
      <c r="K77225">
        <v>17</v>
      </c>
    </row>
    <row r="77226" spans="1:11" x14ac:dyDescent="0.25">
      <c r="A77226">
        <v>338414</v>
      </c>
      <c r="B77226">
        <v>566557</v>
      </c>
      <c r="C77226">
        <v>23389</v>
      </c>
      <c r="D77226" t="s">
        <v>693</v>
      </c>
      <c r="E77226">
        <v>50</v>
      </c>
      <c r="F77226">
        <v>3.75</v>
      </c>
      <c r="G77226">
        <f t="shared" si="1206"/>
        <v>187.5</v>
      </c>
      <c r="H77226">
        <v>14646</v>
      </c>
      <c r="I77226" t="s">
        <v>106</v>
      </c>
      <c r="J77226" s="1">
        <v>40799</v>
      </c>
      <c r="K77226">
        <v>11</v>
      </c>
    </row>
    <row r="77227" spans="1:11" x14ac:dyDescent="0.25">
      <c r="A77227">
        <v>13048</v>
      </c>
      <c r="B77227">
        <v>537415</v>
      </c>
      <c r="C77227">
        <v>22694</v>
      </c>
      <c r="D77227" t="s">
        <v>894</v>
      </c>
      <c r="E77227">
        <v>12</v>
      </c>
      <c r="F77227">
        <v>2.1</v>
      </c>
      <c r="G77227">
        <f t="shared" si="1206"/>
        <v>25.200000000000003</v>
      </c>
      <c r="H77227">
        <v>16654</v>
      </c>
      <c r="I77227" t="s">
        <v>10</v>
      </c>
      <c r="J77227" s="1">
        <v>40518</v>
      </c>
      <c r="K77227">
        <v>15</v>
      </c>
    </row>
    <row r="77228" spans="1:11" x14ac:dyDescent="0.25">
      <c r="A77228">
        <v>240309</v>
      </c>
      <c r="B77228">
        <v>558096</v>
      </c>
      <c r="C77228">
        <v>21259</v>
      </c>
      <c r="D77228" t="s">
        <v>1060</v>
      </c>
      <c r="E77228">
        <v>1</v>
      </c>
      <c r="F77228">
        <v>5.95</v>
      </c>
      <c r="G77228">
        <f t="shared" si="1206"/>
        <v>5.95</v>
      </c>
      <c r="H77228">
        <v>15532</v>
      </c>
      <c r="I77228" t="s">
        <v>10</v>
      </c>
      <c r="J77228" s="1">
        <v>40720</v>
      </c>
      <c r="K77228">
        <v>13</v>
      </c>
    </row>
    <row r="77229" spans="1:11" x14ac:dyDescent="0.25">
      <c r="A77229">
        <v>484117</v>
      </c>
      <c r="B77229">
        <v>577521</v>
      </c>
      <c r="C77229">
        <v>22867</v>
      </c>
      <c r="D77229" t="s">
        <v>1315</v>
      </c>
      <c r="E77229">
        <v>1</v>
      </c>
      <c r="F77229">
        <v>2.1</v>
      </c>
      <c r="G77229">
        <f t="shared" si="1206"/>
        <v>2.1</v>
      </c>
      <c r="H77229">
        <v>16411</v>
      </c>
      <c r="I77229" t="s">
        <v>10</v>
      </c>
      <c r="J77229" s="1">
        <v>40867</v>
      </c>
      <c r="K77229">
        <v>13</v>
      </c>
    </row>
    <row r="77230" spans="1:11" x14ac:dyDescent="0.25">
      <c r="A77230">
        <v>119542</v>
      </c>
      <c r="B77230">
        <v>546549</v>
      </c>
      <c r="C77230">
        <v>22557</v>
      </c>
      <c r="D77230" t="s">
        <v>1593</v>
      </c>
      <c r="E77230">
        <v>2</v>
      </c>
      <c r="F77230">
        <v>1.65</v>
      </c>
      <c r="G77230">
        <f t="shared" si="1206"/>
        <v>3.3</v>
      </c>
      <c r="H77230">
        <v>17799</v>
      </c>
      <c r="I77230" t="s">
        <v>10</v>
      </c>
      <c r="J77230" s="1">
        <v>40616</v>
      </c>
      <c r="K77230">
        <v>16</v>
      </c>
    </row>
    <row r="77231" spans="1:11" x14ac:dyDescent="0.25">
      <c r="A77231">
        <v>124637</v>
      </c>
      <c r="B77231">
        <v>546984</v>
      </c>
      <c r="C77231">
        <v>21065</v>
      </c>
      <c r="D77231" t="s">
        <v>3214</v>
      </c>
      <c r="E77231">
        <v>1</v>
      </c>
      <c r="F77231">
        <v>5.95</v>
      </c>
      <c r="G77231">
        <f t="shared" si="1206"/>
        <v>5.95</v>
      </c>
      <c r="H77231">
        <v>15019</v>
      </c>
      <c r="I77231" t="s">
        <v>10</v>
      </c>
      <c r="J77231" s="1">
        <v>40620</v>
      </c>
      <c r="K77231">
        <v>12</v>
      </c>
    </row>
    <row r="77232" spans="1:11" x14ac:dyDescent="0.25">
      <c r="A77232">
        <v>388390</v>
      </c>
      <c r="B77232">
        <v>570426</v>
      </c>
      <c r="C77232">
        <v>23447</v>
      </c>
      <c r="D77232" t="s">
        <v>4644</v>
      </c>
      <c r="E77232">
        <v>12</v>
      </c>
      <c r="F77232">
        <v>1.65</v>
      </c>
      <c r="G77232">
        <f t="shared" si="1206"/>
        <v>19.799999999999997</v>
      </c>
      <c r="H77232">
        <v>13352</v>
      </c>
      <c r="I77232" t="s">
        <v>10</v>
      </c>
      <c r="J77232" s="1">
        <v>40826</v>
      </c>
      <c r="K77232">
        <v>13</v>
      </c>
    </row>
    <row r="77233" spans="1:11" x14ac:dyDescent="0.25">
      <c r="A77233">
        <v>176994</v>
      </c>
      <c r="B77233">
        <v>552039</v>
      </c>
      <c r="C77233">
        <v>20723</v>
      </c>
      <c r="D77233" t="s">
        <v>350</v>
      </c>
      <c r="E77233">
        <v>10</v>
      </c>
      <c r="F77233">
        <v>0.85</v>
      </c>
      <c r="G77233">
        <f t="shared" si="1206"/>
        <v>8.5</v>
      </c>
      <c r="H77233">
        <v>13081</v>
      </c>
      <c r="I77233" t="s">
        <v>10</v>
      </c>
      <c r="J77233" s="1">
        <v>40669</v>
      </c>
      <c r="K77233">
        <v>8</v>
      </c>
    </row>
    <row r="77234" spans="1:11" x14ac:dyDescent="0.25">
      <c r="A77234">
        <v>513381</v>
      </c>
      <c r="B77234">
        <v>579550</v>
      </c>
      <c r="C77234">
        <v>22571</v>
      </c>
      <c r="D77234" t="s">
        <v>1498</v>
      </c>
      <c r="E77234">
        <v>12</v>
      </c>
      <c r="F77234">
        <v>0.85</v>
      </c>
      <c r="G77234">
        <f t="shared" si="1206"/>
        <v>10.199999999999999</v>
      </c>
      <c r="H77234">
        <v>12630</v>
      </c>
      <c r="I77234" t="s">
        <v>214</v>
      </c>
      <c r="J77234" s="1">
        <v>40877</v>
      </c>
      <c r="K77234">
        <v>10</v>
      </c>
    </row>
    <row r="77235" spans="1:11" x14ac:dyDescent="0.25">
      <c r="A77235">
        <v>49560</v>
      </c>
      <c r="B77235">
        <v>540522</v>
      </c>
      <c r="C77235">
        <v>22616</v>
      </c>
      <c r="D77235" t="s">
        <v>655</v>
      </c>
      <c r="E77235">
        <v>48</v>
      </c>
      <c r="F77235">
        <v>0.28999999999999998</v>
      </c>
      <c r="G77235">
        <f t="shared" si="1206"/>
        <v>13.919999999999998</v>
      </c>
      <c r="H77235">
        <v>13102</v>
      </c>
      <c r="I77235" t="s">
        <v>10</v>
      </c>
      <c r="J77235" s="1">
        <v>40552</v>
      </c>
      <c r="K77235">
        <v>12</v>
      </c>
    </row>
    <row r="77236" spans="1:11" x14ac:dyDescent="0.25">
      <c r="A77236">
        <v>406284</v>
      </c>
      <c r="B77236">
        <v>571746</v>
      </c>
      <c r="C77236">
        <v>23145</v>
      </c>
      <c r="D77236" t="s">
        <v>958</v>
      </c>
      <c r="E77236">
        <v>12</v>
      </c>
      <c r="F77236">
        <v>0.95</v>
      </c>
      <c r="G77236">
        <f t="shared" si="1206"/>
        <v>11.399999999999999</v>
      </c>
      <c r="H77236">
        <v>17043</v>
      </c>
      <c r="I77236" t="s">
        <v>10</v>
      </c>
      <c r="J77236" s="1">
        <v>40835</v>
      </c>
      <c r="K77236">
        <v>10</v>
      </c>
    </row>
    <row r="77237" spans="1:11" x14ac:dyDescent="0.25">
      <c r="A77237">
        <v>314167</v>
      </c>
      <c r="B77237">
        <v>564572</v>
      </c>
      <c r="C77237">
        <v>23240</v>
      </c>
      <c r="D77237" t="s">
        <v>1257</v>
      </c>
      <c r="E77237">
        <v>6</v>
      </c>
      <c r="F77237">
        <v>4.1500000000000004</v>
      </c>
      <c r="G77237">
        <f t="shared" si="1206"/>
        <v>24.900000000000002</v>
      </c>
      <c r="H77237">
        <v>15078</v>
      </c>
      <c r="I77237" t="s">
        <v>10</v>
      </c>
      <c r="J77237" s="1">
        <v>40781</v>
      </c>
      <c r="K77237">
        <v>11</v>
      </c>
    </row>
    <row r="77238" spans="1:11" x14ac:dyDescent="0.25">
      <c r="A77238">
        <v>488191</v>
      </c>
      <c r="B77238">
        <v>577800</v>
      </c>
      <c r="C77238">
        <v>22532</v>
      </c>
      <c r="D77238" t="s">
        <v>1058</v>
      </c>
      <c r="E77238">
        <v>24</v>
      </c>
      <c r="F77238">
        <v>0.42</v>
      </c>
      <c r="G77238">
        <f t="shared" si="1206"/>
        <v>10.08</v>
      </c>
      <c r="H77238">
        <v>15484</v>
      </c>
      <c r="I77238" t="s">
        <v>10</v>
      </c>
      <c r="J77238" s="1">
        <v>40868</v>
      </c>
      <c r="K77238">
        <v>17</v>
      </c>
    </row>
    <row r="77239" spans="1:11" x14ac:dyDescent="0.25">
      <c r="A77239">
        <v>172088</v>
      </c>
      <c r="B77239">
        <v>551517</v>
      </c>
      <c r="C77239">
        <v>22554</v>
      </c>
      <c r="D77239" t="s">
        <v>176</v>
      </c>
      <c r="E77239">
        <v>3</v>
      </c>
      <c r="F77239">
        <v>1.65</v>
      </c>
      <c r="G77239">
        <f t="shared" si="1206"/>
        <v>4.9499999999999993</v>
      </c>
      <c r="H77239">
        <v>16931</v>
      </c>
      <c r="I77239" t="s">
        <v>10</v>
      </c>
      <c r="J77239" s="1">
        <v>40664</v>
      </c>
      <c r="K77239">
        <v>11</v>
      </c>
    </row>
    <row r="77240" spans="1:11" x14ac:dyDescent="0.25">
      <c r="A77240">
        <v>274275</v>
      </c>
      <c r="B77240">
        <v>560895</v>
      </c>
      <c r="C77240">
        <v>21980</v>
      </c>
      <c r="D77240" t="s">
        <v>756</v>
      </c>
      <c r="E77240">
        <v>48</v>
      </c>
      <c r="F77240">
        <v>0.28999999999999998</v>
      </c>
      <c r="G77240">
        <f t="shared" si="1206"/>
        <v>13.919999999999998</v>
      </c>
      <c r="H77240">
        <v>13089</v>
      </c>
      <c r="I77240" t="s">
        <v>10</v>
      </c>
      <c r="J77240" s="1">
        <v>40745</v>
      </c>
      <c r="K77240">
        <v>17</v>
      </c>
    </row>
    <row r="77241" spans="1:11" x14ac:dyDescent="0.25">
      <c r="A77241">
        <v>382383</v>
      </c>
      <c r="B77241">
        <v>569900</v>
      </c>
      <c r="C77241">
        <v>20713</v>
      </c>
      <c r="D77241" t="s">
        <v>354</v>
      </c>
      <c r="E77241">
        <v>10</v>
      </c>
      <c r="F77241">
        <v>2.08</v>
      </c>
      <c r="G77241">
        <f t="shared" si="1206"/>
        <v>20.8</v>
      </c>
      <c r="H77241">
        <v>17651</v>
      </c>
      <c r="I77241" t="s">
        <v>10</v>
      </c>
      <c r="J77241" s="1">
        <v>40822</v>
      </c>
      <c r="K77241">
        <v>16</v>
      </c>
    </row>
    <row r="77242" spans="1:11" x14ac:dyDescent="0.25">
      <c r="A77242">
        <v>290693</v>
      </c>
      <c r="B77242">
        <v>562416</v>
      </c>
      <c r="C77242">
        <v>23083</v>
      </c>
      <c r="D77242" t="s">
        <v>957</v>
      </c>
      <c r="E77242">
        <v>6</v>
      </c>
      <c r="F77242">
        <v>3.75</v>
      </c>
      <c r="G77242">
        <f t="shared" si="1206"/>
        <v>22.5</v>
      </c>
      <c r="H77242">
        <v>13969</v>
      </c>
      <c r="I77242" t="s">
        <v>10</v>
      </c>
      <c r="J77242" s="1">
        <v>40759</v>
      </c>
      <c r="K77242">
        <v>16</v>
      </c>
    </row>
    <row r="77243" spans="1:11" x14ac:dyDescent="0.25">
      <c r="A77243">
        <v>159767</v>
      </c>
      <c r="B77243">
        <v>550359</v>
      </c>
      <c r="C77243">
        <v>22135</v>
      </c>
      <c r="D77243" t="s">
        <v>314</v>
      </c>
      <c r="E77243">
        <v>1</v>
      </c>
      <c r="F77243">
        <v>0.42</v>
      </c>
      <c r="G77243">
        <f t="shared" si="1206"/>
        <v>0.42</v>
      </c>
      <c r="H77243">
        <v>17841</v>
      </c>
      <c r="I77243" t="s">
        <v>10</v>
      </c>
      <c r="J77243" s="1">
        <v>40651</v>
      </c>
      <c r="K77243">
        <v>10</v>
      </c>
    </row>
    <row r="77244" spans="1:11" x14ac:dyDescent="0.25">
      <c r="A77244">
        <v>367196</v>
      </c>
      <c r="B77244">
        <v>568874</v>
      </c>
      <c r="C77244">
        <v>22826</v>
      </c>
      <c r="D77244" t="s">
        <v>2669</v>
      </c>
      <c r="E77244">
        <v>1</v>
      </c>
      <c r="F77244">
        <v>85</v>
      </c>
      <c r="G77244">
        <f t="shared" si="1206"/>
        <v>85</v>
      </c>
      <c r="H77244">
        <v>14524</v>
      </c>
      <c r="I77244" t="s">
        <v>10</v>
      </c>
      <c r="J77244" s="1">
        <v>40815</v>
      </c>
      <c r="K77244">
        <v>12</v>
      </c>
    </row>
    <row r="77245" spans="1:11" x14ac:dyDescent="0.25">
      <c r="A77245">
        <v>115560</v>
      </c>
      <c r="B77245">
        <v>546133</v>
      </c>
      <c r="C77245">
        <v>23176</v>
      </c>
      <c r="D77245" t="s">
        <v>1210</v>
      </c>
      <c r="E77245">
        <v>8</v>
      </c>
      <c r="F77245">
        <v>2.25</v>
      </c>
      <c r="G77245">
        <f t="shared" si="1206"/>
        <v>18</v>
      </c>
      <c r="H77245">
        <v>14291</v>
      </c>
      <c r="I77245" t="s">
        <v>10</v>
      </c>
      <c r="J77245" s="1">
        <v>40611</v>
      </c>
      <c r="K77245">
        <v>15</v>
      </c>
    </row>
    <row r="77246" spans="1:11" x14ac:dyDescent="0.25">
      <c r="A77246">
        <v>412905</v>
      </c>
      <c r="B77246">
        <v>572301</v>
      </c>
      <c r="C77246">
        <v>23243</v>
      </c>
      <c r="D77246" t="s">
        <v>1796</v>
      </c>
      <c r="E77246">
        <v>1</v>
      </c>
      <c r="F77246">
        <v>4.95</v>
      </c>
      <c r="G77246">
        <f t="shared" si="1206"/>
        <v>4.95</v>
      </c>
      <c r="H77246">
        <v>16794</v>
      </c>
      <c r="I77246" t="s">
        <v>10</v>
      </c>
      <c r="J77246" s="1">
        <v>40839</v>
      </c>
      <c r="K77246">
        <v>14</v>
      </c>
    </row>
    <row r="77247" spans="1:11" x14ac:dyDescent="0.25">
      <c r="A77247">
        <v>441479</v>
      </c>
      <c r="B77247">
        <v>574575</v>
      </c>
      <c r="C77247">
        <v>22113</v>
      </c>
      <c r="D77247" t="s">
        <v>1120</v>
      </c>
      <c r="E77247">
        <v>4</v>
      </c>
      <c r="F77247">
        <v>4.25</v>
      </c>
      <c r="G77247">
        <f t="shared" si="1206"/>
        <v>17</v>
      </c>
      <c r="H77247">
        <v>14971</v>
      </c>
      <c r="I77247" t="s">
        <v>10</v>
      </c>
      <c r="J77247" s="1">
        <v>40851</v>
      </c>
      <c r="K77247">
        <v>17</v>
      </c>
    </row>
    <row r="77248" spans="1:11" x14ac:dyDescent="0.25">
      <c r="A77248">
        <v>464877</v>
      </c>
      <c r="B77248">
        <v>576189</v>
      </c>
      <c r="C77248">
        <v>20981</v>
      </c>
      <c r="D77248" t="s">
        <v>1045</v>
      </c>
      <c r="E77248">
        <v>1</v>
      </c>
      <c r="F77248">
        <v>0.85</v>
      </c>
      <c r="G77248">
        <f t="shared" si="1206"/>
        <v>0.85</v>
      </c>
      <c r="H77248">
        <v>14684</v>
      </c>
      <c r="I77248" t="s">
        <v>10</v>
      </c>
      <c r="J77248" s="1">
        <v>40861</v>
      </c>
      <c r="K77248">
        <v>11</v>
      </c>
    </row>
    <row r="77249" spans="1:11" x14ac:dyDescent="0.25">
      <c r="A77249">
        <v>533874</v>
      </c>
      <c r="B77249">
        <v>581122</v>
      </c>
      <c r="C77249" t="s">
        <v>186</v>
      </c>
      <c r="D77249" t="s">
        <v>187</v>
      </c>
      <c r="E77249">
        <v>10</v>
      </c>
      <c r="F77249">
        <v>2.08</v>
      </c>
      <c r="G77249">
        <f t="shared" si="1206"/>
        <v>20.8</v>
      </c>
      <c r="H77249">
        <v>12839</v>
      </c>
      <c r="I77249" t="s">
        <v>10</v>
      </c>
      <c r="J77249" s="1">
        <v>40884</v>
      </c>
      <c r="K77249">
        <v>12</v>
      </c>
    </row>
    <row r="77250" spans="1:11" x14ac:dyDescent="0.25">
      <c r="A77250">
        <v>335568</v>
      </c>
      <c r="B77250">
        <v>566290</v>
      </c>
      <c r="C77250">
        <v>22279</v>
      </c>
      <c r="D77250" t="s">
        <v>1381</v>
      </c>
      <c r="E77250">
        <v>1</v>
      </c>
      <c r="F77250">
        <v>1.25</v>
      </c>
      <c r="G77250">
        <f t="shared" si="1206"/>
        <v>1.25</v>
      </c>
      <c r="H77250">
        <v>14456</v>
      </c>
      <c r="I77250" t="s">
        <v>10</v>
      </c>
      <c r="J77250" s="1">
        <v>40797</v>
      </c>
      <c r="K77250">
        <v>15</v>
      </c>
    </row>
    <row r="77251" spans="1:11" x14ac:dyDescent="0.25">
      <c r="A77251">
        <v>343088</v>
      </c>
      <c r="B77251">
        <v>566932</v>
      </c>
      <c r="C77251">
        <v>23399</v>
      </c>
      <c r="D77251" t="s">
        <v>308</v>
      </c>
      <c r="E77251">
        <v>1</v>
      </c>
      <c r="F77251">
        <v>0.85</v>
      </c>
      <c r="G77251">
        <f t="shared" ref="G77251:G77314" si="1207">E77251*F77251</f>
        <v>0.85</v>
      </c>
      <c r="H77251">
        <v>17576</v>
      </c>
      <c r="I77251" t="s">
        <v>10</v>
      </c>
      <c r="J77251" s="1">
        <v>40801</v>
      </c>
      <c r="K77251">
        <v>15</v>
      </c>
    </row>
    <row r="77252" spans="1:11" x14ac:dyDescent="0.25">
      <c r="A77252">
        <v>19942</v>
      </c>
      <c r="B77252">
        <v>537955</v>
      </c>
      <c r="C77252" t="s">
        <v>431</v>
      </c>
      <c r="D77252" t="s">
        <v>432</v>
      </c>
      <c r="E77252">
        <v>14</v>
      </c>
      <c r="F77252">
        <v>2.95</v>
      </c>
      <c r="G77252">
        <f t="shared" si="1207"/>
        <v>41.300000000000004</v>
      </c>
      <c r="H77252">
        <v>16782</v>
      </c>
      <c r="I77252" t="s">
        <v>10</v>
      </c>
      <c r="J77252" s="1">
        <v>40521</v>
      </c>
      <c r="K77252">
        <v>11</v>
      </c>
    </row>
    <row r="77253" spans="1:11" x14ac:dyDescent="0.25">
      <c r="A77253">
        <v>68204</v>
      </c>
      <c r="B77253">
        <v>541855</v>
      </c>
      <c r="C77253" t="s">
        <v>1399</v>
      </c>
      <c r="D77253" t="s">
        <v>1400</v>
      </c>
      <c r="E77253">
        <v>1</v>
      </c>
      <c r="F77253">
        <v>3.75</v>
      </c>
      <c r="G77253">
        <f t="shared" si="1207"/>
        <v>3.75</v>
      </c>
      <c r="H77253">
        <v>13742</v>
      </c>
      <c r="I77253" t="s">
        <v>10</v>
      </c>
      <c r="J77253" s="1">
        <v>40566</v>
      </c>
      <c r="K77253">
        <v>14</v>
      </c>
    </row>
    <row r="77254" spans="1:11" x14ac:dyDescent="0.25">
      <c r="A77254">
        <v>360324</v>
      </c>
      <c r="B77254">
        <v>568223</v>
      </c>
      <c r="C77254">
        <v>23356</v>
      </c>
      <c r="D77254" t="s">
        <v>1278</v>
      </c>
      <c r="E77254">
        <v>3</v>
      </c>
      <c r="F77254">
        <v>5.95</v>
      </c>
      <c r="G77254">
        <f t="shared" si="1207"/>
        <v>17.850000000000001</v>
      </c>
      <c r="H77254">
        <v>12412</v>
      </c>
      <c r="I77254" t="s">
        <v>124</v>
      </c>
      <c r="J77254" s="1">
        <v>40812</v>
      </c>
      <c r="K77254">
        <v>10</v>
      </c>
    </row>
    <row r="77255" spans="1:11" x14ac:dyDescent="0.25">
      <c r="A77255">
        <v>94375</v>
      </c>
      <c r="B77255">
        <v>544355</v>
      </c>
      <c r="C77255">
        <v>20676</v>
      </c>
      <c r="D77255" t="s">
        <v>1608</v>
      </c>
      <c r="E77255">
        <v>16</v>
      </c>
      <c r="F77255">
        <v>1.25</v>
      </c>
      <c r="G77255">
        <f t="shared" si="1207"/>
        <v>20</v>
      </c>
      <c r="H77255">
        <v>12714</v>
      </c>
      <c r="I77255" t="s">
        <v>16</v>
      </c>
      <c r="J77255" s="1">
        <v>40592</v>
      </c>
      <c r="K77255">
        <v>10</v>
      </c>
    </row>
    <row r="77256" spans="1:11" x14ac:dyDescent="0.25">
      <c r="A77256">
        <v>206099</v>
      </c>
      <c r="B77256">
        <v>554866</v>
      </c>
      <c r="C77256">
        <v>21507</v>
      </c>
      <c r="D77256" t="s">
        <v>1192</v>
      </c>
      <c r="E77256">
        <v>12</v>
      </c>
      <c r="F77256">
        <v>0.42</v>
      </c>
      <c r="G77256">
        <f t="shared" si="1207"/>
        <v>5.04</v>
      </c>
      <c r="H77256">
        <v>13488</v>
      </c>
      <c r="I77256" t="s">
        <v>10</v>
      </c>
      <c r="J77256" s="1">
        <v>40690</v>
      </c>
      <c r="K77256">
        <v>10</v>
      </c>
    </row>
    <row r="77257" spans="1:11" x14ac:dyDescent="0.25">
      <c r="A77257">
        <v>419695</v>
      </c>
      <c r="B77257">
        <v>572853</v>
      </c>
      <c r="C77257">
        <v>23148</v>
      </c>
      <c r="D77257" t="s">
        <v>1636</v>
      </c>
      <c r="E77257">
        <v>12</v>
      </c>
      <c r="F77257">
        <v>0.83</v>
      </c>
      <c r="G77257">
        <f t="shared" si="1207"/>
        <v>9.9599999999999991</v>
      </c>
      <c r="H77257">
        <v>17712</v>
      </c>
      <c r="I77257" t="s">
        <v>10</v>
      </c>
      <c r="J77257" s="1">
        <v>40842</v>
      </c>
      <c r="K77257">
        <v>12</v>
      </c>
    </row>
    <row r="77258" spans="1:11" x14ac:dyDescent="0.25">
      <c r="A77258">
        <v>452773</v>
      </c>
      <c r="B77258">
        <v>575384</v>
      </c>
      <c r="C77258">
        <v>22834</v>
      </c>
      <c r="D77258" t="s">
        <v>1790</v>
      </c>
      <c r="E77258">
        <v>12</v>
      </c>
      <c r="F77258">
        <v>2.1</v>
      </c>
      <c r="G77258">
        <f t="shared" si="1207"/>
        <v>25.200000000000003</v>
      </c>
      <c r="H77258">
        <v>17690</v>
      </c>
      <c r="I77258" t="s">
        <v>10</v>
      </c>
      <c r="J77258" s="1">
        <v>40856</v>
      </c>
      <c r="K77258">
        <v>15</v>
      </c>
    </row>
    <row r="77259" spans="1:11" x14ac:dyDescent="0.25">
      <c r="A77259">
        <v>135828</v>
      </c>
      <c r="B77259">
        <v>547911</v>
      </c>
      <c r="C77259">
        <v>48185</v>
      </c>
      <c r="D77259" t="s">
        <v>2737</v>
      </c>
      <c r="E77259">
        <v>2</v>
      </c>
      <c r="F77259">
        <v>7.95</v>
      </c>
      <c r="G77259">
        <f t="shared" si="1207"/>
        <v>15.9</v>
      </c>
      <c r="H77259">
        <v>14127</v>
      </c>
      <c r="I77259" t="s">
        <v>10</v>
      </c>
      <c r="J77259" s="1">
        <v>40630</v>
      </c>
      <c r="K77259">
        <v>12</v>
      </c>
    </row>
    <row r="77260" spans="1:11" x14ac:dyDescent="0.25">
      <c r="A77260">
        <v>325816</v>
      </c>
      <c r="B77260">
        <v>565456</v>
      </c>
      <c r="C77260">
        <v>22979</v>
      </c>
      <c r="D77260" t="s">
        <v>771</v>
      </c>
      <c r="E77260">
        <v>1</v>
      </c>
      <c r="F77260">
        <v>1.45</v>
      </c>
      <c r="G77260">
        <f t="shared" si="1207"/>
        <v>1.45</v>
      </c>
      <c r="H77260">
        <v>16629</v>
      </c>
      <c r="I77260" t="s">
        <v>10</v>
      </c>
      <c r="J77260" s="1">
        <v>40790</v>
      </c>
      <c r="K77260">
        <v>16</v>
      </c>
    </row>
    <row r="77261" spans="1:11" x14ac:dyDescent="0.25">
      <c r="A77261">
        <v>73403</v>
      </c>
      <c r="B77261">
        <v>542345</v>
      </c>
      <c r="C77261">
        <v>22131</v>
      </c>
      <c r="D77261" t="s">
        <v>1743</v>
      </c>
      <c r="E77261">
        <v>1</v>
      </c>
      <c r="F77261">
        <v>1.95</v>
      </c>
      <c r="G77261">
        <f t="shared" si="1207"/>
        <v>1.95</v>
      </c>
      <c r="H77261">
        <v>15910</v>
      </c>
      <c r="I77261" t="s">
        <v>10</v>
      </c>
      <c r="J77261" s="1">
        <v>40570</v>
      </c>
      <c r="K77261">
        <v>11</v>
      </c>
    </row>
    <row r="77262" spans="1:11" x14ac:dyDescent="0.25">
      <c r="A77262">
        <v>212389</v>
      </c>
      <c r="B77262">
        <v>555477</v>
      </c>
      <c r="C77262">
        <v>23052</v>
      </c>
      <c r="D77262" t="s">
        <v>941</v>
      </c>
      <c r="E77262">
        <v>2</v>
      </c>
      <c r="F77262">
        <v>8.25</v>
      </c>
      <c r="G77262">
        <f t="shared" si="1207"/>
        <v>16.5</v>
      </c>
      <c r="H77262">
        <v>12359</v>
      </c>
      <c r="I77262" t="s">
        <v>98</v>
      </c>
      <c r="J77262" s="1">
        <v>40697</v>
      </c>
      <c r="K77262">
        <v>12</v>
      </c>
    </row>
    <row r="77263" spans="1:11" x14ac:dyDescent="0.25">
      <c r="A77263">
        <v>529692</v>
      </c>
      <c r="B77263">
        <v>580746</v>
      </c>
      <c r="C77263">
        <v>22627</v>
      </c>
      <c r="D77263" t="s">
        <v>968</v>
      </c>
      <c r="E77263">
        <v>2</v>
      </c>
      <c r="F77263">
        <v>8.5</v>
      </c>
      <c r="G77263">
        <f t="shared" si="1207"/>
        <v>17</v>
      </c>
      <c r="H77263">
        <v>12584</v>
      </c>
      <c r="I77263" t="s">
        <v>39</v>
      </c>
      <c r="J77263" s="1">
        <v>40883</v>
      </c>
      <c r="K77263">
        <v>9</v>
      </c>
    </row>
    <row r="77264" spans="1:11" x14ac:dyDescent="0.25">
      <c r="A77264">
        <v>454149</v>
      </c>
      <c r="B77264">
        <v>575512</v>
      </c>
      <c r="C77264">
        <v>23181</v>
      </c>
      <c r="D77264" t="s">
        <v>1088</v>
      </c>
      <c r="E77264">
        <v>2</v>
      </c>
      <c r="F77264">
        <v>8.25</v>
      </c>
      <c r="G77264">
        <f t="shared" si="1207"/>
        <v>16.5</v>
      </c>
      <c r="H77264">
        <v>14121</v>
      </c>
      <c r="I77264" t="s">
        <v>10</v>
      </c>
      <c r="J77264" s="1">
        <v>40857</v>
      </c>
      <c r="K77264">
        <v>10</v>
      </c>
    </row>
    <row r="77265" spans="1:11" x14ac:dyDescent="0.25">
      <c r="A77265">
        <v>427229</v>
      </c>
      <c r="B77265">
        <v>573380</v>
      </c>
      <c r="C77265">
        <v>22835</v>
      </c>
      <c r="D77265" t="s">
        <v>33</v>
      </c>
      <c r="E77265">
        <v>2</v>
      </c>
      <c r="F77265">
        <v>4.95</v>
      </c>
      <c r="G77265">
        <f t="shared" si="1207"/>
        <v>9.9</v>
      </c>
      <c r="H77265">
        <v>14572</v>
      </c>
      <c r="I77265" t="s">
        <v>10</v>
      </c>
      <c r="J77265" s="1">
        <v>40846</v>
      </c>
      <c r="K77265">
        <v>14</v>
      </c>
    </row>
    <row r="77266" spans="1:11" x14ac:dyDescent="0.25">
      <c r="A77266">
        <v>114584</v>
      </c>
      <c r="B77266">
        <v>546028</v>
      </c>
      <c r="C77266">
        <v>20754</v>
      </c>
      <c r="D77266" t="s">
        <v>2221</v>
      </c>
      <c r="E77266">
        <v>6</v>
      </c>
      <c r="F77266">
        <v>2.1</v>
      </c>
      <c r="G77266">
        <f t="shared" si="1207"/>
        <v>12.600000000000001</v>
      </c>
      <c r="H77266">
        <v>17049</v>
      </c>
      <c r="I77266" t="s">
        <v>10</v>
      </c>
      <c r="J77266" s="1">
        <v>40611</v>
      </c>
      <c r="K77266">
        <v>8</v>
      </c>
    </row>
    <row r="77267" spans="1:11" x14ac:dyDescent="0.25">
      <c r="A77267">
        <v>531666</v>
      </c>
      <c r="B77267">
        <v>580958</v>
      </c>
      <c r="C77267">
        <v>22766</v>
      </c>
      <c r="D77267" t="s">
        <v>1167</v>
      </c>
      <c r="E77267">
        <v>2</v>
      </c>
      <c r="F77267">
        <v>2.95</v>
      </c>
      <c r="G77267">
        <f t="shared" si="1207"/>
        <v>5.9</v>
      </c>
      <c r="H77267">
        <v>17266</v>
      </c>
      <c r="I77267" t="s">
        <v>10</v>
      </c>
      <c r="J77267" s="1">
        <v>40883</v>
      </c>
      <c r="K77267">
        <v>14</v>
      </c>
    </row>
    <row r="77268" spans="1:11" x14ac:dyDescent="0.25">
      <c r="A77268">
        <v>276674</v>
      </c>
      <c r="B77268">
        <v>561070</v>
      </c>
      <c r="C77268">
        <v>21936</v>
      </c>
      <c r="D77268" t="s">
        <v>138</v>
      </c>
      <c r="E77268">
        <v>5</v>
      </c>
      <c r="F77268">
        <v>2.95</v>
      </c>
      <c r="G77268">
        <f t="shared" si="1207"/>
        <v>14.75</v>
      </c>
      <c r="H77268">
        <v>16782</v>
      </c>
      <c r="I77268" t="s">
        <v>10</v>
      </c>
      <c r="J77268" s="1">
        <v>40748</v>
      </c>
      <c r="K77268">
        <v>15</v>
      </c>
    </row>
    <row r="77269" spans="1:11" x14ac:dyDescent="0.25">
      <c r="A77269">
        <v>439598</v>
      </c>
      <c r="B77269">
        <v>574477</v>
      </c>
      <c r="C77269">
        <v>22152</v>
      </c>
      <c r="D77269" t="s">
        <v>1443</v>
      </c>
      <c r="E77269">
        <v>5</v>
      </c>
      <c r="F77269">
        <v>0.42</v>
      </c>
      <c r="G77269">
        <f t="shared" si="1207"/>
        <v>2.1</v>
      </c>
      <c r="H77269">
        <v>15453</v>
      </c>
      <c r="I77269" t="s">
        <v>10</v>
      </c>
      <c r="J77269" s="1">
        <v>40851</v>
      </c>
      <c r="K77269">
        <v>12</v>
      </c>
    </row>
    <row r="77270" spans="1:11" x14ac:dyDescent="0.25">
      <c r="A77270">
        <v>389388</v>
      </c>
      <c r="B77270">
        <v>570467</v>
      </c>
      <c r="C77270">
        <v>22027</v>
      </c>
      <c r="D77270" t="s">
        <v>1414</v>
      </c>
      <c r="E77270">
        <v>12</v>
      </c>
      <c r="F77270">
        <v>0.42</v>
      </c>
      <c r="G77270">
        <f t="shared" si="1207"/>
        <v>5.04</v>
      </c>
      <c r="H77270">
        <v>12607</v>
      </c>
      <c r="I77270" t="s">
        <v>453</v>
      </c>
      <c r="J77270" s="1">
        <v>40826</v>
      </c>
      <c r="K77270">
        <v>16</v>
      </c>
    </row>
    <row r="77271" spans="1:11" x14ac:dyDescent="0.25">
      <c r="A77271">
        <v>300827</v>
      </c>
      <c r="B77271">
        <v>563214</v>
      </c>
      <c r="C77271">
        <v>20719</v>
      </c>
      <c r="D77271" t="s">
        <v>1347</v>
      </c>
      <c r="E77271">
        <v>3</v>
      </c>
      <c r="F77271">
        <v>0.85</v>
      </c>
      <c r="G77271">
        <f t="shared" si="1207"/>
        <v>2.5499999999999998</v>
      </c>
      <c r="H77271">
        <v>16370</v>
      </c>
      <c r="I77271" t="s">
        <v>10</v>
      </c>
      <c r="J77271" s="1">
        <v>40769</v>
      </c>
      <c r="K77271">
        <v>12</v>
      </c>
    </row>
    <row r="77272" spans="1:11" x14ac:dyDescent="0.25">
      <c r="A77272">
        <v>534110</v>
      </c>
      <c r="B77272">
        <v>581133</v>
      </c>
      <c r="C77272">
        <v>22915</v>
      </c>
      <c r="D77272" t="s">
        <v>1317</v>
      </c>
      <c r="E77272">
        <v>24</v>
      </c>
      <c r="F77272">
        <v>0.19</v>
      </c>
      <c r="G77272">
        <f t="shared" si="1207"/>
        <v>4.5600000000000005</v>
      </c>
      <c r="H77272">
        <v>14904</v>
      </c>
      <c r="I77272" t="s">
        <v>10</v>
      </c>
      <c r="J77272" s="1">
        <v>40884</v>
      </c>
      <c r="K77272">
        <v>12</v>
      </c>
    </row>
    <row r="77273" spans="1:11" x14ac:dyDescent="0.25">
      <c r="A77273">
        <v>468913</v>
      </c>
      <c r="B77273">
        <v>576560</v>
      </c>
      <c r="C77273">
        <v>22678</v>
      </c>
      <c r="D77273" t="s">
        <v>1398</v>
      </c>
      <c r="E77273">
        <v>1</v>
      </c>
      <c r="F77273">
        <v>1.25</v>
      </c>
      <c r="G77273">
        <f t="shared" si="1207"/>
        <v>1.25</v>
      </c>
      <c r="H77273">
        <v>12877</v>
      </c>
      <c r="I77273" t="s">
        <v>10</v>
      </c>
      <c r="J77273" s="1">
        <v>40862</v>
      </c>
      <c r="K77273">
        <v>13</v>
      </c>
    </row>
    <row r="77274" spans="1:11" x14ac:dyDescent="0.25">
      <c r="A77274">
        <v>427909</v>
      </c>
      <c r="B77274">
        <v>573405</v>
      </c>
      <c r="C77274">
        <v>22791</v>
      </c>
      <c r="D77274" t="s">
        <v>1578</v>
      </c>
      <c r="E77274">
        <v>12</v>
      </c>
      <c r="F77274">
        <v>1.25</v>
      </c>
      <c r="G77274">
        <f t="shared" si="1207"/>
        <v>15</v>
      </c>
      <c r="H77274">
        <v>13822</v>
      </c>
      <c r="I77274" t="s">
        <v>10</v>
      </c>
      <c r="J77274" s="1">
        <v>40846</v>
      </c>
      <c r="K77274">
        <v>15</v>
      </c>
    </row>
    <row r="77275" spans="1:11" x14ac:dyDescent="0.25">
      <c r="A77275">
        <v>111976</v>
      </c>
      <c r="B77275">
        <v>545853</v>
      </c>
      <c r="C77275">
        <v>21896</v>
      </c>
      <c r="D77275" t="s">
        <v>2881</v>
      </c>
      <c r="E77275">
        <v>2</v>
      </c>
      <c r="F77275">
        <v>2.1</v>
      </c>
      <c r="G77275">
        <f t="shared" si="1207"/>
        <v>4.2</v>
      </c>
      <c r="H77275">
        <v>16517</v>
      </c>
      <c r="I77275" t="s">
        <v>10</v>
      </c>
      <c r="J77275" s="1">
        <v>40609</v>
      </c>
      <c r="K77275">
        <v>13</v>
      </c>
    </row>
    <row r="77276" spans="1:11" x14ac:dyDescent="0.25">
      <c r="A77276">
        <v>101393</v>
      </c>
      <c r="B77276">
        <v>544916</v>
      </c>
      <c r="C77276">
        <v>21070</v>
      </c>
      <c r="D77276" t="s">
        <v>904</v>
      </c>
      <c r="E77276">
        <v>3</v>
      </c>
      <c r="F77276">
        <v>1.25</v>
      </c>
      <c r="G77276">
        <f t="shared" si="1207"/>
        <v>3.75</v>
      </c>
      <c r="H77276">
        <v>17377</v>
      </c>
      <c r="I77276" t="s">
        <v>10</v>
      </c>
      <c r="J77276" s="1">
        <v>40598</v>
      </c>
      <c r="K77276">
        <v>15</v>
      </c>
    </row>
    <row r="77277" spans="1:11" x14ac:dyDescent="0.25">
      <c r="A77277">
        <v>341635</v>
      </c>
      <c r="B77277">
        <v>566771</v>
      </c>
      <c r="C77277">
        <v>22113</v>
      </c>
      <c r="D77277" t="s">
        <v>1120</v>
      </c>
      <c r="E77277">
        <v>4</v>
      </c>
      <c r="F77277">
        <v>4.25</v>
      </c>
      <c r="G77277">
        <f t="shared" si="1207"/>
        <v>17</v>
      </c>
      <c r="H77277">
        <v>15322</v>
      </c>
      <c r="I77277" t="s">
        <v>10</v>
      </c>
      <c r="J77277" s="1">
        <v>40801</v>
      </c>
      <c r="K77277">
        <v>9</v>
      </c>
    </row>
    <row r="77278" spans="1:11" x14ac:dyDescent="0.25">
      <c r="A77278">
        <v>284997</v>
      </c>
      <c r="B77278">
        <v>561894</v>
      </c>
      <c r="C77278">
        <v>22556</v>
      </c>
      <c r="D77278" t="s">
        <v>1618</v>
      </c>
      <c r="E77278">
        <v>1</v>
      </c>
      <c r="F77278">
        <v>1.65</v>
      </c>
      <c r="G77278">
        <f t="shared" si="1207"/>
        <v>1.65</v>
      </c>
      <c r="H77278">
        <v>14456</v>
      </c>
      <c r="I77278" t="s">
        <v>10</v>
      </c>
      <c r="J77278" s="1">
        <v>40755</v>
      </c>
      <c r="K77278">
        <v>15</v>
      </c>
    </row>
    <row r="77279" spans="1:11" x14ac:dyDescent="0.25">
      <c r="A77279">
        <v>68093</v>
      </c>
      <c r="B77279">
        <v>541854</v>
      </c>
      <c r="C77279">
        <v>22367</v>
      </c>
      <c r="D77279" t="s">
        <v>374</v>
      </c>
      <c r="E77279">
        <v>1</v>
      </c>
      <c r="F77279">
        <v>1.95</v>
      </c>
      <c r="G77279">
        <f t="shared" si="1207"/>
        <v>1.95</v>
      </c>
      <c r="H77279">
        <v>18283</v>
      </c>
      <c r="I77279" t="s">
        <v>10</v>
      </c>
      <c r="J77279" s="1">
        <v>40566</v>
      </c>
      <c r="K77279">
        <v>14</v>
      </c>
    </row>
    <row r="77280" spans="1:11" x14ac:dyDescent="0.25">
      <c r="A77280">
        <v>291088</v>
      </c>
      <c r="B77280">
        <v>562427</v>
      </c>
      <c r="C77280" t="s">
        <v>4415</v>
      </c>
      <c r="D77280" t="s">
        <v>4416</v>
      </c>
      <c r="E77280">
        <v>2</v>
      </c>
      <c r="F77280">
        <v>4.6500000000000004</v>
      </c>
      <c r="G77280">
        <f t="shared" si="1207"/>
        <v>9.3000000000000007</v>
      </c>
      <c r="H77280">
        <v>17267</v>
      </c>
      <c r="I77280" t="s">
        <v>10</v>
      </c>
      <c r="J77280" s="1">
        <v>40759</v>
      </c>
      <c r="K77280">
        <v>17</v>
      </c>
    </row>
    <row r="77281" spans="1:11" x14ac:dyDescent="0.25">
      <c r="A77281">
        <v>304178</v>
      </c>
      <c r="B77281">
        <v>563565</v>
      </c>
      <c r="C77281">
        <v>21389</v>
      </c>
      <c r="D77281" t="s">
        <v>157</v>
      </c>
      <c r="E77281">
        <v>4</v>
      </c>
      <c r="F77281">
        <v>0.85</v>
      </c>
      <c r="G77281">
        <f t="shared" si="1207"/>
        <v>3.4</v>
      </c>
      <c r="H77281">
        <v>17338</v>
      </c>
      <c r="I77281" t="s">
        <v>10</v>
      </c>
      <c r="J77281" s="1">
        <v>40772</v>
      </c>
      <c r="K77281">
        <v>14</v>
      </c>
    </row>
    <row r="77282" spans="1:11" x14ac:dyDescent="0.25">
      <c r="A77282">
        <v>185710</v>
      </c>
      <c r="B77282">
        <v>552824</v>
      </c>
      <c r="C77282">
        <v>21936</v>
      </c>
      <c r="D77282" t="s">
        <v>138</v>
      </c>
      <c r="E77282">
        <v>2</v>
      </c>
      <c r="F77282">
        <v>2.95</v>
      </c>
      <c r="G77282">
        <f t="shared" si="1207"/>
        <v>5.9</v>
      </c>
      <c r="H77282">
        <v>14056</v>
      </c>
      <c r="I77282" t="s">
        <v>10</v>
      </c>
      <c r="J77282" s="1">
        <v>40674</v>
      </c>
      <c r="K77282">
        <v>13</v>
      </c>
    </row>
    <row r="77283" spans="1:11" x14ac:dyDescent="0.25">
      <c r="A77283">
        <v>188825</v>
      </c>
      <c r="B77283">
        <v>553063</v>
      </c>
      <c r="C77283">
        <v>22431</v>
      </c>
      <c r="D77283" t="s">
        <v>2094</v>
      </c>
      <c r="E77283">
        <v>6</v>
      </c>
      <c r="F77283">
        <v>1.95</v>
      </c>
      <c r="G77283">
        <f t="shared" si="1207"/>
        <v>11.7</v>
      </c>
      <c r="H77283">
        <v>13018</v>
      </c>
      <c r="I77283" t="s">
        <v>10</v>
      </c>
      <c r="J77283" s="1">
        <v>40676</v>
      </c>
      <c r="K77283">
        <v>11</v>
      </c>
    </row>
    <row r="77284" spans="1:11" x14ac:dyDescent="0.25">
      <c r="A77284">
        <v>394696</v>
      </c>
      <c r="B77284">
        <v>570876</v>
      </c>
      <c r="C77284">
        <v>23503</v>
      </c>
      <c r="D77284" t="s">
        <v>1624</v>
      </c>
      <c r="E77284">
        <v>4</v>
      </c>
      <c r="F77284">
        <v>1.25</v>
      </c>
      <c r="G77284">
        <f t="shared" si="1207"/>
        <v>5</v>
      </c>
      <c r="H77284">
        <v>16085</v>
      </c>
      <c r="I77284" t="s">
        <v>10</v>
      </c>
      <c r="J77284" s="1">
        <v>40828</v>
      </c>
      <c r="K77284">
        <v>17</v>
      </c>
    </row>
    <row r="77285" spans="1:11" x14ac:dyDescent="0.25">
      <c r="A77285">
        <v>229129</v>
      </c>
      <c r="B77285">
        <v>557015</v>
      </c>
      <c r="C77285">
        <v>23300</v>
      </c>
      <c r="D77285" t="s">
        <v>103</v>
      </c>
      <c r="E77285">
        <v>12</v>
      </c>
      <c r="F77285">
        <v>1.65</v>
      </c>
      <c r="G77285">
        <f t="shared" si="1207"/>
        <v>19.799999999999997</v>
      </c>
      <c r="H77285">
        <v>14735</v>
      </c>
      <c r="I77285" t="s">
        <v>10</v>
      </c>
      <c r="J77285" s="1">
        <v>40710</v>
      </c>
      <c r="K77285">
        <v>12</v>
      </c>
    </row>
    <row r="77286" spans="1:11" x14ac:dyDescent="0.25">
      <c r="A77286">
        <v>147736</v>
      </c>
      <c r="B77286">
        <v>549129</v>
      </c>
      <c r="C77286">
        <v>21932</v>
      </c>
      <c r="D77286" t="s">
        <v>622</v>
      </c>
      <c r="E77286">
        <v>1</v>
      </c>
      <c r="F77286">
        <v>2.95</v>
      </c>
      <c r="G77286">
        <f t="shared" si="1207"/>
        <v>2.95</v>
      </c>
      <c r="H77286">
        <v>17042</v>
      </c>
      <c r="I77286" t="s">
        <v>10</v>
      </c>
      <c r="J77286" s="1">
        <v>40639</v>
      </c>
      <c r="K77286">
        <v>14</v>
      </c>
    </row>
    <row r="77287" spans="1:11" x14ac:dyDescent="0.25">
      <c r="A77287">
        <v>10217</v>
      </c>
      <c r="B77287">
        <v>537236</v>
      </c>
      <c r="C77287">
        <v>22468</v>
      </c>
      <c r="D77287" t="s">
        <v>211</v>
      </c>
      <c r="E77287">
        <v>2</v>
      </c>
      <c r="F77287">
        <v>6.75</v>
      </c>
      <c r="G77287">
        <f t="shared" si="1207"/>
        <v>13.5</v>
      </c>
      <c r="H77287">
        <v>16858</v>
      </c>
      <c r="I77287" t="s">
        <v>10</v>
      </c>
      <c r="J77287" s="1">
        <v>40518</v>
      </c>
      <c r="K77287">
        <v>9</v>
      </c>
    </row>
    <row r="77288" spans="1:11" x14ac:dyDescent="0.25">
      <c r="A77288">
        <v>327402</v>
      </c>
      <c r="B77288">
        <v>565665</v>
      </c>
      <c r="C77288">
        <v>22645</v>
      </c>
      <c r="D77288" t="s">
        <v>1728</v>
      </c>
      <c r="E77288">
        <v>12</v>
      </c>
      <c r="F77288">
        <v>1.45</v>
      </c>
      <c r="G77288">
        <f t="shared" si="1207"/>
        <v>17.399999999999999</v>
      </c>
      <c r="H77288">
        <v>15856</v>
      </c>
      <c r="I77288" t="s">
        <v>10</v>
      </c>
      <c r="J77288" s="1">
        <v>40791</v>
      </c>
      <c r="K77288">
        <v>17</v>
      </c>
    </row>
    <row r="77289" spans="1:11" x14ac:dyDescent="0.25">
      <c r="A77289">
        <v>432485</v>
      </c>
      <c r="B77289">
        <v>573875</v>
      </c>
      <c r="C77289">
        <v>23485</v>
      </c>
      <c r="D77289" t="s">
        <v>1330</v>
      </c>
      <c r="E77289">
        <v>1</v>
      </c>
      <c r="F77289">
        <v>25</v>
      </c>
      <c r="G77289">
        <f t="shared" si="1207"/>
        <v>25</v>
      </c>
      <c r="H77289">
        <v>15018</v>
      </c>
      <c r="I77289" t="s">
        <v>10</v>
      </c>
      <c r="J77289" s="1">
        <v>40848</v>
      </c>
      <c r="K77289">
        <v>12</v>
      </c>
    </row>
    <row r="77290" spans="1:11" x14ac:dyDescent="0.25">
      <c r="A77290">
        <v>403831</v>
      </c>
      <c r="B77290">
        <v>571654</v>
      </c>
      <c r="C77290">
        <v>22306</v>
      </c>
      <c r="D77290" t="s">
        <v>505</v>
      </c>
      <c r="E77290">
        <v>4</v>
      </c>
      <c r="F77290">
        <v>1.06</v>
      </c>
      <c r="G77290">
        <f t="shared" si="1207"/>
        <v>4.24</v>
      </c>
      <c r="H77290">
        <v>18118</v>
      </c>
      <c r="I77290" t="s">
        <v>10</v>
      </c>
      <c r="J77290" s="1">
        <v>40834</v>
      </c>
      <c r="K77290">
        <v>12</v>
      </c>
    </row>
    <row r="77291" spans="1:11" x14ac:dyDescent="0.25">
      <c r="A77291">
        <v>257886</v>
      </c>
      <c r="B77291">
        <v>559547</v>
      </c>
      <c r="C77291">
        <v>22997</v>
      </c>
      <c r="D77291" t="s">
        <v>1511</v>
      </c>
      <c r="E77291">
        <v>3</v>
      </c>
      <c r="F77291">
        <v>0.42</v>
      </c>
      <c r="G77291">
        <f t="shared" si="1207"/>
        <v>1.26</v>
      </c>
      <c r="H77291">
        <v>17758</v>
      </c>
      <c r="I77291" t="s">
        <v>10</v>
      </c>
      <c r="J77291" s="1">
        <v>40734</v>
      </c>
      <c r="K77291">
        <v>15</v>
      </c>
    </row>
    <row r="77292" spans="1:11" x14ac:dyDescent="0.25">
      <c r="A77292">
        <v>140320</v>
      </c>
      <c r="B77292">
        <v>548400</v>
      </c>
      <c r="C77292">
        <v>85144</v>
      </c>
      <c r="D77292" t="s">
        <v>2201</v>
      </c>
      <c r="E77292">
        <v>1</v>
      </c>
      <c r="F77292">
        <v>1.95</v>
      </c>
      <c r="G77292">
        <f t="shared" si="1207"/>
        <v>1.95</v>
      </c>
      <c r="H77292">
        <v>17400</v>
      </c>
      <c r="I77292" t="s">
        <v>10</v>
      </c>
      <c r="J77292" s="1">
        <v>40632</v>
      </c>
      <c r="K77292">
        <v>17</v>
      </c>
    </row>
    <row r="77293" spans="1:11" x14ac:dyDescent="0.25">
      <c r="A77293">
        <v>522439</v>
      </c>
      <c r="B77293">
        <v>580399</v>
      </c>
      <c r="C77293">
        <v>21479</v>
      </c>
      <c r="D77293" t="s">
        <v>679</v>
      </c>
      <c r="E77293">
        <v>2</v>
      </c>
      <c r="F77293">
        <v>4.25</v>
      </c>
      <c r="G77293">
        <f t="shared" si="1207"/>
        <v>8.5</v>
      </c>
      <c r="H77293">
        <v>13471</v>
      </c>
      <c r="I77293" t="s">
        <v>10</v>
      </c>
      <c r="J77293" s="1">
        <v>40881</v>
      </c>
      <c r="K77293">
        <v>11</v>
      </c>
    </row>
    <row r="77294" spans="1:11" x14ac:dyDescent="0.25">
      <c r="A77294">
        <v>166194</v>
      </c>
      <c r="B77294">
        <v>550901</v>
      </c>
      <c r="C77294">
        <v>22822</v>
      </c>
      <c r="D77294" t="s">
        <v>1843</v>
      </c>
      <c r="E77294">
        <v>2</v>
      </c>
      <c r="F77294">
        <v>5.95</v>
      </c>
      <c r="G77294">
        <f t="shared" si="1207"/>
        <v>11.9</v>
      </c>
      <c r="H77294">
        <v>13389</v>
      </c>
      <c r="I77294" t="s">
        <v>10</v>
      </c>
      <c 